row>
        <row r="12396">
          <cell r="B12396">
            <v>4183899</v>
          </cell>
          <cell r="C12396" t="str">
            <v>Sifire-EN-80/250-235-66/1,1DJ</v>
          </cell>
          <cell r="D12396" t="str">
            <v>1 Pump</v>
          </cell>
          <cell r="E12396" t="str">
            <v>SiFire EN</v>
          </cell>
          <cell r="F12396" t="str">
            <v>PG13</v>
          </cell>
          <cell r="G12396">
            <v>42500</v>
          </cell>
          <cell r="H12396" t="str">
            <v>K</v>
          </cell>
          <cell r="I12396" t="str">
            <v>Systems</v>
          </cell>
          <cell r="J12396" t="str">
            <v>4048482373249</v>
          </cell>
          <cell r="K12396">
            <v>4370043704</v>
          </cell>
          <cell r="L12396">
            <v>43700</v>
          </cell>
          <cell r="M12396">
            <v>43704</v>
          </cell>
          <cell r="N12396">
            <v>41518</v>
          </cell>
          <cell r="O12396">
            <v>914</v>
          </cell>
          <cell r="P12396">
            <v>964</v>
          </cell>
          <cell r="Q12396">
            <v>1026</v>
          </cell>
          <cell r="R12396">
            <v>2098</v>
          </cell>
          <cell r="S12396">
            <v>1910</v>
          </cell>
          <cell r="T12396">
            <v>1226</v>
          </cell>
          <cell r="U12396">
            <v>2298</v>
          </cell>
          <cell r="V12396">
            <v>2040</v>
          </cell>
          <cell r="W12396" t="str">
            <v>N/A</v>
          </cell>
          <cell r="X12396" t="str">
            <v>N/A</v>
          </cell>
          <cell r="Y12396" t="str">
            <v>N/A</v>
          </cell>
          <cell r="Z12396" t="str">
            <v>N/A</v>
          </cell>
          <cell r="AA12396" t="str">
            <v>N/A</v>
          </cell>
          <cell r="AB12396" t="str">
            <v>N/A</v>
          </cell>
        </row>
        <row r="12397">
          <cell r="B12397">
            <v>4183830</v>
          </cell>
          <cell r="C12397" t="str">
            <v>Sifire-EN-80/250-235-66D</v>
          </cell>
          <cell r="D12397" t="str">
            <v>1 Pump</v>
          </cell>
          <cell r="E12397" t="str">
            <v>SiFire EN</v>
          </cell>
          <cell r="F12397" t="str">
            <v>PG13</v>
          </cell>
          <cell r="G12397">
            <v>40028</v>
          </cell>
          <cell r="H12397" t="str">
            <v>K</v>
          </cell>
          <cell r="I12397" t="str">
            <v>Systems</v>
          </cell>
          <cell r="J12397" t="str">
            <v>4048482373935</v>
          </cell>
          <cell r="K12397">
            <v>4370043704</v>
          </cell>
          <cell r="L12397">
            <v>43700</v>
          </cell>
          <cell r="M12397">
            <v>43704</v>
          </cell>
          <cell r="N12397">
            <v>41518</v>
          </cell>
          <cell r="O12397">
            <v>882</v>
          </cell>
          <cell r="P12397">
            <v>1002</v>
          </cell>
          <cell r="Q12397">
            <v>1026</v>
          </cell>
          <cell r="R12397">
            <v>2098</v>
          </cell>
          <cell r="S12397">
            <v>1910</v>
          </cell>
          <cell r="T12397">
            <v>1226</v>
          </cell>
          <cell r="U12397">
            <v>2298</v>
          </cell>
          <cell r="V12397">
            <v>2040</v>
          </cell>
          <cell r="W12397" t="str">
            <v>N/A</v>
          </cell>
          <cell r="X12397" t="str">
            <v>N/A</v>
          </cell>
          <cell r="Y12397" t="str">
            <v>N/A</v>
          </cell>
          <cell r="Z12397" t="str">
            <v>N/A</v>
          </cell>
          <cell r="AA12397" t="str">
            <v>N/A</v>
          </cell>
          <cell r="AB12397" t="str">
            <v>N/A</v>
          </cell>
        </row>
        <row r="12398">
          <cell r="B12398">
            <v>4183900</v>
          </cell>
          <cell r="C12398" t="str">
            <v>Sifire-EN-80/250-243-66/1,1DJ</v>
          </cell>
          <cell r="D12398" t="str">
            <v>1 Pump</v>
          </cell>
          <cell r="E12398" t="str">
            <v>SiFire EN</v>
          </cell>
          <cell r="F12398" t="str">
            <v>PG13</v>
          </cell>
          <cell r="G12398">
            <v>47309</v>
          </cell>
          <cell r="H12398" t="str">
            <v>A</v>
          </cell>
          <cell r="I12398" t="str">
            <v>Systems</v>
          </cell>
          <cell r="J12398" t="str">
            <v>4048482373232</v>
          </cell>
          <cell r="K12398">
            <v>4370043704</v>
          </cell>
          <cell r="L12398">
            <v>43700</v>
          </cell>
          <cell r="M12398">
            <v>43704</v>
          </cell>
          <cell r="N12398">
            <v>41699</v>
          </cell>
          <cell r="O12398">
            <v>950</v>
          </cell>
          <cell r="P12398">
            <v>1070</v>
          </cell>
          <cell r="Q12398">
            <v>1026</v>
          </cell>
          <cell r="R12398">
            <v>2098</v>
          </cell>
          <cell r="S12398">
            <v>1910</v>
          </cell>
          <cell r="T12398">
            <v>1226</v>
          </cell>
          <cell r="U12398">
            <v>2298</v>
          </cell>
          <cell r="V12398">
            <v>2040</v>
          </cell>
          <cell r="W12398" t="str">
            <v>N/A</v>
          </cell>
          <cell r="X12398" t="str">
            <v>N/A</v>
          </cell>
          <cell r="Y12398" t="str">
            <v>N/A</v>
          </cell>
          <cell r="Z12398" t="str">
            <v>N/A</v>
          </cell>
          <cell r="AA12398" t="str">
            <v>N/A</v>
          </cell>
          <cell r="AB12398" t="str">
            <v>N/A</v>
          </cell>
        </row>
        <row r="12399">
          <cell r="B12399">
            <v>4183831</v>
          </cell>
          <cell r="C12399" t="str">
            <v>Sifire-EN-80/250-243-66D</v>
          </cell>
          <cell r="D12399" t="str">
            <v>1 Pump</v>
          </cell>
          <cell r="E12399" t="str">
            <v>SiFire EN</v>
          </cell>
          <cell r="F12399" t="str">
            <v>PG13</v>
          </cell>
          <cell r="G12399">
            <v>44667</v>
          </cell>
          <cell r="H12399" t="str">
            <v>A</v>
          </cell>
          <cell r="I12399" t="str">
            <v>Systems</v>
          </cell>
          <cell r="J12399" t="str">
            <v>4048482373928</v>
          </cell>
          <cell r="K12399">
            <v>4370043704</v>
          </cell>
          <cell r="L12399">
            <v>43700</v>
          </cell>
          <cell r="M12399">
            <v>43704</v>
          </cell>
          <cell r="N12399">
            <v>41699</v>
          </cell>
          <cell r="O12399">
            <v>882</v>
          </cell>
          <cell r="P12399">
            <v>1002</v>
          </cell>
          <cell r="Q12399">
            <v>1026</v>
          </cell>
          <cell r="R12399">
            <v>2098</v>
          </cell>
          <cell r="S12399">
            <v>1910</v>
          </cell>
          <cell r="T12399">
            <v>1226</v>
          </cell>
          <cell r="U12399">
            <v>2298</v>
          </cell>
          <cell r="V12399">
            <v>2040</v>
          </cell>
          <cell r="W12399" t="str">
            <v>N/A</v>
          </cell>
          <cell r="X12399" t="str">
            <v>N/A</v>
          </cell>
          <cell r="Y12399" t="str">
            <v>N/A</v>
          </cell>
          <cell r="Z12399" t="str">
            <v>N/A</v>
          </cell>
          <cell r="AA12399" t="str">
            <v>N/A</v>
          </cell>
          <cell r="AB12399" t="str">
            <v>N/A</v>
          </cell>
        </row>
        <row r="12400">
          <cell r="B12400">
            <v>4183762</v>
          </cell>
          <cell r="C12400" t="str">
            <v>Sifire-EN-80/250-243-75/1,1EJ</v>
          </cell>
          <cell r="D12400" t="str">
            <v>1 Pump</v>
          </cell>
          <cell r="E12400" t="str">
            <v>SiFire EN</v>
          </cell>
          <cell r="F12400" t="str">
            <v>PG13</v>
          </cell>
          <cell r="G12400">
            <v>38027</v>
          </cell>
          <cell r="H12400" t="str">
            <v>A</v>
          </cell>
          <cell r="I12400" t="str">
            <v>Systems</v>
          </cell>
          <cell r="J12400" t="str">
            <v>4048482374611</v>
          </cell>
          <cell r="K12400">
            <v>4370043704</v>
          </cell>
          <cell r="L12400">
            <v>43700</v>
          </cell>
          <cell r="M12400">
            <v>43704</v>
          </cell>
          <cell r="N12400">
            <v>41699</v>
          </cell>
          <cell r="O12400">
            <v>1369</v>
          </cell>
          <cell r="P12400">
            <v>1489</v>
          </cell>
          <cell r="Q12400">
            <v>1582</v>
          </cell>
          <cell r="R12400">
            <v>2537</v>
          </cell>
          <cell r="S12400">
            <v>2152</v>
          </cell>
          <cell r="T12400">
            <v>1782</v>
          </cell>
          <cell r="U12400">
            <v>2737</v>
          </cell>
          <cell r="V12400">
            <v>2282</v>
          </cell>
          <cell r="W12400" t="str">
            <v>N/A</v>
          </cell>
          <cell r="X12400" t="str">
            <v>N/A</v>
          </cell>
          <cell r="Y12400" t="str">
            <v>N/A</v>
          </cell>
          <cell r="Z12400" t="str">
            <v>N/A</v>
          </cell>
          <cell r="AA12400" t="str">
            <v>N/A</v>
          </cell>
          <cell r="AB12400" t="str">
            <v>N/A</v>
          </cell>
        </row>
        <row r="12401">
          <cell r="B12401">
            <v>4183693</v>
          </cell>
          <cell r="C12401" t="str">
            <v>Sifire-EN-80/250-243-75E</v>
          </cell>
          <cell r="D12401" t="str">
            <v>1 Pump</v>
          </cell>
          <cell r="E12401" t="str">
            <v>SiFire EN</v>
          </cell>
          <cell r="F12401" t="str">
            <v>PG13</v>
          </cell>
          <cell r="G12401">
            <v>35513</v>
          </cell>
          <cell r="H12401" t="str">
            <v>A</v>
          </cell>
          <cell r="I12401" t="str">
            <v>Systems</v>
          </cell>
          <cell r="J12401" t="str">
            <v>4048482375304</v>
          </cell>
          <cell r="K12401">
            <v>4370043704</v>
          </cell>
          <cell r="L12401">
            <v>43700</v>
          </cell>
          <cell r="M12401">
            <v>43704</v>
          </cell>
          <cell r="N12401">
            <v>41699</v>
          </cell>
          <cell r="O12401">
            <v>1242</v>
          </cell>
          <cell r="P12401">
            <v>1362</v>
          </cell>
          <cell r="Q12401">
            <v>1026</v>
          </cell>
          <cell r="R12401">
            <v>2537</v>
          </cell>
          <cell r="S12401">
            <v>2152</v>
          </cell>
          <cell r="T12401">
            <v>1226</v>
          </cell>
          <cell r="U12401">
            <v>2737</v>
          </cell>
          <cell r="V12401">
            <v>2282</v>
          </cell>
          <cell r="W12401" t="str">
            <v>N/A</v>
          </cell>
          <cell r="X12401" t="str">
            <v>N/A</v>
          </cell>
          <cell r="Y12401" t="str">
            <v>N/A</v>
          </cell>
          <cell r="Z12401" t="str">
            <v>N/A</v>
          </cell>
          <cell r="AA12401" t="str">
            <v>N/A</v>
          </cell>
          <cell r="AB12401" t="str">
            <v>N/A</v>
          </cell>
        </row>
        <row r="12402">
          <cell r="B12402">
            <v>4183901</v>
          </cell>
          <cell r="C12402" t="str">
            <v>Sifire-EN-80/250-253-100/1,1DJ</v>
          </cell>
          <cell r="D12402" t="str">
            <v>1 Pump</v>
          </cell>
          <cell r="E12402" t="str">
            <v>SiFire EN</v>
          </cell>
          <cell r="F12402" t="str">
            <v>PG13</v>
          </cell>
          <cell r="G12402">
            <v>49270</v>
          </cell>
          <cell r="H12402" t="str">
            <v>A</v>
          </cell>
          <cell r="I12402" t="str">
            <v>Systems</v>
          </cell>
          <cell r="J12402" t="str">
            <v>4048482373225</v>
          </cell>
          <cell r="K12402">
            <v>4370043704</v>
          </cell>
          <cell r="L12402">
            <v>43700</v>
          </cell>
          <cell r="M12402">
            <v>43704</v>
          </cell>
          <cell r="N12402">
            <v>41699</v>
          </cell>
          <cell r="O12402">
            <v>1075</v>
          </cell>
          <cell r="P12402">
            <v>1195</v>
          </cell>
          <cell r="Q12402">
            <v>1582</v>
          </cell>
          <cell r="R12402">
            <v>2478</v>
          </cell>
          <cell r="S12402">
            <v>2152</v>
          </cell>
          <cell r="T12402">
            <v>1782</v>
          </cell>
          <cell r="U12402">
            <v>2678</v>
          </cell>
          <cell r="V12402">
            <v>2282</v>
          </cell>
          <cell r="W12402" t="str">
            <v>N/A</v>
          </cell>
          <cell r="X12402" t="str">
            <v>N/A</v>
          </cell>
          <cell r="Y12402" t="str">
            <v>N/A</v>
          </cell>
          <cell r="Z12402" t="str">
            <v>N/A</v>
          </cell>
          <cell r="AA12402" t="str">
            <v>N/A</v>
          </cell>
          <cell r="AB12402" t="str">
            <v>N/A</v>
          </cell>
        </row>
        <row r="12403">
          <cell r="B12403">
            <v>4183832</v>
          </cell>
          <cell r="C12403" t="str">
            <v>Sifire-EN-80/250-253-100D</v>
          </cell>
          <cell r="D12403" t="str">
            <v>1 Pump</v>
          </cell>
          <cell r="E12403" t="str">
            <v>SiFire EN</v>
          </cell>
          <cell r="F12403" t="str">
            <v>PG13</v>
          </cell>
          <cell r="G12403">
            <v>46863</v>
          </cell>
          <cell r="H12403" t="str">
            <v>A</v>
          </cell>
          <cell r="I12403" t="str">
            <v>Systems</v>
          </cell>
          <cell r="J12403" t="str">
            <v>4048482373911</v>
          </cell>
          <cell r="K12403">
            <v>4370043704</v>
          </cell>
          <cell r="L12403">
            <v>43700</v>
          </cell>
          <cell r="M12403">
            <v>43704</v>
          </cell>
          <cell r="N12403">
            <v>41699</v>
          </cell>
          <cell r="O12403">
            <v>1008</v>
          </cell>
          <cell r="P12403">
            <v>1128</v>
          </cell>
          <cell r="Q12403">
            <v>1582</v>
          </cell>
          <cell r="R12403">
            <v>2478</v>
          </cell>
          <cell r="S12403">
            <v>2152</v>
          </cell>
          <cell r="T12403">
            <v>1782</v>
          </cell>
          <cell r="U12403">
            <v>2678</v>
          </cell>
          <cell r="V12403">
            <v>2282</v>
          </cell>
          <cell r="W12403" t="str">
            <v>N/A</v>
          </cell>
          <cell r="X12403" t="str">
            <v>N/A</v>
          </cell>
          <cell r="Y12403" t="str">
            <v>N/A</v>
          </cell>
          <cell r="Z12403" t="str">
            <v>N/A</v>
          </cell>
          <cell r="AA12403" t="str">
            <v>N/A</v>
          </cell>
          <cell r="AB12403" t="str">
            <v>N/A</v>
          </cell>
        </row>
        <row r="12404">
          <cell r="B12404">
            <v>4183763</v>
          </cell>
          <cell r="C12404" t="str">
            <v>Sifire-EN-80/250-253-75/1,1EJ</v>
          </cell>
          <cell r="D12404" t="str">
            <v>1 Pump</v>
          </cell>
          <cell r="E12404" t="str">
            <v>SiFire EN</v>
          </cell>
          <cell r="F12404" t="str">
            <v>PG13</v>
          </cell>
          <cell r="G12404">
            <v>37698</v>
          </cell>
          <cell r="H12404" t="str">
            <v>A</v>
          </cell>
          <cell r="I12404" t="str">
            <v>Systems</v>
          </cell>
          <cell r="J12404" t="str">
            <v>4048482374604</v>
          </cell>
          <cell r="K12404">
            <v>4370043704</v>
          </cell>
          <cell r="L12404">
            <v>43700</v>
          </cell>
          <cell r="M12404">
            <v>43704</v>
          </cell>
          <cell r="N12404">
            <v>41699</v>
          </cell>
          <cell r="O12404">
            <v>1369</v>
          </cell>
          <cell r="P12404">
            <v>1489</v>
          </cell>
          <cell r="Q12404">
            <v>1582</v>
          </cell>
          <cell r="R12404">
            <v>2537</v>
          </cell>
          <cell r="S12404">
            <v>2152</v>
          </cell>
          <cell r="T12404">
            <v>1782</v>
          </cell>
          <cell r="U12404">
            <v>2737</v>
          </cell>
          <cell r="V12404">
            <v>2282</v>
          </cell>
          <cell r="W12404" t="str">
            <v>N/A</v>
          </cell>
          <cell r="X12404" t="str">
            <v>N/A</v>
          </cell>
          <cell r="Y12404" t="str">
            <v>N/A</v>
          </cell>
          <cell r="Z12404" t="str">
            <v>N/A</v>
          </cell>
          <cell r="AA12404" t="str">
            <v>N/A</v>
          </cell>
          <cell r="AB12404" t="str">
            <v>N/A</v>
          </cell>
        </row>
        <row r="12405">
          <cell r="B12405">
            <v>4183694</v>
          </cell>
          <cell r="C12405" t="str">
            <v>Sifire-EN-80/250-253-75E</v>
          </cell>
          <cell r="D12405" t="str">
            <v>1 Pump</v>
          </cell>
          <cell r="E12405" t="str">
            <v>SiFire EN</v>
          </cell>
          <cell r="F12405" t="str">
            <v>PG13</v>
          </cell>
          <cell r="G12405">
            <v>34925</v>
          </cell>
          <cell r="H12405" t="str">
            <v>A</v>
          </cell>
          <cell r="I12405" t="str">
            <v>Systems</v>
          </cell>
          <cell r="J12405" t="str">
            <v>4048482375298</v>
          </cell>
          <cell r="K12405">
            <v>4370043704</v>
          </cell>
          <cell r="L12405">
            <v>43700</v>
          </cell>
          <cell r="M12405">
            <v>43704</v>
          </cell>
          <cell r="N12405">
            <v>41699</v>
          </cell>
          <cell r="O12405">
            <v>1242</v>
          </cell>
          <cell r="P12405">
            <v>1362</v>
          </cell>
          <cell r="Q12405">
            <v>1026</v>
          </cell>
          <cell r="R12405">
            <v>2537</v>
          </cell>
          <cell r="S12405">
            <v>2152</v>
          </cell>
          <cell r="T12405">
            <v>1226</v>
          </cell>
          <cell r="U12405">
            <v>2737</v>
          </cell>
          <cell r="V12405">
            <v>2282</v>
          </cell>
          <cell r="W12405" t="str">
            <v>N/A</v>
          </cell>
          <cell r="X12405" t="str">
            <v>N/A</v>
          </cell>
          <cell r="Y12405" t="str">
            <v>N/A</v>
          </cell>
          <cell r="Z12405" t="str">
            <v>N/A</v>
          </cell>
          <cell r="AA12405" t="str">
            <v>N/A</v>
          </cell>
          <cell r="AB12405" t="str">
            <v>N/A</v>
          </cell>
        </row>
        <row r="12406">
          <cell r="B12406">
            <v>4183902</v>
          </cell>
          <cell r="C12406" t="str">
            <v>Sifire-EN-80/250-266-100/1,1DJ</v>
          </cell>
          <cell r="D12406" t="str">
            <v>1 Pump</v>
          </cell>
          <cell r="E12406" t="str">
            <v>SiFire EN</v>
          </cell>
          <cell r="F12406" t="str">
            <v>PG13</v>
          </cell>
          <cell r="G12406">
            <v>49506</v>
          </cell>
          <cell r="H12406" t="str">
            <v>A</v>
          </cell>
          <cell r="I12406" t="str">
            <v>Systems</v>
          </cell>
          <cell r="J12406" t="str">
            <v>4048482373218</v>
          </cell>
          <cell r="K12406">
            <v>4370043704</v>
          </cell>
          <cell r="L12406">
            <v>43700</v>
          </cell>
          <cell r="M12406">
            <v>43704</v>
          </cell>
          <cell r="N12406">
            <v>41699</v>
          </cell>
          <cell r="O12406">
            <v>1075</v>
          </cell>
          <cell r="P12406">
            <v>1195</v>
          </cell>
          <cell r="Q12406">
            <v>1582</v>
          </cell>
          <cell r="R12406">
            <v>2478</v>
          </cell>
          <cell r="S12406">
            <v>2152</v>
          </cell>
          <cell r="T12406">
            <v>1782</v>
          </cell>
          <cell r="U12406">
            <v>2678</v>
          </cell>
          <cell r="V12406">
            <v>2282</v>
          </cell>
          <cell r="W12406" t="str">
            <v>N/A</v>
          </cell>
          <cell r="X12406" t="str">
            <v>N/A</v>
          </cell>
          <cell r="Y12406" t="str">
            <v>N/A</v>
          </cell>
          <cell r="Z12406" t="str">
            <v>N/A</v>
          </cell>
          <cell r="AA12406" t="str">
            <v>N/A</v>
          </cell>
          <cell r="AB12406" t="str">
            <v>N/A</v>
          </cell>
        </row>
        <row r="12407">
          <cell r="B12407">
            <v>4183833</v>
          </cell>
          <cell r="C12407" t="str">
            <v>Sifire-EN-80/250-266-100D</v>
          </cell>
          <cell r="D12407" t="str">
            <v>1 Pump</v>
          </cell>
          <cell r="E12407" t="str">
            <v>SiFire EN</v>
          </cell>
          <cell r="F12407" t="str">
            <v>PG13</v>
          </cell>
          <cell r="G12407">
            <v>47087</v>
          </cell>
          <cell r="H12407" t="str">
            <v>A</v>
          </cell>
          <cell r="I12407" t="str">
            <v>Systems</v>
          </cell>
          <cell r="J12407" t="str">
            <v>4048482373904</v>
          </cell>
          <cell r="K12407">
            <v>4370043704</v>
          </cell>
          <cell r="L12407">
            <v>43700</v>
          </cell>
          <cell r="M12407">
            <v>43704</v>
          </cell>
          <cell r="N12407">
            <v>41699</v>
          </cell>
          <cell r="O12407">
            <v>1008</v>
          </cell>
          <cell r="P12407">
            <v>1128</v>
          </cell>
          <cell r="Q12407">
            <v>1582</v>
          </cell>
          <cell r="R12407">
            <v>2478</v>
          </cell>
          <cell r="S12407">
            <v>2152</v>
          </cell>
          <cell r="T12407">
            <v>1782</v>
          </cell>
          <cell r="U12407">
            <v>2678</v>
          </cell>
          <cell r="V12407">
            <v>2282</v>
          </cell>
          <cell r="W12407" t="str">
            <v>N/A</v>
          </cell>
          <cell r="X12407" t="str">
            <v>N/A</v>
          </cell>
          <cell r="Y12407" t="str">
            <v>N/A</v>
          </cell>
          <cell r="Z12407" t="str">
            <v>N/A</v>
          </cell>
          <cell r="AA12407" t="str">
            <v>N/A</v>
          </cell>
          <cell r="AB12407" t="str">
            <v>N/A</v>
          </cell>
        </row>
        <row r="12408">
          <cell r="B12408">
            <v>4183764</v>
          </cell>
          <cell r="C12408" t="str">
            <v>Sifire-EN-80/250-266-90/1,1EJ</v>
          </cell>
          <cell r="D12408" t="str">
            <v>1 Pump</v>
          </cell>
          <cell r="E12408" t="str">
            <v>SiFire EN</v>
          </cell>
          <cell r="F12408" t="str">
            <v>PG13</v>
          </cell>
          <cell r="G12408">
            <v>40672</v>
          </cell>
          <cell r="H12408" t="str">
            <v>A</v>
          </cell>
          <cell r="I12408" t="str">
            <v>Systems</v>
          </cell>
          <cell r="J12408" t="str">
            <v>4048482374598</v>
          </cell>
          <cell r="K12408">
            <v>4370043704</v>
          </cell>
          <cell r="L12408">
            <v>43700</v>
          </cell>
          <cell r="M12408">
            <v>43704</v>
          </cell>
          <cell r="N12408">
            <v>41699</v>
          </cell>
          <cell r="O12408">
            <v>1408</v>
          </cell>
          <cell r="P12408">
            <v>1528</v>
          </cell>
          <cell r="Q12408">
            <v>1582</v>
          </cell>
          <cell r="R12408">
            <v>2537</v>
          </cell>
          <cell r="S12408">
            <v>2152</v>
          </cell>
          <cell r="T12408">
            <v>1782</v>
          </cell>
          <cell r="U12408">
            <v>2737</v>
          </cell>
          <cell r="V12408">
            <v>2282</v>
          </cell>
          <cell r="W12408" t="str">
            <v>N/A</v>
          </cell>
          <cell r="X12408" t="str">
            <v>N/A</v>
          </cell>
          <cell r="Y12408" t="str">
            <v>N/A</v>
          </cell>
          <cell r="Z12408" t="str">
            <v>N/A</v>
          </cell>
          <cell r="AA12408" t="str">
            <v>N/A</v>
          </cell>
          <cell r="AB12408" t="str">
            <v>N/A</v>
          </cell>
        </row>
        <row r="12409">
          <cell r="B12409">
            <v>4183695</v>
          </cell>
          <cell r="C12409" t="str">
            <v>Sifire-EN-80/250-266-90E</v>
          </cell>
          <cell r="D12409" t="str">
            <v>1 Pump</v>
          </cell>
          <cell r="E12409" t="str">
            <v>SiFire EN</v>
          </cell>
          <cell r="F12409" t="str">
            <v>PG13</v>
          </cell>
          <cell r="G12409">
            <v>37903</v>
          </cell>
          <cell r="H12409" t="str">
            <v>A</v>
          </cell>
          <cell r="I12409" t="str">
            <v>Systems</v>
          </cell>
          <cell r="J12409" t="str">
            <v>4048482375281</v>
          </cell>
          <cell r="K12409">
            <v>4370043704</v>
          </cell>
          <cell r="L12409">
            <v>43700</v>
          </cell>
          <cell r="M12409">
            <v>43704</v>
          </cell>
          <cell r="N12409">
            <v>41699</v>
          </cell>
          <cell r="O12409">
            <v>1281</v>
          </cell>
          <cell r="P12409">
            <v>1401</v>
          </cell>
          <cell r="Q12409">
            <v>1026</v>
          </cell>
          <cell r="R12409">
            <v>2537</v>
          </cell>
          <cell r="S12409">
            <v>2152</v>
          </cell>
          <cell r="T12409">
            <v>1226</v>
          </cell>
          <cell r="U12409">
            <v>2737</v>
          </cell>
          <cell r="V12409">
            <v>2282</v>
          </cell>
          <cell r="W12409" t="str">
            <v>N/A</v>
          </cell>
          <cell r="X12409" t="str">
            <v>N/A</v>
          </cell>
          <cell r="Y12409" t="str">
            <v>N/A</v>
          </cell>
          <cell r="Z12409" t="str">
            <v>N/A</v>
          </cell>
          <cell r="AA12409" t="str">
            <v>N/A</v>
          </cell>
          <cell r="AB12409" t="str">
            <v>N/A</v>
          </cell>
        </row>
        <row r="12410">
          <cell r="B12410">
            <v>4183903</v>
          </cell>
          <cell r="C12410" t="str">
            <v>Sifire-EN-80/315-290-109/1,5DJ</v>
          </cell>
          <cell r="D12410" t="str">
            <v>1 Pump</v>
          </cell>
          <cell r="E12410" t="str">
            <v>SiFire EN</v>
          </cell>
          <cell r="F12410" t="str">
            <v>PG13</v>
          </cell>
          <cell r="G12410">
            <v>58827</v>
          </cell>
          <cell r="H12410" t="str">
            <v>A</v>
          </cell>
          <cell r="I12410" t="str">
            <v>Systems</v>
          </cell>
          <cell r="J12410" t="str">
            <v>4048482373201</v>
          </cell>
          <cell r="K12410">
            <v>4370043704</v>
          </cell>
          <cell r="L12410">
            <v>43700</v>
          </cell>
          <cell r="M12410">
            <v>43704</v>
          </cell>
          <cell r="N12410">
            <v>41699</v>
          </cell>
          <cell r="O12410">
            <v>1115</v>
          </cell>
          <cell r="P12410">
            <v>1235</v>
          </cell>
          <cell r="Q12410">
            <v>1582</v>
          </cell>
          <cell r="R12410">
            <v>2678</v>
          </cell>
          <cell r="S12410">
            <v>2219</v>
          </cell>
          <cell r="T12410">
            <v>1782</v>
          </cell>
          <cell r="U12410">
            <v>2878</v>
          </cell>
          <cell r="V12410">
            <v>2349</v>
          </cell>
          <cell r="W12410" t="str">
            <v>N/A</v>
          </cell>
          <cell r="X12410" t="str">
            <v>N/A</v>
          </cell>
          <cell r="Y12410" t="str">
            <v>N/A</v>
          </cell>
          <cell r="Z12410" t="str">
            <v>N/A</v>
          </cell>
          <cell r="AA12410" t="str">
            <v>N/A</v>
          </cell>
          <cell r="AB12410" t="str">
            <v>N/A</v>
          </cell>
        </row>
        <row r="12411">
          <cell r="B12411">
            <v>4183834</v>
          </cell>
          <cell r="C12411" t="str">
            <v>Sifire-EN-80/315-290-109D</v>
          </cell>
          <cell r="D12411" t="str">
            <v>1 Pump</v>
          </cell>
          <cell r="E12411" t="str">
            <v>SiFire EN</v>
          </cell>
          <cell r="F12411" t="str">
            <v>PG13</v>
          </cell>
          <cell r="G12411">
            <v>55667</v>
          </cell>
          <cell r="H12411" t="str">
            <v>A</v>
          </cell>
          <cell r="I12411" t="str">
            <v>Systems</v>
          </cell>
          <cell r="J12411" t="str">
            <v>4048482373898</v>
          </cell>
          <cell r="K12411">
            <v>4370043704</v>
          </cell>
          <cell r="L12411">
            <v>43700</v>
          </cell>
          <cell r="M12411">
            <v>43704</v>
          </cell>
          <cell r="N12411">
            <v>41699</v>
          </cell>
          <cell r="O12411">
            <v>1046</v>
          </cell>
          <cell r="P12411">
            <v>1166</v>
          </cell>
          <cell r="Q12411">
            <v>1582</v>
          </cell>
          <cell r="R12411">
            <v>2478</v>
          </cell>
          <cell r="S12411">
            <v>2219</v>
          </cell>
          <cell r="T12411">
            <v>1782</v>
          </cell>
          <cell r="U12411">
            <v>2678</v>
          </cell>
          <cell r="V12411">
            <v>2349</v>
          </cell>
          <cell r="W12411" t="str">
            <v>N/A</v>
          </cell>
          <cell r="X12411" t="str">
            <v>N/A</v>
          </cell>
          <cell r="Y12411" t="str">
            <v>N/A</v>
          </cell>
          <cell r="Z12411" t="str">
            <v>N/A</v>
          </cell>
          <cell r="AA12411" t="str">
            <v>N/A</v>
          </cell>
          <cell r="AB12411" t="str">
            <v>N/A</v>
          </cell>
        </row>
        <row r="12412">
          <cell r="B12412">
            <v>4183765</v>
          </cell>
          <cell r="C12412" t="str">
            <v>Sifire-EN-80/315-290-110/1,5EJ</v>
          </cell>
          <cell r="D12412" t="str">
            <v>1 Pump</v>
          </cell>
          <cell r="E12412" t="str">
            <v>SiFire EN</v>
          </cell>
          <cell r="F12412" t="str">
            <v>PG13</v>
          </cell>
          <cell r="G12412">
            <v>50421</v>
          </cell>
          <cell r="H12412" t="str">
            <v>A</v>
          </cell>
          <cell r="I12412" t="str">
            <v>Systems</v>
          </cell>
          <cell r="J12412" t="str">
            <v>4048482374581</v>
          </cell>
          <cell r="K12412">
            <v>4370043704</v>
          </cell>
          <cell r="L12412">
            <v>43700</v>
          </cell>
          <cell r="M12412">
            <v>43704</v>
          </cell>
          <cell r="N12412">
            <v>41699</v>
          </cell>
          <cell r="O12412">
            <v>1622</v>
          </cell>
          <cell r="P12412">
            <v>1742</v>
          </cell>
          <cell r="Q12412">
            <v>1582</v>
          </cell>
          <cell r="R12412">
            <v>2737</v>
          </cell>
          <cell r="S12412">
            <v>2219</v>
          </cell>
          <cell r="T12412">
            <v>1782</v>
          </cell>
          <cell r="U12412">
            <v>2937</v>
          </cell>
          <cell r="V12412">
            <v>2349</v>
          </cell>
          <cell r="W12412" t="str">
            <v>N/A</v>
          </cell>
          <cell r="X12412" t="str">
            <v>N/A</v>
          </cell>
          <cell r="Y12412" t="str">
            <v>N/A</v>
          </cell>
          <cell r="Z12412" t="str">
            <v>N/A</v>
          </cell>
          <cell r="AA12412" t="str">
            <v>N/A</v>
          </cell>
          <cell r="AB12412" t="str">
            <v>N/A</v>
          </cell>
        </row>
        <row r="12413">
          <cell r="B12413">
            <v>4183696</v>
          </cell>
          <cell r="C12413" t="str">
            <v>Sifire-EN-80/315-290-110E</v>
          </cell>
          <cell r="D12413" t="str">
            <v>1 Pump</v>
          </cell>
          <cell r="E12413" t="str">
            <v>SiFire EN</v>
          </cell>
          <cell r="F12413" t="str">
            <v>PG13</v>
          </cell>
          <cell r="G12413">
            <v>47194</v>
          </cell>
          <cell r="H12413" t="str">
            <v>A</v>
          </cell>
          <cell r="I12413" t="str">
            <v>Systems</v>
          </cell>
          <cell r="J12413" t="str">
            <v>4048482375274</v>
          </cell>
          <cell r="K12413">
            <v>4370043704</v>
          </cell>
          <cell r="L12413">
            <v>43700</v>
          </cell>
          <cell r="M12413">
            <v>43704</v>
          </cell>
          <cell r="N12413">
            <v>41699</v>
          </cell>
          <cell r="O12413">
            <v>1493</v>
          </cell>
          <cell r="P12413">
            <v>1613</v>
          </cell>
          <cell r="Q12413">
            <v>1026</v>
          </cell>
          <cell r="R12413">
            <v>2737</v>
          </cell>
          <cell r="S12413">
            <v>2219</v>
          </cell>
          <cell r="T12413">
            <v>1226</v>
          </cell>
          <cell r="U12413">
            <v>2937</v>
          </cell>
          <cell r="V12413">
            <v>2349</v>
          </cell>
          <cell r="W12413" t="str">
            <v>N/A</v>
          </cell>
          <cell r="X12413" t="str">
            <v>N/A</v>
          </cell>
          <cell r="Y12413" t="str">
            <v>N/A</v>
          </cell>
          <cell r="Z12413" t="str">
            <v>N/A</v>
          </cell>
          <cell r="AA12413" t="str">
            <v>N/A</v>
          </cell>
          <cell r="AB12413" t="str">
            <v>N/A</v>
          </cell>
        </row>
        <row r="12414">
          <cell r="B12414">
            <v>4183766</v>
          </cell>
          <cell r="C12414" t="str">
            <v>Sifire-EN-80/315-311-132/1,5EJ</v>
          </cell>
          <cell r="D12414" t="str">
            <v>1 Pump</v>
          </cell>
          <cell r="E12414" t="str">
            <v>SiFire EN</v>
          </cell>
          <cell r="F12414" t="str">
            <v>PG13</v>
          </cell>
          <cell r="G12414">
            <v>48410</v>
          </cell>
          <cell r="H12414" t="str">
            <v>A</v>
          </cell>
          <cell r="I12414" t="str">
            <v>Systems</v>
          </cell>
          <cell r="J12414" t="str">
            <v>4048482374574</v>
          </cell>
          <cell r="K12414">
            <v>4370043704</v>
          </cell>
          <cell r="L12414">
            <v>43700</v>
          </cell>
          <cell r="M12414">
            <v>43704</v>
          </cell>
          <cell r="N12414">
            <v>41699</v>
          </cell>
          <cell r="O12414">
            <v>1658</v>
          </cell>
          <cell r="P12414">
            <v>1778</v>
          </cell>
          <cell r="Q12414">
            <v>1582</v>
          </cell>
          <cell r="R12414">
            <v>2737</v>
          </cell>
          <cell r="S12414">
            <v>2219</v>
          </cell>
          <cell r="T12414">
            <v>1782</v>
          </cell>
          <cell r="U12414">
            <v>2937</v>
          </cell>
          <cell r="V12414">
            <v>2349</v>
          </cell>
          <cell r="W12414" t="str">
            <v>N/A</v>
          </cell>
          <cell r="X12414" t="str">
            <v>N/A</v>
          </cell>
          <cell r="Y12414" t="str">
            <v>N/A</v>
          </cell>
          <cell r="Z12414" t="str">
            <v>N/A</v>
          </cell>
          <cell r="AA12414" t="str">
            <v>N/A</v>
          </cell>
          <cell r="AB12414" t="str">
            <v>N/A</v>
          </cell>
        </row>
        <row r="12415">
          <cell r="B12415">
            <v>4183697</v>
          </cell>
          <cell r="C12415" t="str">
            <v>Sifire-EN-80/315-311-132E</v>
          </cell>
          <cell r="D12415" t="str">
            <v>1 Pump</v>
          </cell>
          <cell r="E12415" t="str">
            <v>SiFire EN</v>
          </cell>
          <cell r="F12415" t="str">
            <v>PG13</v>
          </cell>
          <cell r="G12415">
            <v>45415</v>
          </cell>
          <cell r="H12415" t="str">
            <v>A</v>
          </cell>
          <cell r="I12415" t="str">
            <v>Systems</v>
          </cell>
          <cell r="J12415" t="str">
            <v>4048482375267</v>
          </cell>
          <cell r="K12415">
            <v>4370043704</v>
          </cell>
          <cell r="L12415">
            <v>43700</v>
          </cell>
          <cell r="M12415">
            <v>43704</v>
          </cell>
          <cell r="N12415">
            <v>41699</v>
          </cell>
          <cell r="O12415">
            <v>1529</v>
          </cell>
          <cell r="P12415">
            <v>1649</v>
          </cell>
          <cell r="Q12415">
            <v>1026</v>
          </cell>
          <cell r="R12415">
            <v>2737</v>
          </cell>
          <cell r="S12415">
            <v>2219</v>
          </cell>
          <cell r="T12415">
            <v>1226</v>
          </cell>
          <cell r="U12415">
            <v>2937</v>
          </cell>
          <cell r="V12415">
            <v>2349</v>
          </cell>
          <cell r="W12415" t="str">
            <v>N/A</v>
          </cell>
          <cell r="X12415" t="str">
            <v>N/A</v>
          </cell>
          <cell r="Y12415" t="str">
            <v>N/A</v>
          </cell>
          <cell r="Z12415" t="str">
            <v>N/A</v>
          </cell>
          <cell r="AA12415" t="str">
            <v>N/A</v>
          </cell>
          <cell r="AB12415" t="str">
            <v>N/A</v>
          </cell>
        </row>
        <row r="12416">
          <cell r="B12416">
            <v>4183904</v>
          </cell>
          <cell r="C12416" t="str">
            <v>Sifire-EN-80/315-311-145/1,5DJ</v>
          </cell>
          <cell r="D12416" t="str">
            <v>1 Pump</v>
          </cell>
          <cell r="E12416" t="str">
            <v>SiFire EN</v>
          </cell>
          <cell r="F12416" t="str">
            <v>PG13</v>
          </cell>
          <cell r="G12416">
            <v>64913</v>
          </cell>
          <cell r="H12416" t="str">
            <v>A</v>
          </cell>
          <cell r="I12416" t="str">
            <v>Systems</v>
          </cell>
          <cell r="J12416" t="str">
            <v>4048482373195</v>
          </cell>
          <cell r="K12416">
            <v>4370043704</v>
          </cell>
          <cell r="L12416">
            <v>43700</v>
          </cell>
          <cell r="M12416">
            <v>43704</v>
          </cell>
          <cell r="N12416">
            <v>41699</v>
          </cell>
          <cell r="O12416">
            <v>1120</v>
          </cell>
          <cell r="P12416">
            <v>1240</v>
          </cell>
          <cell r="Q12416">
            <v>1582</v>
          </cell>
          <cell r="R12416">
            <v>2678</v>
          </cell>
          <cell r="S12416">
            <v>2219</v>
          </cell>
          <cell r="T12416">
            <v>1782</v>
          </cell>
          <cell r="U12416">
            <v>2878</v>
          </cell>
          <cell r="V12416">
            <v>2349</v>
          </cell>
          <cell r="W12416" t="str">
            <v>N/A</v>
          </cell>
          <cell r="X12416" t="str">
            <v>N/A</v>
          </cell>
          <cell r="Y12416" t="str">
            <v>N/A</v>
          </cell>
          <cell r="Z12416" t="str">
            <v>N/A</v>
          </cell>
          <cell r="AA12416" t="str">
            <v>N/A</v>
          </cell>
          <cell r="AB12416" t="str">
            <v>N/A</v>
          </cell>
        </row>
        <row r="12417">
          <cell r="B12417">
            <v>4183835</v>
          </cell>
          <cell r="C12417" t="str">
            <v>Sifire-EN-80/315-311-145D</v>
          </cell>
          <cell r="D12417" t="str">
            <v>1 Pump</v>
          </cell>
          <cell r="E12417" t="str">
            <v>SiFire EN</v>
          </cell>
          <cell r="F12417" t="str">
            <v>PG13</v>
          </cell>
          <cell r="G12417">
            <v>61759</v>
          </cell>
          <cell r="H12417" t="str">
            <v>A</v>
          </cell>
          <cell r="I12417" t="str">
            <v>Systems</v>
          </cell>
          <cell r="J12417" t="str">
            <v>4048482373881</v>
          </cell>
          <cell r="K12417">
            <v>4370043704</v>
          </cell>
          <cell r="L12417">
            <v>43700</v>
          </cell>
          <cell r="M12417">
            <v>43704</v>
          </cell>
          <cell r="N12417">
            <v>41699</v>
          </cell>
          <cell r="O12417">
            <v>1051</v>
          </cell>
          <cell r="P12417">
            <v>1171</v>
          </cell>
          <cell r="Q12417">
            <v>1582</v>
          </cell>
          <cell r="R12417">
            <v>2678</v>
          </cell>
          <cell r="S12417">
            <v>2219</v>
          </cell>
          <cell r="T12417">
            <v>1782</v>
          </cell>
          <cell r="U12417">
            <v>2878</v>
          </cell>
          <cell r="V12417">
            <v>2349</v>
          </cell>
          <cell r="W12417" t="str">
            <v>N/A</v>
          </cell>
          <cell r="X12417" t="str">
            <v>N/A</v>
          </cell>
          <cell r="Y12417" t="str">
            <v>N/A</v>
          </cell>
          <cell r="Z12417" t="str">
            <v>N/A</v>
          </cell>
          <cell r="AA12417" t="str">
            <v>N/A</v>
          </cell>
          <cell r="AB12417" t="str">
            <v>N/A</v>
          </cell>
        </row>
        <row r="12418">
          <cell r="B12418">
            <v>6078905</v>
          </cell>
          <cell r="C12418" t="str">
            <v>flanged adapter DN200/150</v>
          </cell>
          <cell r="D12418" t="str">
            <v>2 Accessory</v>
          </cell>
          <cell r="E12418" t="str">
            <v>Adapter flange</v>
          </cell>
          <cell r="F12418" t="str">
            <v>PG14</v>
          </cell>
          <cell r="G12418">
            <v>1180</v>
          </cell>
          <cell r="H12418" t="str">
            <v>C</v>
          </cell>
          <cell r="I12418" t="str">
            <v>Submersible Pumps</v>
          </cell>
          <cell r="J12418" t="str">
            <v>4048482637860</v>
          </cell>
          <cell r="K12418">
            <v>4580045806</v>
          </cell>
          <cell r="L12418">
            <v>45800</v>
          </cell>
          <cell r="M12418">
            <v>45806</v>
          </cell>
          <cell r="N12418">
            <v>42614</v>
          </cell>
          <cell r="O12418">
            <v>24</v>
          </cell>
          <cell r="P12418">
            <v>32</v>
          </cell>
          <cell r="Q12418">
            <v>800</v>
          </cell>
          <cell r="R12418">
            <v>600</v>
          </cell>
          <cell r="S12418">
            <v>430</v>
          </cell>
          <cell r="T12418">
            <v>800</v>
          </cell>
          <cell r="U12418">
            <v>600</v>
          </cell>
          <cell r="V12418">
            <v>430</v>
          </cell>
          <cell r="W12418" t="str">
            <v>N/A</v>
          </cell>
          <cell r="X12418" t="str">
            <v>N/A</v>
          </cell>
          <cell r="Y12418" t="str">
            <v>N/A</v>
          </cell>
          <cell r="Z12418" t="str">
            <v>N/A</v>
          </cell>
          <cell r="AA12418" t="str">
            <v>N/A</v>
          </cell>
          <cell r="AB12418" t="str">
            <v>N/A</v>
          </cell>
        </row>
        <row r="12419">
          <cell r="B12419">
            <v>6078900</v>
          </cell>
          <cell r="C12419" t="str">
            <v>flanged adapter DN200/250</v>
          </cell>
          <cell r="D12419" t="str">
            <v>2 Accessory</v>
          </cell>
          <cell r="E12419" t="str">
            <v>Adapter flange</v>
          </cell>
          <cell r="F12419" t="str">
            <v>PG14</v>
          </cell>
          <cell r="G12419">
            <v>1952</v>
          </cell>
          <cell r="H12419" t="str">
            <v>C</v>
          </cell>
          <cell r="I12419" t="str">
            <v>Submersible Pumps</v>
          </cell>
          <cell r="J12419" t="str">
            <v>4048482637815</v>
          </cell>
          <cell r="K12419">
            <v>4580045806</v>
          </cell>
          <cell r="L12419">
            <v>45800</v>
          </cell>
          <cell r="M12419">
            <v>45806</v>
          </cell>
          <cell r="N12419">
            <v>42614</v>
          </cell>
          <cell r="O12419">
            <v>32</v>
          </cell>
          <cell r="P12419">
            <v>40</v>
          </cell>
          <cell r="Q12419">
            <v>800</v>
          </cell>
          <cell r="R12419">
            <v>600</v>
          </cell>
          <cell r="S12419">
            <v>430</v>
          </cell>
          <cell r="T12419">
            <v>800</v>
          </cell>
          <cell r="U12419">
            <v>600</v>
          </cell>
          <cell r="V12419">
            <v>430</v>
          </cell>
          <cell r="W12419" t="str">
            <v>N/A</v>
          </cell>
          <cell r="X12419" t="str">
            <v>N/A</v>
          </cell>
          <cell r="Y12419" t="str">
            <v>N/A</v>
          </cell>
          <cell r="Z12419" t="str">
            <v>N/A</v>
          </cell>
          <cell r="AA12419" t="str">
            <v>N/A</v>
          </cell>
          <cell r="AB12419" t="str">
            <v>N/A</v>
          </cell>
        </row>
        <row r="12420">
          <cell r="B12420">
            <v>2546492</v>
          </cell>
          <cell r="C12420" t="str">
            <v>flanged adapter DN200/300</v>
          </cell>
          <cell r="D12420" t="str">
            <v>2 Accessory</v>
          </cell>
          <cell r="E12420" t="str">
            <v>Adapter flange</v>
          </cell>
          <cell r="F12420" t="str">
            <v>PG14</v>
          </cell>
          <cell r="G12420">
            <v>2378</v>
          </cell>
          <cell r="H12420" t="str">
            <v>C</v>
          </cell>
          <cell r="I12420" t="str">
            <v>Systems</v>
          </cell>
          <cell r="J12420" t="str">
            <v>4048482745596</v>
          </cell>
          <cell r="K12420">
            <v>4390043904</v>
          </cell>
          <cell r="L12420">
            <v>43900</v>
          </cell>
          <cell r="M12420">
            <v>43904</v>
          </cell>
          <cell r="N12420">
            <v>42614</v>
          </cell>
          <cell r="O12420">
            <v>60</v>
          </cell>
          <cell r="P12420">
            <v>70</v>
          </cell>
          <cell r="Q12420">
            <v>800</v>
          </cell>
          <cell r="R12420">
            <v>600</v>
          </cell>
          <cell r="S12420">
            <v>450</v>
          </cell>
          <cell r="T12420">
            <v>800</v>
          </cell>
          <cell r="U12420">
            <v>600</v>
          </cell>
          <cell r="V12420">
            <v>450</v>
          </cell>
          <cell r="W12420" t="str">
            <v>N/A</v>
          </cell>
          <cell r="X12420" t="str">
            <v>N/A</v>
          </cell>
          <cell r="Y12420" t="str">
            <v>N/A</v>
          </cell>
          <cell r="Z12420" t="str">
            <v>N/A</v>
          </cell>
          <cell r="AA12420" t="str">
            <v>N/A</v>
          </cell>
          <cell r="AB12420" t="str">
            <v>N/A</v>
          </cell>
        </row>
        <row r="12421">
          <cell r="B12421">
            <v>2546493</v>
          </cell>
          <cell r="C12421" t="str">
            <v>flanged adapter DN200/350</v>
          </cell>
          <cell r="D12421" t="str">
            <v>2 Accessory</v>
          </cell>
          <cell r="E12421" t="str">
            <v>Adapter flange</v>
          </cell>
          <cell r="F12421" t="str">
            <v>PG14</v>
          </cell>
          <cell r="G12421">
            <v>2948</v>
          </cell>
          <cell r="H12421" t="str">
            <v>C</v>
          </cell>
          <cell r="I12421" t="str">
            <v>Systems</v>
          </cell>
          <cell r="J12421" t="str">
            <v>4048482745602</v>
          </cell>
          <cell r="K12421">
            <v>4390043904</v>
          </cell>
          <cell r="L12421">
            <v>43900</v>
          </cell>
          <cell r="M12421">
            <v>43904</v>
          </cell>
          <cell r="N12421">
            <v>42614</v>
          </cell>
          <cell r="O12421">
            <v>90</v>
          </cell>
          <cell r="P12421">
            <v>100</v>
          </cell>
          <cell r="Q12421">
            <v>800</v>
          </cell>
          <cell r="R12421">
            <v>800</v>
          </cell>
          <cell r="S12421">
            <v>650</v>
          </cell>
          <cell r="T12421">
            <v>800</v>
          </cell>
          <cell r="U12421">
            <v>800</v>
          </cell>
          <cell r="V12421">
            <v>650</v>
          </cell>
          <cell r="W12421" t="str">
            <v>N/A</v>
          </cell>
          <cell r="X12421" t="str">
            <v>N/A</v>
          </cell>
          <cell r="Y12421" t="str">
            <v>N/A</v>
          </cell>
          <cell r="Z12421" t="str">
            <v>N/A</v>
          </cell>
          <cell r="AA12421" t="str">
            <v>N/A</v>
          </cell>
          <cell r="AB12421" t="str">
            <v>N/A</v>
          </cell>
        </row>
        <row r="12422">
          <cell r="B12422">
            <v>6079343</v>
          </cell>
          <cell r="C12422" t="str">
            <v>Flanschadapter von DN 80 auf DN 100</v>
          </cell>
          <cell r="D12422" t="str">
            <v>2 Accessory</v>
          </cell>
          <cell r="E12422" t="str">
            <v>Adapter flange</v>
          </cell>
          <cell r="F12422" t="str">
            <v>PG14</v>
          </cell>
          <cell r="G12422">
            <v>353</v>
          </cell>
          <cell r="H12422" t="str">
            <v>C</v>
          </cell>
          <cell r="I12422" t="str">
            <v>Submersible Pumps</v>
          </cell>
          <cell r="J12422" t="str">
            <v>4048482650586</v>
          </cell>
          <cell r="K12422">
            <v>4580045806</v>
          </cell>
          <cell r="L12422">
            <v>45800</v>
          </cell>
          <cell r="M12422">
            <v>45806</v>
          </cell>
          <cell r="N12422">
            <v>42614</v>
          </cell>
          <cell r="O12422">
            <v>9</v>
          </cell>
          <cell r="P12422">
            <v>9</v>
          </cell>
          <cell r="Q12422">
            <v>350</v>
          </cell>
          <cell r="R12422">
            <v>350</v>
          </cell>
          <cell r="S12422">
            <v>260</v>
          </cell>
          <cell r="T12422">
            <v>350</v>
          </cell>
          <cell r="U12422">
            <v>350</v>
          </cell>
          <cell r="V12422">
            <v>260</v>
          </cell>
          <cell r="W12422" t="str">
            <v>N/A</v>
          </cell>
          <cell r="X12422" t="str">
            <v>N/A</v>
          </cell>
          <cell r="Y12422" t="str">
            <v>N/A</v>
          </cell>
          <cell r="Z12422" t="str">
            <v>N/A</v>
          </cell>
          <cell r="AA12422" t="str">
            <v>N/A</v>
          </cell>
          <cell r="AB12422" t="str">
            <v>N/A</v>
          </cell>
        </row>
        <row r="12423">
          <cell r="B12423">
            <v>2546499</v>
          </cell>
          <cell r="C12423" t="str">
            <v>Flanschadapter von DN100 auf DN150</v>
          </cell>
          <cell r="D12423" t="str">
            <v>2 Accessory</v>
          </cell>
          <cell r="E12423" t="str">
            <v>Adapter flange</v>
          </cell>
          <cell r="F12423" t="str">
            <v>PG14</v>
          </cell>
          <cell r="G12423">
            <v>480</v>
          </cell>
          <cell r="H12423" t="str">
            <v>K</v>
          </cell>
          <cell r="I12423" t="str">
            <v>Submersible Pumps</v>
          </cell>
          <cell r="J12423" t="str">
            <v>4048482745763</v>
          </cell>
          <cell r="K12423">
            <v>4580045806</v>
          </cell>
          <cell r="L12423">
            <v>45800</v>
          </cell>
          <cell r="M12423">
            <v>45806</v>
          </cell>
          <cell r="N12423">
            <v>42614</v>
          </cell>
          <cell r="O12423">
            <v>12</v>
          </cell>
          <cell r="P12423">
            <v>12.5</v>
          </cell>
          <cell r="Q12423">
            <v>350</v>
          </cell>
          <cell r="R12423">
            <v>350</v>
          </cell>
          <cell r="S12423">
            <v>250</v>
          </cell>
          <cell r="T12423">
            <v>350</v>
          </cell>
          <cell r="U12423">
            <v>350</v>
          </cell>
          <cell r="V12423">
            <v>250</v>
          </cell>
          <cell r="W12423" t="str">
            <v>N/A</v>
          </cell>
          <cell r="X12423" t="str">
            <v>N/A</v>
          </cell>
          <cell r="Y12423" t="str">
            <v>N/A</v>
          </cell>
          <cell r="Z12423" t="str">
            <v>N/A</v>
          </cell>
          <cell r="AA12423" t="str">
            <v>N/A</v>
          </cell>
          <cell r="AB12423" t="str">
            <v>N/A</v>
          </cell>
        </row>
        <row r="12424">
          <cell r="B12424">
            <v>6030438</v>
          </cell>
          <cell r="C12424" t="str">
            <v>Flange EMU/Flygt 100/100 GG KIT</v>
          </cell>
          <cell r="D12424" t="str">
            <v>2 Accessory</v>
          </cell>
          <cell r="E12424" t="str">
            <v>Adapter flange Flygt</v>
          </cell>
          <cell r="F12424" t="str">
            <v>PG14</v>
          </cell>
          <cell r="G12424">
            <v>251</v>
          </cell>
          <cell r="H12424" t="str">
            <v>L</v>
          </cell>
          <cell r="I12424" t="str">
            <v>Submersible Pumps</v>
          </cell>
          <cell r="J12424" t="str">
            <v>4044966255667</v>
          </cell>
          <cell r="K12424">
            <v>4580045806</v>
          </cell>
          <cell r="L12424">
            <v>45800</v>
          </cell>
          <cell r="M12424">
            <v>45806</v>
          </cell>
          <cell r="N12424">
            <v>39326</v>
          </cell>
          <cell r="O12424">
            <v>11.5</v>
          </cell>
          <cell r="P12424">
            <v>12</v>
          </cell>
          <cell r="Q12424">
            <v>300</v>
          </cell>
          <cell r="R12424">
            <v>220</v>
          </cell>
          <cell r="S12424">
            <v>200</v>
          </cell>
          <cell r="T12424">
            <v>320</v>
          </cell>
          <cell r="U12424">
            <v>320</v>
          </cell>
          <cell r="V12424">
            <v>220</v>
          </cell>
          <cell r="W12424" t="str">
            <v>N/A</v>
          </cell>
          <cell r="X12424" t="str">
            <v>N/A</v>
          </cell>
          <cell r="Y12424" t="str">
            <v>N/A</v>
          </cell>
          <cell r="Z12424" t="str">
            <v>N/A</v>
          </cell>
          <cell r="AA12424" t="str">
            <v>N/A</v>
          </cell>
          <cell r="AB12424" t="str">
            <v>N/A</v>
          </cell>
        </row>
        <row r="12425">
          <cell r="B12425">
            <v>6030437</v>
          </cell>
          <cell r="C12425" t="str">
            <v>flange EMU80 /Flygt 80/100 GG KIT</v>
          </cell>
          <cell r="D12425" t="str">
            <v>2 Accessory</v>
          </cell>
          <cell r="E12425" t="str">
            <v>Adapter flange Flygt</v>
          </cell>
          <cell r="F12425" t="str">
            <v>PG14</v>
          </cell>
          <cell r="G12425">
            <v>281</v>
          </cell>
          <cell r="H12425" t="str">
            <v>L</v>
          </cell>
          <cell r="I12425" t="str">
            <v>Submersible Pumps</v>
          </cell>
          <cell r="J12425" t="str">
            <v>4044966255650</v>
          </cell>
          <cell r="K12425">
            <v>4580045806</v>
          </cell>
          <cell r="L12425">
            <v>45800</v>
          </cell>
          <cell r="M12425">
            <v>45806</v>
          </cell>
          <cell r="N12425">
            <v>39326</v>
          </cell>
          <cell r="O12425">
            <v>11.5</v>
          </cell>
          <cell r="P12425">
            <v>12</v>
          </cell>
          <cell r="Q12425">
            <v>300</v>
          </cell>
          <cell r="R12425">
            <v>220</v>
          </cell>
          <cell r="S12425">
            <v>200</v>
          </cell>
          <cell r="T12425">
            <v>325</v>
          </cell>
          <cell r="U12425">
            <v>245</v>
          </cell>
          <cell r="V12425">
            <v>220</v>
          </cell>
          <cell r="W12425" t="str">
            <v>N/A</v>
          </cell>
          <cell r="X12425" t="str">
            <v>N/A</v>
          </cell>
          <cell r="Y12425" t="str">
            <v>N/A</v>
          </cell>
          <cell r="Z12425" t="str">
            <v>N/A</v>
          </cell>
          <cell r="AA12425" t="str">
            <v>N/A</v>
          </cell>
          <cell r="AB12425" t="str">
            <v>N/A</v>
          </cell>
        </row>
        <row r="12426">
          <cell r="B12426">
            <v>2085211</v>
          </cell>
          <cell r="C12426" t="str">
            <v>Adapter A40-100 KIT</v>
          </cell>
          <cell r="D12426" t="str">
            <v>2 Accessory</v>
          </cell>
          <cell r="E12426" t="str">
            <v>Adapter set glanded pumps</v>
          </cell>
          <cell r="F12426" t="str">
            <v>PG14</v>
          </cell>
          <cell r="G12426">
            <v>193</v>
          </cell>
          <cell r="H12426" t="str">
            <v>L</v>
          </cell>
          <cell r="I12426" t="str">
            <v>Circulating Pumps</v>
          </cell>
          <cell r="J12426" t="str">
            <v>4048482109619</v>
          </cell>
          <cell r="K12426">
            <v>2280022806</v>
          </cell>
          <cell r="L12426">
            <v>22800</v>
          </cell>
          <cell r="M12426">
            <v>22806</v>
          </cell>
          <cell r="O12426">
            <v>5.44</v>
          </cell>
          <cell r="P12426">
            <v>5.44</v>
          </cell>
          <cell r="Q12426">
            <v>178</v>
          </cell>
          <cell r="R12426">
            <v>134</v>
          </cell>
          <cell r="S12426">
            <v>170</v>
          </cell>
          <cell r="T12426">
            <v>178</v>
          </cell>
          <cell r="U12426">
            <v>134</v>
          </cell>
          <cell r="V12426">
            <v>170</v>
          </cell>
          <cell r="W12426" t="str">
            <v>N/A</v>
          </cell>
          <cell r="X12426" t="str">
            <v>N/A</v>
          </cell>
          <cell r="Y12426" t="str">
            <v>N/A</v>
          </cell>
          <cell r="Z12426" t="str">
            <v>N/A</v>
          </cell>
          <cell r="AA12426" t="str">
            <v>N/A</v>
          </cell>
          <cell r="AB12426" t="str">
            <v>N/A</v>
          </cell>
        </row>
        <row r="12427">
          <cell r="B12427">
            <v>2117416</v>
          </cell>
          <cell r="C12427" t="str">
            <v>Adapter A40-40 KIT</v>
          </cell>
          <cell r="D12427" t="str">
            <v>2 Accessory</v>
          </cell>
          <cell r="E12427" t="str">
            <v>Adapter set glanded pumps</v>
          </cell>
          <cell r="F12427" t="str">
            <v>PG14</v>
          </cell>
          <cell r="G12427">
            <v>106</v>
          </cell>
          <cell r="H12427" t="str">
            <v>L</v>
          </cell>
          <cell r="I12427" t="str">
            <v>Circulating Pumps</v>
          </cell>
          <cell r="J12427" t="str">
            <v>4048482177540</v>
          </cell>
          <cell r="K12427">
            <v>2280022806</v>
          </cell>
          <cell r="L12427">
            <v>22800</v>
          </cell>
          <cell r="M12427">
            <v>22806</v>
          </cell>
          <cell r="N12427">
            <v>41334</v>
          </cell>
          <cell r="O12427">
            <v>3.68</v>
          </cell>
          <cell r="P12427">
            <v>3.68</v>
          </cell>
          <cell r="Q12427">
            <v>178</v>
          </cell>
          <cell r="R12427">
            <v>134</v>
          </cell>
          <cell r="S12427">
            <v>170</v>
          </cell>
          <cell r="T12427">
            <v>178</v>
          </cell>
          <cell r="U12427">
            <v>134</v>
          </cell>
          <cell r="V12427">
            <v>170</v>
          </cell>
          <cell r="W12427" t="str">
            <v>N/A</v>
          </cell>
          <cell r="X12427" t="str">
            <v>N/A</v>
          </cell>
          <cell r="Y12427" t="str">
            <v>N/A</v>
          </cell>
          <cell r="Z12427" t="str">
            <v>N/A</v>
          </cell>
          <cell r="AA12427" t="str">
            <v>N/A</v>
          </cell>
          <cell r="AB12427" t="str">
            <v>N/A</v>
          </cell>
        </row>
        <row r="12428">
          <cell r="B12428">
            <v>2085210</v>
          </cell>
          <cell r="C12428" t="str">
            <v>Adapter A40-60 KIT</v>
          </cell>
          <cell r="D12428" t="str">
            <v>2 Accessory</v>
          </cell>
          <cell r="E12428" t="str">
            <v>Adapter set glanded pumps</v>
          </cell>
          <cell r="F12428" t="str">
            <v>PG14</v>
          </cell>
          <cell r="G12428">
            <v>158</v>
          </cell>
          <cell r="H12428" t="str">
            <v>L</v>
          </cell>
          <cell r="I12428" t="str">
            <v>Circulating Pumps</v>
          </cell>
          <cell r="J12428" t="str">
            <v>4048482109602</v>
          </cell>
          <cell r="K12428">
            <v>2280022806</v>
          </cell>
          <cell r="L12428">
            <v>22800</v>
          </cell>
          <cell r="M12428">
            <v>22806</v>
          </cell>
          <cell r="O12428">
            <v>3.68</v>
          </cell>
          <cell r="P12428">
            <v>3.68</v>
          </cell>
          <cell r="Q12428">
            <v>178</v>
          </cell>
          <cell r="R12428">
            <v>134</v>
          </cell>
          <cell r="S12428">
            <v>170</v>
          </cell>
          <cell r="T12428">
            <v>178</v>
          </cell>
          <cell r="U12428">
            <v>134</v>
          </cell>
          <cell r="V12428">
            <v>170</v>
          </cell>
          <cell r="W12428" t="str">
            <v>N/A</v>
          </cell>
          <cell r="X12428" t="str">
            <v>N/A</v>
          </cell>
          <cell r="Y12428" t="str">
            <v>N/A</v>
          </cell>
          <cell r="Z12428" t="str">
            <v>N/A</v>
          </cell>
          <cell r="AA12428" t="str">
            <v>N/A</v>
          </cell>
          <cell r="AB12428" t="str">
            <v>N/A</v>
          </cell>
        </row>
        <row r="12429">
          <cell r="B12429">
            <v>2085470</v>
          </cell>
          <cell r="C12429" t="str">
            <v>Adapter A65-20 KIT</v>
          </cell>
          <cell r="D12429" t="str">
            <v>2 Accessory</v>
          </cell>
          <cell r="E12429" t="str">
            <v>Adapter set glanded pumps</v>
          </cell>
          <cell r="F12429" t="str">
            <v>PG14</v>
          </cell>
          <cell r="G12429">
            <v>155</v>
          </cell>
          <cell r="H12429" t="str">
            <v>L</v>
          </cell>
          <cell r="I12429" t="str">
            <v>Circulating Pumps</v>
          </cell>
          <cell r="J12429" t="str">
            <v>4048482109640</v>
          </cell>
          <cell r="K12429">
            <v>2280022806</v>
          </cell>
          <cell r="L12429">
            <v>22800</v>
          </cell>
          <cell r="M12429">
            <v>22806</v>
          </cell>
          <cell r="O12429">
            <v>1.9</v>
          </cell>
          <cell r="P12429">
            <v>1.9</v>
          </cell>
          <cell r="Q12429">
            <v>160</v>
          </cell>
          <cell r="R12429">
            <v>30</v>
          </cell>
          <cell r="S12429">
            <v>220</v>
          </cell>
          <cell r="T12429">
            <v>160</v>
          </cell>
          <cell r="U12429">
            <v>30</v>
          </cell>
          <cell r="V12429">
            <v>220</v>
          </cell>
          <cell r="W12429" t="str">
            <v>N/A</v>
          </cell>
          <cell r="X12429" t="str">
            <v>N/A</v>
          </cell>
          <cell r="Y12429" t="str">
            <v>N/A</v>
          </cell>
          <cell r="Z12429" t="str">
            <v>N/A</v>
          </cell>
          <cell r="AA12429" t="str">
            <v>N/A</v>
          </cell>
          <cell r="AB12429" t="str">
            <v>N/A</v>
          </cell>
        </row>
        <row r="12430">
          <cell r="B12430">
            <v>2085471</v>
          </cell>
          <cell r="C12430" t="str">
            <v>Adapter A65-45 KIT</v>
          </cell>
          <cell r="D12430" t="str">
            <v>2 Accessory</v>
          </cell>
          <cell r="E12430" t="str">
            <v>Adapter set glanded pumps</v>
          </cell>
          <cell r="F12430" t="str">
            <v>PG14</v>
          </cell>
          <cell r="G12430">
            <v>177</v>
          </cell>
          <cell r="H12430" t="str">
            <v>L</v>
          </cell>
          <cell r="I12430" t="str">
            <v>Circulating Pumps</v>
          </cell>
          <cell r="J12430" t="str">
            <v>4048482109657</v>
          </cell>
          <cell r="K12430">
            <v>2280022806</v>
          </cell>
          <cell r="L12430">
            <v>22800</v>
          </cell>
          <cell r="M12430">
            <v>22806</v>
          </cell>
          <cell r="O12430">
            <v>3.56</v>
          </cell>
          <cell r="P12430">
            <v>3.56</v>
          </cell>
          <cell r="Q12430">
            <v>200</v>
          </cell>
          <cell r="R12430">
            <v>48</v>
          </cell>
          <cell r="S12430">
            <v>240</v>
          </cell>
          <cell r="T12430">
            <v>200</v>
          </cell>
          <cell r="U12430">
            <v>48</v>
          </cell>
          <cell r="V12430">
            <v>240</v>
          </cell>
          <cell r="W12430" t="str">
            <v>N/A</v>
          </cell>
          <cell r="X12430" t="str">
            <v>N/A</v>
          </cell>
          <cell r="Y12430" t="str">
            <v>N/A</v>
          </cell>
          <cell r="Z12430" t="str">
            <v>N/A</v>
          </cell>
          <cell r="AA12430" t="str">
            <v>N/A</v>
          </cell>
          <cell r="AB12430" t="str">
            <v>N/A</v>
          </cell>
        </row>
        <row r="12431">
          <cell r="B12431">
            <v>2085472</v>
          </cell>
          <cell r="C12431" t="str">
            <v>Adapter A80-10 KIT</v>
          </cell>
          <cell r="D12431" t="str">
            <v>2 Accessory</v>
          </cell>
          <cell r="E12431" t="str">
            <v>Adapter set glanded pumps</v>
          </cell>
          <cell r="F12431" t="str">
            <v>PG14</v>
          </cell>
          <cell r="G12431">
            <v>196</v>
          </cell>
          <cell r="H12431" t="str">
            <v>L</v>
          </cell>
          <cell r="I12431" t="str">
            <v>Circulating Pumps</v>
          </cell>
          <cell r="J12431" t="str">
            <v>4048482109664</v>
          </cell>
          <cell r="K12431">
            <v>2280022806</v>
          </cell>
          <cell r="L12431">
            <v>22800</v>
          </cell>
          <cell r="M12431">
            <v>22806</v>
          </cell>
          <cell r="O12431">
            <v>1.92</v>
          </cell>
          <cell r="P12431">
            <v>1.92</v>
          </cell>
          <cell r="Q12431">
            <v>170</v>
          </cell>
          <cell r="R12431">
            <v>40</v>
          </cell>
          <cell r="S12431">
            <v>220</v>
          </cell>
          <cell r="T12431">
            <v>170</v>
          </cell>
          <cell r="U12431">
            <v>40</v>
          </cell>
          <cell r="V12431">
            <v>220</v>
          </cell>
          <cell r="W12431" t="str">
            <v>N/A</v>
          </cell>
          <cell r="X12431" t="str">
            <v>N/A</v>
          </cell>
          <cell r="Y12431" t="str">
            <v>N/A</v>
          </cell>
          <cell r="Z12431" t="str">
            <v>N/A</v>
          </cell>
          <cell r="AA12431" t="str">
            <v>N/A</v>
          </cell>
          <cell r="AB12431" t="str">
            <v>N/A</v>
          </cell>
        </row>
        <row r="12432">
          <cell r="B12432">
            <v>2085212</v>
          </cell>
          <cell r="C12432" t="str">
            <v>Adapter A80-50 KIT</v>
          </cell>
          <cell r="D12432" t="str">
            <v>2 Accessory</v>
          </cell>
          <cell r="E12432" t="str">
            <v>Adapter set glanded pumps</v>
          </cell>
          <cell r="F12432" t="str">
            <v>PG14</v>
          </cell>
          <cell r="G12432">
            <v>210</v>
          </cell>
          <cell r="H12432" t="str">
            <v>L</v>
          </cell>
          <cell r="I12432" t="str">
            <v>Circulating Pumps</v>
          </cell>
          <cell r="J12432" t="str">
            <v>4048482109626</v>
          </cell>
          <cell r="K12432">
            <v>2280022806</v>
          </cell>
          <cell r="L12432">
            <v>22800</v>
          </cell>
          <cell r="M12432">
            <v>22806</v>
          </cell>
          <cell r="O12432">
            <v>6.7</v>
          </cell>
          <cell r="P12432">
            <v>6.7</v>
          </cell>
          <cell r="Q12432">
            <v>178</v>
          </cell>
          <cell r="R12432">
            <v>134</v>
          </cell>
          <cell r="S12432">
            <v>170</v>
          </cell>
          <cell r="T12432">
            <v>178</v>
          </cell>
          <cell r="U12432">
            <v>134</v>
          </cell>
          <cell r="V12432">
            <v>170</v>
          </cell>
          <cell r="W12432" t="str">
            <v>N/A</v>
          </cell>
          <cell r="X12432" t="str">
            <v>N/A</v>
          </cell>
          <cell r="Y12432" t="str">
            <v>N/A</v>
          </cell>
          <cell r="Z12432" t="str">
            <v>N/A</v>
          </cell>
          <cell r="AA12432" t="str">
            <v>N/A</v>
          </cell>
          <cell r="AB12432" t="str">
            <v>N/A</v>
          </cell>
        </row>
        <row r="12433">
          <cell r="B12433">
            <v>2085213</v>
          </cell>
          <cell r="C12433" t="str">
            <v>Adapter A80-60 KIT</v>
          </cell>
          <cell r="D12433" t="str">
            <v>2 Accessory</v>
          </cell>
          <cell r="E12433" t="str">
            <v>Adapter set glanded pumps</v>
          </cell>
          <cell r="F12433" t="str">
            <v>PG14</v>
          </cell>
          <cell r="G12433">
            <v>223</v>
          </cell>
          <cell r="H12433" t="str">
            <v>L</v>
          </cell>
          <cell r="I12433" t="str">
            <v>Circulating Pumps</v>
          </cell>
          <cell r="J12433" t="str">
            <v>4048482109633</v>
          </cell>
          <cell r="K12433">
            <v>2280022806</v>
          </cell>
          <cell r="L12433">
            <v>22800</v>
          </cell>
          <cell r="M12433">
            <v>22806</v>
          </cell>
          <cell r="O12433">
            <v>7.6</v>
          </cell>
          <cell r="P12433">
            <v>7.6</v>
          </cell>
          <cell r="Q12433">
            <v>178</v>
          </cell>
          <cell r="R12433">
            <v>134</v>
          </cell>
          <cell r="S12433">
            <v>170</v>
          </cell>
          <cell r="T12433">
            <v>178</v>
          </cell>
          <cell r="U12433">
            <v>134</v>
          </cell>
          <cell r="V12433">
            <v>170</v>
          </cell>
          <cell r="W12433" t="str">
            <v>N/A</v>
          </cell>
          <cell r="X12433" t="str">
            <v>N/A</v>
          </cell>
          <cell r="Y12433" t="str">
            <v>N/A</v>
          </cell>
          <cell r="Z12433" t="str">
            <v>N/A</v>
          </cell>
          <cell r="AA12433" t="str">
            <v>N/A</v>
          </cell>
          <cell r="AB12433" t="str">
            <v>N/A</v>
          </cell>
        </row>
        <row r="12434">
          <cell r="B12434">
            <v>2119558</v>
          </cell>
          <cell r="C12434" t="str">
            <v>Adaptor A40-160 KIT</v>
          </cell>
          <cell r="D12434" t="str">
            <v>2 Accessory</v>
          </cell>
          <cell r="E12434" t="str">
            <v>Adapter set glanded pumps</v>
          </cell>
          <cell r="F12434" t="str">
            <v>PG14</v>
          </cell>
          <cell r="G12434">
            <v>570</v>
          </cell>
          <cell r="H12434" t="str">
            <v>L</v>
          </cell>
          <cell r="I12434" t="str">
            <v>Circulating Pumps</v>
          </cell>
          <cell r="J12434" t="str">
            <v>4048482195056</v>
          </cell>
          <cell r="K12434">
            <v>2280022806</v>
          </cell>
          <cell r="L12434">
            <v>22800</v>
          </cell>
          <cell r="M12434">
            <v>22806</v>
          </cell>
          <cell r="N12434">
            <v>41334</v>
          </cell>
          <cell r="O12434">
            <v>3.68</v>
          </cell>
          <cell r="P12434">
            <v>3.68</v>
          </cell>
          <cell r="Q12434">
            <v>178</v>
          </cell>
          <cell r="R12434">
            <v>134</v>
          </cell>
          <cell r="S12434">
            <v>170</v>
          </cell>
          <cell r="T12434">
            <v>178</v>
          </cell>
          <cell r="U12434">
            <v>134</v>
          </cell>
          <cell r="V12434">
            <v>170</v>
          </cell>
          <cell r="W12434" t="str">
            <v>N/A</v>
          </cell>
          <cell r="X12434" t="str">
            <v>N/A</v>
          </cell>
          <cell r="Y12434" t="str">
            <v>N/A</v>
          </cell>
          <cell r="Z12434" t="str">
            <v>N/A</v>
          </cell>
          <cell r="AA12434" t="str">
            <v>N/A</v>
          </cell>
          <cell r="AB12434" t="str">
            <v>N/A</v>
          </cell>
        </row>
        <row r="12435">
          <cell r="B12435">
            <v>4037301</v>
          </cell>
          <cell r="C12435" t="str">
            <v>KIT-NEC 33 / IL-Z</v>
          </cell>
          <cell r="D12435" t="str">
            <v>2 Accessory</v>
          </cell>
          <cell r="E12435" t="str">
            <v>Adapters IP-Z</v>
          </cell>
          <cell r="F12435" t="str">
            <v>PG14</v>
          </cell>
          <cell r="G12435">
            <v>80</v>
          </cell>
          <cell r="H12435" t="str">
            <v>L</v>
          </cell>
          <cell r="I12435" t="str">
            <v>Water Transfer</v>
          </cell>
          <cell r="J12435" t="str">
            <v>3517280120573</v>
          </cell>
          <cell r="K12435">
            <v>4760047606</v>
          </cell>
          <cell r="L12435">
            <v>47600</v>
          </cell>
          <cell r="M12435">
            <v>47606</v>
          </cell>
          <cell r="O12435">
            <v>1.4</v>
          </cell>
          <cell r="P12435">
            <v>1.4</v>
          </cell>
          <cell r="Q12435">
            <v>150</v>
          </cell>
          <cell r="R12435">
            <v>100</v>
          </cell>
          <cell r="S12435">
            <v>75</v>
          </cell>
          <cell r="T12435">
            <v>150</v>
          </cell>
          <cell r="U12435">
            <v>100</v>
          </cell>
          <cell r="V12435">
            <v>75</v>
          </cell>
          <cell r="W12435" t="str">
            <v>N/A</v>
          </cell>
          <cell r="X12435" t="str">
            <v>N/A</v>
          </cell>
          <cell r="Y12435" t="str">
            <v>N/A</v>
          </cell>
          <cell r="Z12435" t="str">
            <v>N/A</v>
          </cell>
          <cell r="AA12435" t="str">
            <v>N/A</v>
          </cell>
          <cell r="AB12435" t="str">
            <v>N/A</v>
          </cell>
        </row>
        <row r="12436">
          <cell r="B12436">
            <v>4177484</v>
          </cell>
          <cell r="C12436" t="str">
            <v>Control box Alarm type A &amp; B</v>
          </cell>
          <cell r="D12436" t="str">
            <v>2 Accessory</v>
          </cell>
          <cell r="E12436" t="str">
            <v>Alarm switchgear type A &amp; B</v>
          </cell>
          <cell r="F12436" t="str">
            <v>PG14</v>
          </cell>
          <cell r="G12436">
            <v>501</v>
          </cell>
          <cell r="H12436" t="str">
            <v>A</v>
          </cell>
          <cell r="I12436" t="str">
            <v>Systems</v>
          </cell>
          <cell r="J12436" t="str">
            <v>4048482324630</v>
          </cell>
          <cell r="K12436" t="str">
            <v>4390043905</v>
          </cell>
          <cell r="L12436">
            <v>43900</v>
          </cell>
          <cell r="M12436">
            <v>43905</v>
          </cell>
          <cell r="N12436">
            <v>41518</v>
          </cell>
          <cell r="O12436">
            <v>0</v>
          </cell>
          <cell r="P12436">
            <v>0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0</v>
          </cell>
          <cell r="W12436" t="str">
            <v>N/A</v>
          </cell>
          <cell r="X12436" t="str">
            <v>N/A</v>
          </cell>
          <cell r="Y12436" t="str">
            <v>N/A</v>
          </cell>
          <cell r="Z12436" t="str">
            <v>N/A</v>
          </cell>
          <cell r="AA12436" t="str">
            <v>N/A</v>
          </cell>
          <cell r="AB12436" t="str">
            <v>N/A</v>
          </cell>
        </row>
        <row r="12437">
          <cell r="B12437">
            <v>2522846</v>
          </cell>
          <cell r="C12437" t="str">
            <v>ALARMCONTROL 1 + AKKU   (WILO)</v>
          </cell>
          <cell r="D12437" t="str">
            <v>2 Accessory</v>
          </cell>
          <cell r="E12437" t="str">
            <v>AlarmControl</v>
          </cell>
          <cell r="F12437" t="str">
            <v>PG14</v>
          </cell>
          <cell r="G12437">
            <v>140</v>
          </cell>
          <cell r="H12437" t="str">
            <v>L</v>
          </cell>
          <cell r="I12437" t="str">
            <v>Multistage</v>
          </cell>
          <cell r="J12437" t="str">
            <v>4016322766483</v>
          </cell>
          <cell r="K12437">
            <v>4160041605</v>
          </cell>
          <cell r="L12437">
            <v>41600</v>
          </cell>
          <cell r="M12437">
            <v>41605</v>
          </cell>
          <cell r="O12437">
            <v>0.5</v>
          </cell>
          <cell r="P12437">
            <v>1</v>
          </cell>
          <cell r="Q12437">
            <v>200</v>
          </cell>
          <cell r="R12437">
            <v>150</v>
          </cell>
          <cell r="S12437">
            <v>100</v>
          </cell>
          <cell r="T12437">
            <v>220</v>
          </cell>
          <cell r="U12437">
            <v>155</v>
          </cell>
          <cell r="V12437">
            <v>155</v>
          </cell>
          <cell r="W12437" t="str">
            <v>N/A</v>
          </cell>
          <cell r="X12437" t="str">
            <v>N/A</v>
          </cell>
          <cell r="Y12437" t="str">
            <v>N/A</v>
          </cell>
          <cell r="Z12437" t="str">
            <v>N/A</v>
          </cell>
          <cell r="AA12437" t="str">
            <v>N/A</v>
          </cell>
          <cell r="AB12437" t="str">
            <v>N/A</v>
          </cell>
        </row>
        <row r="12438">
          <cell r="B12438">
            <v>2522847</v>
          </cell>
          <cell r="C12438" t="str">
            <v>ALARMCONTROL 2 + AKKU   (WILO)</v>
          </cell>
          <cell r="D12438" t="str">
            <v>2 Accessory</v>
          </cell>
          <cell r="E12438" t="str">
            <v>AlarmControl</v>
          </cell>
          <cell r="F12438" t="str">
            <v>PG14</v>
          </cell>
          <cell r="G12438">
            <v>174</v>
          </cell>
          <cell r="H12438" t="str">
            <v>L</v>
          </cell>
          <cell r="I12438" t="str">
            <v>Multistage</v>
          </cell>
          <cell r="J12438" t="str">
            <v>4016322766490</v>
          </cell>
          <cell r="K12438">
            <v>4160041605</v>
          </cell>
          <cell r="L12438">
            <v>41600</v>
          </cell>
          <cell r="M12438">
            <v>41605</v>
          </cell>
          <cell r="O12438">
            <v>0.5</v>
          </cell>
          <cell r="P12438">
            <v>1</v>
          </cell>
          <cell r="Q12438">
            <v>200</v>
          </cell>
          <cell r="R12438">
            <v>150</v>
          </cell>
          <cell r="S12438">
            <v>100</v>
          </cell>
          <cell r="T12438">
            <v>220</v>
          </cell>
          <cell r="U12438">
            <v>155</v>
          </cell>
          <cell r="V12438">
            <v>155</v>
          </cell>
          <cell r="W12438" t="str">
            <v>N/A</v>
          </cell>
          <cell r="X12438" t="str">
            <v>N/A</v>
          </cell>
          <cell r="Y12438" t="str">
            <v>N/A</v>
          </cell>
          <cell r="Z12438" t="str">
            <v>N/A</v>
          </cell>
          <cell r="AA12438" t="str">
            <v>N/A</v>
          </cell>
          <cell r="AB12438" t="str">
            <v>N/A</v>
          </cell>
        </row>
        <row r="12439">
          <cell r="B12439">
            <v>2551613</v>
          </cell>
          <cell r="C12439" t="str">
            <v>Flashing Light Red 230VAC VP.</v>
          </cell>
          <cell r="D12439" t="str">
            <v>2 Accessory</v>
          </cell>
          <cell r="E12439" t="str">
            <v>Alarmsignal</v>
          </cell>
          <cell r="F12439" t="str">
            <v>PG14</v>
          </cell>
          <cell r="G12439">
            <v>251</v>
          </cell>
          <cell r="H12439" t="str">
            <v>C</v>
          </cell>
          <cell r="I12439" t="str">
            <v>Systems</v>
          </cell>
          <cell r="J12439" t="str">
            <v>4048482941332</v>
          </cell>
          <cell r="K12439">
            <v>4390043903</v>
          </cell>
          <cell r="L12439">
            <v>43900</v>
          </cell>
          <cell r="M12439">
            <v>43903</v>
          </cell>
          <cell r="O12439">
            <v>8.3000000000000004E-2</v>
          </cell>
          <cell r="P12439">
            <v>0.113</v>
          </cell>
          <cell r="Q12439">
            <v>58</v>
          </cell>
          <cell r="R12439">
            <v>68</v>
          </cell>
          <cell r="S12439">
            <v>107</v>
          </cell>
          <cell r="T12439">
            <v>77</v>
          </cell>
          <cell r="U12439">
            <v>77</v>
          </cell>
          <cell r="V12439">
            <v>120</v>
          </cell>
          <cell r="W12439" t="str">
            <v>N/A</v>
          </cell>
          <cell r="X12439" t="str">
            <v>N/A</v>
          </cell>
          <cell r="Y12439" t="str">
            <v>N/A</v>
          </cell>
          <cell r="Z12439" t="str">
            <v>N/A</v>
          </cell>
          <cell r="AA12439" t="str">
            <v>N/A</v>
          </cell>
          <cell r="AB12439" t="str">
            <v>N/A</v>
          </cell>
        </row>
        <row r="12440">
          <cell r="B12440">
            <v>2551612</v>
          </cell>
          <cell r="C12440" t="str">
            <v>Flashing Light Red 24VDC VP.</v>
          </cell>
          <cell r="D12440" t="str">
            <v>2 Accessory</v>
          </cell>
          <cell r="E12440" t="str">
            <v>Alarmsignal</v>
          </cell>
          <cell r="F12440" t="str">
            <v>PG14</v>
          </cell>
          <cell r="G12440">
            <v>274</v>
          </cell>
          <cell r="H12440" t="str">
            <v>C</v>
          </cell>
          <cell r="I12440" t="str">
            <v>Systems</v>
          </cell>
          <cell r="J12440" t="str">
            <v>4048482941325</v>
          </cell>
          <cell r="K12440">
            <v>4390043905</v>
          </cell>
          <cell r="L12440">
            <v>43900</v>
          </cell>
          <cell r="M12440">
            <v>43905</v>
          </cell>
          <cell r="O12440">
            <v>8.3000000000000004E-2</v>
          </cell>
          <cell r="P12440">
            <v>0.113</v>
          </cell>
          <cell r="Q12440">
            <v>58</v>
          </cell>
          <cell r="R12440">
            <v>68</v>
          </cell>
          <cell r="S12440">
            <v>107</v>
          </cell>
          <cell r="T12440">
            <v>77</v>
          </cell>
          <cell r="U12440">
            <v>77</v>
          </cell>
          <cell r="V12440">
            <v>120</v>
          </cell>
          <cell r="W12440" t="str">
            <v>N/A</v>
          </cell>
          <cell r="X12440" t="str">
            <v>N/A</v>
          </cell>
          <cell r="Y12440" t="str">
            <v>N/A</v>
          </cell>
          <cell r="Z12440" t="str">
            <v>N/A</v>
          </cell>
          <cell r="AA12440" t="str">
            <v>N/A</v>
          </cell>
          <cell r="AB12440" t="str">
            <v>N/A</v>
          </cell>
        </row>
        <row r="12441">
          <cell r="B12441">
            <v>2017208</v>
          </cell>
          <cell r="C12441" t="str">
            <v>Signal Horn 12-24VDC</v>
          </cell>
          <cell r="D12441" t="str">
            <v>2 Accessory</v>
          </cell>
          <cell r="E12441" t="str">
            <v>Alarmsignal</v>
          </cell>
          <cell r="F12441" t="str">
            <v>PG14</v>
          </cell>
          <cell r="G12441">
            <v>87</v>
          </cell>
          <cell r="H12441" t="str">
            <v>L</v>
          </cell>
          <cell r="I12441" t="str">
            <v>Systems</v>
          </cell>
          <cell r="J12441" t="str">
            <v>4062679009469</v>
          </cell>
          <cell r="K12441">
            <v>4390043903</v>
          </cell>
          <cell r="L12441">
            <v>43900</v>
          </cell>
          <cell r="M12441">
            <v>43903</v>
          </cell>
          <cell r="O12441">
            <v>0.2</v>
          </cell>
          <cell r="P12441">
            <v>1</v>
          </cell>
          <cell r="Q12441">
            <v>168</v>
          </cell>
          <cell r="R12441">
            <v>74</v>
          </cell>
          <cell r="S12441">
            <v>79</v>
          </cell>
          <cell r="T12441">
            <v>200</v>
          </cell>
          <cell r="U12441">
            <v>100</v>
          </cell>
          <cell r="V12441">
            <v>100</v>
          </cell>
          <cell r="W12441" t="str">
            <v>N/A</v>
          </cell>
          <cell r="X12441" t="str">
            <v>N/A</v>
          </cell>
          <cell r="Y12441" t="str">
            <v>N/A</v>
          </cell>
          <cell r="Z12441" t="str">
            <v>N/A</v>
          </cell>
          <cell r="AA12441" t="str">
            <v>N/A</v>
          </cell>
          <cell r="AB12441" t="str">
            <v>N/A</v>
          </cell>
        </row>
        <row r="12442">
          <cell r="B12442">
            <v>4150229</v>
          </cell>
          <cell r="C12442" t="str">
            <v>ACCESSORY-Wilo Angle-Connector</v>
          </cell>
          <cell r="D12442" t="str">
            <v>2 Accessory</v>
          </cell>
          <cell r="E12442" t="str">
            <v>Angle plug PICO/NOVA</v>
          </cell>
          <cell r="F12442" t="str">
            <v>PG14</v>
          </cell>
          <cell r="G12442">
            <v>22</v>
          </cell>
          <cell r="H12442" t="str">
            <v>L</v>
          </cell>
          <cell r="I12442" t="str">
            <v>Circulating Pumps</v>
          </cell>
          <cell r="J12442" t="str">
            <v>4048482136066</v>
          </cell>
          <cell r="K12442">
            <v>2450024502</v>
          </cell>
          <cell r="L12442">
            <v>24500</v>
          </cell>
          <cell r="M12442">
            <v>24502</v>
          </cell>
          <cell r="N12442">
            <v>40787</v>
          </cell>
          <cell r="O12442">
            <v>0.1</v>
          </cell>
          <cell r="P12442">
            <v>0.2</v>
          </cell>
          <cell r="Q12442">
            <v>240</v>
          </cell>
          <cell r="R12442">
            <v>170</v>
          </cell>
          <cell r="S12442">
            <v>40</v>
          </cell>
          <cell r="T12442">
            <v>240</v>
          </cell>
          <cell r="U12442">
            <v>170</v>
          </cell>
          <cell r="V12442">
            <v>40</v>
          </cell>
          <cell r="W12442" t="str">
            <v>N/A</v>
          </cell>
          <cell r="X12442" t="str">
            <v>N/A</v>
          </cell>
          <cell r="Y12442" t="str">
            <v>N/A</v>
          </cell>
          <cell r="Z12442" t="str">
            <v>N/A</v>
          </cell>
          <cell r="AA12442" t="str">
            <v>N/A</v>
          </cell>
          <cell r="AB12442" t="str">
            <v>N/A</v>
          </cell>
        </row>
        <row r="12443">
          <cell r="B12443">
            <v>6079595</v>
          </cell>
          <cell r="C12443" t="str">
            <v>Anlaufkasten "MP"16MF P2 50Hz 230V 4A</v>
          </cell>
          <cell r="D12443" t="str">
            <v>2 Accessory</v>
          </cell>
          <cell r="E12443" t="str">
            <v>Anlaufkasten</v>
          </cell>
          <cell r="F12443" t="str">
            <v>PG14</v>
          </cell>
          <cell r="G12443">
            <v>71</v>
          </cell>
          <cell r="H12443" t="str">
            <v/>
          </cell>
          <cell r="I12443" t="str">
            <v>Submersible Pumps</v>
          </cell>
          <cell r="J12443" t="str">
            <v>4048482668864</v>
          </cell>
          <cell r="K12443">
            <v>4580045805</v>
          </cell>
          <cell r="L12443">
            <v>45800</v>
          </cell>
          <cell r="M12443">
            <v>45805</v>
          </cell>
          <cell r="O12443">
            <v>1</v>
          </cell>
          <cell r="P12443">
            <v>1</v>
          </cell>
          <cell r="Q12443">
            <v>151</v>
          </cell>
          <cell r="R12443">
            <v>175</v>
          </cell>
          <cell r="S12443">
            <v>95</v>
          </cell>
          <cell r="T12443">
            <v>204</v>
          </cell>
          <cell r="U12443">
            <v>204</v>
          </cell>
          <cell r="V12443">
            <v>120</v>
          </cell>
          <cell r="W12443" t="str">
            <v>N/A</v>
          </cell>
          <cell r="X12443" t="str">
            <v>N/A</v>
          </cell>
          <cell r="Y12443" t="str">
            <v>N/A</v>
          </cell>
          <cell r="Z12443" t="str">
            <v>N/A</v>
          </cell>
          <cell r="AA12443" t="str">
            <v>N/A</v>
          </cell>
          <cell r="AB12443" t="str">
            <v>N/A</v>
          </cell>
        </row>
        <row r="12444">
          <cell r="B12444">
            <v>6084319</v>
          </cell>
          <cell r="C12444" t="str">
            <v>Anlaufkasten "MP"20MF-P2-50Hz-230V-5A</v>
          </cell>
          <cell r="D12444" t="str">
            <v>2 Accessory</v>
          </cell>
          <cell r="E12444" t="str">
            <v>Anlaufkasten</v>
          </cell>
          <cell r="F12444" t="str">
            <v>PG14</v>
          </cell>
          <cell r="G12444">
            <v>75</v>
          </cell>
          <cell r="H12444" t="str">
            <v/>
          </cell>
          <cell r="I12444" t="str">
            <v>Submersible Pumps</v>
          </cell>
          <cell r="J12444" t="str">
            <v>4048482836850</v>
          </cell>
          <cell r="K12444">
            <v>4580045805</v>
          </cell>
          <cell r="L12444">
            <v>45800</v>
          </cell>
          <cell r="M12444">
            <v>45805</v>
          </cell>
          <cell r="O12444">
            <v>1</v>
          </cell>
          <cell r="P12444">
            <v>1</v>
          </cell>
          <cell r="Q12444">
            <v>151</v>
          </cell>
          <cell r="R12444">
            <v>175</v>
          </cell>
          <cell r="S12444">
            <v>95</v>
          </cell>
          <cell r="T12444">
            <v>204</v>
          </cell>
          <cell r="U12444">
            <v>204</v>
          </cell>
          <cell r="V12444">
            <v>120</v>
          </cell>
          <cell r="W12444" t="str">
            <v>N/A</v>
          </cell>
          <cell r="X12444" t="str">
            <v>N/A</v>
          </cell>
          <cell r="Y12444" t="str">
            <v>N/A</v>
          </cell>
          <cell r="Z12444" t="str">
            <v>N/A</v>
          </cell>
          <cell r="AA12444" t="str">
            <v>N/A</v>
          </cell>
          <cell r="AB12444" t="str">
            <v>N/A</v>
          </cell>
        </row>
        <row r="12445">
          <cell r="B12445">
            <v>6084350</v>
          </cell>
          <cell r="C12445" t="str">
            <v>Anlaufkasten "MP"35MF-P2-50Hz-230V-7A</v>
          </cell>
          <cell r="D12445" t="str">
            <v>2 Accessory</v>
          </cell>
          <cell r="E12445" t="str">
            <v>Anlaufkasten</v>
          </cell>
          <cell r="F12445" t="str">
            <v>PG14</v>
          </cell>
          <cell r="G12445">
            <v>87</v>
          </cell>
          <cell r="H12445" t="str">
            <v>L</v>
          </cell>
          <cell r="I12445" t="str">
            <v>Submersible Pumps</v>
          </cell>
          <cell r="J12445" t="str">
            <v>4048482845524</v>
          </cell>
          <cell r="K12445">
            <v>4580045805</v>
          </cell>
          <cell r="L12445">
            <v>45800</v>
          </cell>
          <cell r="M12445">
            <v>45805</v>
          </cell>
          <cell r="O12445">
            <v>2</v>
          </cell>
          <cell r="P12445">
            <v>2</v>
          </cell>
          <cell r="Q12445">
            <v>180</v>
          </cell>
          <cell r="R12445">
            <v>241</v>
          </cell>
          <cell r="S12445">
            <v>95</v>
          </cell>
          <cell r="T12445">
            <v>250</v>
          </cell>
          <cell r="U12445">
            <v>250</v>
          </cell>
          <cell r="V12445">
            <v>140</v>
          </cell>
          <cell r="W12445" t="str">
            <v>N/A</v>
          </cell>
          <cell r="X12445" t="str">
            <v>N/A</v>
          </cell>
          <cell r="Y12445" t="str">
            <v>N/A</v>
          </cell>
          <cell r="Z12445" t="str">
            <v>N/A</v>
          </cell>
          <cell r="AA12445" t="str">
            <v>N/A</v>
          </cell>
          <cell r="AB12445" t="str">
            <v>N/A</v>
          </cell>
        </row>
        <row r="12446">
          <cell r="B12446">
            <v>6079598</v>
          </cell>
          <cell r="C12446" t="str">
            <v>Anlaufkasten "MP"40MF P2 50Hz 230V 9A</v>
          </cell>
          <cell r="D12446" t="str">
            <v>2 Accessory</v>
          </cell>
          <cell r="E12446" t="str">
            <v>Anlaufkasten</v>
          </cell>
          <cell r="F12446" t="str">
            <v>PG14</v>
          </cell>
          <cell r="G12446">
            <v>106</v>
          </cell>
          <cell r="H12446" t="str">
            <v/>
          </cell>
          <cell r="I12446" t="str">
            <v>Submersible Pumps</v>
          </cell>
          <cell r="J12446" t="str">
            <v>4048482668901</v>
          </cell>
          <cell r="K12446">
            <v>4580045805</v>
          </cell>
          <cell r="L12446">
            <v>45800</v>
          </cell>
          <cell r="M12446">
            <v>45805</v>
          </cell>
          <cell r="O12446">
            <v>2</v>
          </cell>
          <cell r="P12446">
            <v>2</v>
          </cell>
          <cell r="Q12446">
            <v>180</v>
          </cell>
          <cell r="R12446">
            <v>241</v>
          </cell>
          <cell r="S12446">
            <v>95</v>
          </cell>
          <cell r="T12446">
            <v>250</v>
          </cell>
          <cell r="U12446">
            <v>250</v>
          </cell>
          <cell r="V12446">
            <v>140</v>
          </cell>
          <cell r="W12446" t="str">
            <v>N/A</v>
          </cell>
          <cell r="X12446" t="str">
            <v>N/A</v>
          </cell>
          <cell r="Y12446" t="str">
            <v>N/A</v>
          </cell>
          <cell r="Z12446" t="str">
            <v>N/A</v>
          </cell>
          <cell r="AA12446" t="str">
            <v>N/A</v>
          </cell>
          <cell r="AB12446" t="str">
            <v>N/A</v>
          </cell>
        </row>
        <row r="12447">
          <cell r="B12447">
            <v>6079599</v>
          </cell>
          <cell r="C12447" t="str">
            <v>Anlaufkasten "MP"50MF P2 50Hz 230V 12A</v>
          </cell>
          <cell r="D12447" t="str">
            <v>2 Accessory</v>
          </cell>
          <cell r="E12447" t="str">
            <v>Anlaufkasten</v>
          </cell>
          <cell r="F12447" t="str">
            <v>PG14</v>
          </cell>
          <cell r="G12447">
            <v>108</v>
          </cell>
          <cell r="H12447" t="str">
            <v/>
          </cell>
          <cell r="I12447" t="str">
            <v>Submersible Pumps</v>
          </cell>
          <cell r="J12447" t="str">
            <v>4048482669212</v>
          </cell>
          <cell r="K12447">
            <v>4580045805</v>
          </cell>
          <cell r="L12447">
            <v>45800</v>
          </cell>
          <cell r="M12447">
            <v>45805</v>
          </cell>
          <cell r="O12447">
            <v>1</v>
          </cell>
          <cell r="P12447">
            <v>2</v>
          </cell>
          <cell r="Q12447">
            <v>180</v>
          </cell>
          <cell r="R12447">
            <v>241</v>
          </cell>
          <cell r="S12447">
            <v>95</v>
          </cell>
          <cell r="T12447">
            <v>250</v>
          </cell>
          <cell r="U12447">
            <v>250</v>
          </cell>
          <cell r="V12447">
            <v>140</v>
          </cell>
          <cell r="W12447" t="str">
            <v>N/A</v>
          </cell>
          <cell r="X12447" t="str">
            <v>N/A</v>
          </cell>
          <cell r="Y12447" t="str">
            <v>N/A</v>
          </cell>
          <cell r="Z12447" t="str">
            <v>N/A</v>
          </cell>
          <cell r="AA12447" t="str">
            <v>N/A</v>
          </cell>
          <cell r="AB12447" t="str">
            <v>N/A</v>
          </cell>
        </row>
        <row r="12448">
          <cell r="B12448">
            <v>6079594</v>
          </cell>
          <cell r="C12448" t="str">
            <v>Anlaufkasten "MP"70MF P2 50Hz 230V 15A</v>
          </cell>
          <cell r="D12448" t="str">
            <v>2 Accessory</v>
          </cell>
          <cell r="E12448" t="str">
            <v>Anlaufkasten</v>
          </cell>
          <cell r="F12448" t="str">
            <v>PG14</v>
          </cell>
          <cell r="G12448">
            <v>132</v>
          </cell>
          <cell r="H12448" t="str">
            <v/>
          </cell>
          <cell r="I12448" t="str">
            <v>Submersible Pumps</v>
          </cell>
          <cell r="J12448" t="str">
            <v>4048482668857</v>
          </cell>
          <cell r="K12448">
            <v>4580045805</v>
          </cell>
          <cell r="L12448">
            <v>45800</v>
          </cell>
          <cell r="M12448">
            <v>45805</v>
          </cell>
          <cell r="O12448">
            <v>2</v>
          </cell>
          <cell r="P12448">
            <v>2</v>
          </cell>
          <cell r="Q12448">
            <v>180</v>
          </cell>
          <cell r="R12448">
            <v>241</v>
          </cell>
          <cell r="S12448">
            <v>95</v>
          </cell>
          <cell r="T12448">
            <v>250</v>
          </cell>
          <cell r="U12448">
            <v>250</v>
          </cell>
          <cell r="V12448">
            <v>140</v>
          </cell>
          <cell r="W12448" t="str">
            <v>N/A</v>
          </cell>
          <cell r="X12448" t="str">
            <v>N/A</v>
          </cell>
          <cell r="Y12448" t="str">
            <v>N/A</v>
          </cell>
          <cell r="Z12448" t="str">
            <v>N/A</v>
          </cell>
          <cell r="AA12448" t="str">
            <v>N/A</v>
          </cell>
          <cell r="AB12448" t="str">
            <v>N/A</v>
          </cell>
        </row>
        <row r="12449">
          <cell r="B12449">
            <v>2533863</v>
          </cell>
          <cell r="C12449" t="str">
            <v>CC-OPTION GSM/GPRS ANTENNA 10m</v>
          </cell>
          <cell r="D12449" t="str">
            <v>2 Accessory</v>
          </cell>
          <cell r="E12449" t="str">
            <v>Antenna GSM/GPRS</v>
          </cell>
          <cell r="F12449" t="str">
            <v>PG14</v>
          </cell>
          <cell r="G12449">
            <v>402</v>
          </cell>
          <cell r="H12449" t="str">
            <v>A</v>
          </cell>
          <cell r="I12449" t="str">
            <v>Systems</v>
          </cell>
          <cell r="J12449" t="str">
            <v>4048482135861</v>
          </cell>
          <cell r="K12449">
            <v>4390043903</v>
          </cell>
          <cell r="L12449">
            <v>43900</v>
          </cell>
          <cell r="M12449">
            <v>43903</v>
          </cell>
          <cell r="N12449">
            <v>40603</v>
          </cell>
          <cell r="O12449">
            <v>0.15</v>
          </cell>
          <cell r="P12449">
            <v>0.2</v>
          </cell>
          <cell r="Q12449">
            <v>30</v>
          </cell>
          <cell r="R12449">
            <v>30</v>
          </cell>
          <cell r="S12449">
            <v>210</v>
          </cell>
          <cell r="T12449">
            <v>265</v>
          </cell>
          <cell r="U12449">
            <v>215</v>
          </cell>
          <cell r="V12449">
            <v>150</v>
          </cell>
          <cell r="W12449" t="str">
            <v>N/A</v>
          </cell>
          <cell r="X12449" t="str">
            <v>N/A</v>
          </cell>
          <cell r="Y12449" t="str">
            <v>N/A</v>
          </cell>
          <cell r="Z12449" t="str">
            <v>N/A</v>
          </cell>
          <cell r="AA12449" t="str">
            <v>N/A</v>
          </cell>
          <cell r="AB12449" t="str">
            <v>N/A</v>
          </cell>
        </row>
        <row r="12450">
          <cell r="B12450">
            <v>2533864</v>
          </cell>
          <cell r="C12450" t="str">
            <v>CC-OPTION GSM/GPRS ANTENNA 15m</v>
          </cell>
          <cell r="D12450" t="str">
            <v>2 Accessory</v>
          </cell>
          <cell r="E12450" t="str">
            <v>Antenna GSM/GPRS</v>
          </cell>
          <cell r="F12450" t="str">
            <v>PG14</v>
          </cell>
          <cell r="G12450">
            <v>446</v>
          </cell>
          <cell r="H12450" t="str">
            <v>A</v>
          </cell>
          <cell r="I12450" t="str">
            <v>Systems</v>
          </cell>
          <cell r="J12450" t="str">
            <v>4048482135854</v>
          </cell>
          <cell r="K12450">
            <v>4390043903</v>
          </cell>
          <cell r="L12450">
            <v>43900</v>
          </cell>
          <cell r="M12450">
            <v>43903</v>
          </cell>
          <cell r="N12450">
            <v>40603</v>
          </cell>
          <cell r="O12450">
            <v>0.2</v>
          </cell>
          <cell r="P12450">
            <v>0.25</v>
          </cell>
          <cell r="Q12450">
            <v>30</v>
          </cell>
          <cell r="R12450">
            <v>30</v>
          </cell>
          <cell r="S12450">
            <v>210</v>
          </cell>
          <cell r="T12450">
            <v>265</v>
          </cell>
          <cell r="U12450">
            <v>215</v>
          </cell>
          <cell r="V12450">
            <v>150</v>
          </cell>
          <cell r="W12450" t="str">
            <v>N/A</v>
          </cell>
          <cell r="X12450" t="str">
            <v>N/A</v>
          </cell>
          <cell r="Y12450" t="str">
            <v>N/A</v>
          </cell>
          <cell r="Z12450" t="str">
            <v>N/A</v>
          </cell>
          <cell r="AA12450" t="str">
            <v>N/A</v>
          </cell>
          <cell r="AB12450" t="str">
            <v>N/A</v>
          </cell>
        </row>
        <row r="12451">
          <cell r="B12451">
            <v>2533862</v>
          </cell>
          <cell r="C12451" t="str">
            <v>CC-OPTION GSM-ANTENNA 2,5M</v>
          </cell>
          <cell r="D12451" t="str">
            <v>2 Accessory</v>
          </cell>
          <cell r="E12451" t="str">
            <v>Antenna GSM/GPRS</v>
          </cell>
          <cell r="F12451" t="str">
            <v>PG14</v>
          </cell>
          <cell r="G12451">
            <v>133</v>
          </cell>
          <cell r="H12451" t="str">
            <v>A</v>
          </cell>
          <cell r="I12451" t="str">
            <v>Systems</v>
          </cell>
          <cell r="J12451" t="str">
            <v>4048482135656</v>
          </cell>
          <cell r="K12451">
            <v>4390043903</v>
          </cell>
          <cell r="L12451">
            <v>43900</v>
          </cell>
          <cell r="M12451">
            <v>43903</v>
          </cell>
          <cell r="N12451">
            <v>40603</v>
          </cell>
          <cell r="O12451">
            <v>0.05</v>
          </cell>
          <cell r="P12451">
            <v>0.1</v>
          </cell>
          <cell r="Q12451">
            <v>35</v>
          </cell>
          <cell r="R12451">
            <v>35</v>
          </cell>
          <cell r="S12451">
            <v>210</v>
          </cell>
          <cell r="T12451">
            <v>265</v>
          </cell>
          <cell r="U12451">
            <v>215</v>
          </cell>
          <cell r="V12451">
            <v>150</v>
          </cell>
          <cell r="W12451" t="str">
            <v>N/A</v>
          </cell>
          <cell r="X12451" t="str">
            <v>N/A</v>
          </cell>
          <cell r="Y12451" t="str">
            <v>N/A</v>
          </cell>
          <cell r="Z12451" t="str">
            <v>N/A</v>
          </cell>
          <cell r="AA12451" t="str">
            <v>N/A</v>
          </cell>
          <cell r="AB12451" t="str">
            <v>N/A</v>
          </cell>
        </row>
        <row r="12452">
          <cell r="B12452">
            <v>2007158</v>
          </cell>
          <cell r="C12452" t="str">
            <v>AUTOM.-BAS.RWN 1 20M KA."</v>
          </cell>
          <cell r="D12452" t="str">
            <v>2 Accessory</v>
          </cell>
          <cell r="E12452" t="str">
            <v>Automatic kit</v>
          </cell>
          <cell r="F12452" t="str">
            <v>PG14</v>
          </cell>
          <cell r="G12452">
            <v>922</v>
          </cell>
          <cell r="H12452" t="str">
            <v>L</v>
          </cell>
          <cell r="I12452" t="str">
            <v>Systems</v>
          </cell>
          <cell r="J12452" t="str">
            <v>4016322285670</v>
          </cell>
          <cell r="K12452">
            <v>4390043903</v>
          </cell>
          <cell r="L12452">
            <v>43900</v>
          </cell>
          <cell r="M12452">
            <v>43903</v>
          </cell>
          <cell r="O12452">
            <v>4.0999999999999996</v>
          </cell>
          <cell r="P12452">
            <v>4.5999999999999996</v>
          </cell>
          <cell r="Q12452">
            <v>285</v>
          </cell>
          <cell r="R12452">
            <v>285</v>
          </cell>
          <cell r="S12452">
            <v>285</v>
          </cell>
          <cell r="T12452">
            <v>250</v>
          </cell>
          <cell r="U12452">
            <v>170</v>
          </cell>
          <cell r="V12452">
            <v>200</v>
          </cell>
          <cell r="W12452" t="str">
            <v>N/A</v>
          </cell>
          <cell r="X12452" t="str">
            <v>N/A</v>
          </cell>
          <cell r="Y12452" t="str">
            <v>N/A</v>
          </cell>
          <cell r="Z12452" t="str">
            <v>N/A</v>
          </cell>
          <cell r="AA12452" t="str">
            <v>N/A</v>
          </cell>
          <cell r="AB12452" t="str">
            <v>N/A</v>
          </cell>
        </row>
        <row r="12453">
          <cell r="B12453">
            <v>180549795</v>
          </cell>
          <cell r="C12453" t="str">
            <v>AUTOM.-BAS.RWN 1 5M KA."</v>
          </cell>
          <cell r="D12453" t="str">
            <v>2 Accessory</v>
          </cell>
          <cell r="E12453" t="str">
            <v>Automatic kit</v>
          </cell>
          <cell r="F12453" t="str">
            <v>PG14</v>
          </cell>
          <cell r="G12453">
            <v>794</v>
          </cell>
          <cell r="H12453" t="str">
            <v>L</v>
          </cell>
          <cell r="I12453" t="str">
            <v>Systems</v>
          </cell>
          <cell r="J12453" t="str">
            <v>4016322153443</v>
          </cell>
          <cell r="K12453">
            <v>4390043903</v>
          </cell>
          <cell r="L12453">
            <v>43900</v>
          </cell>
          <cell r="M12453">
            <v>43903</v>
          </cell>
          <cell r="O12453">
            <v>2.12</v>
          </cell>
          <cell r="P12453">
            <v>2.6</v>
          </cell>
          <cell r="Q12453">
            <v>285</v>
          </cell>
          <cell r="R12453">
            <v>285</v>
          </cell>
          <cell r="S12453">
            <v>285</v>
          </cell>
          <cell r="T12453">
            <v>220</v>
          </cell>
          <cell r="U12453">
            <v>175</v>
          </cell>
          <cell r="V12453">
            <v>125</v>
          </cell>
          <cell r="W12453" t="str">
            <v>N/A</v>
          </cell>
          <cell r="X12453" t="str">
            <v>N/A</v>
          </cell>
          <cell r="Y12453" t="str">
            <v>N/A</v>
          </cell>
          <cell r="Z12453" t="str">
            <v>N/A</v>
          </cell>
          <cell r="AA12453" t="str">
            <v>N/A</v>
          </cell>
          <cell r="AB12453" t="str">
            <v>N/A</v>
          </cell>
        </row>
        <row r="12454">
          <cell r="B12454">
            <v>180549795</v>
          </cell>
          <cell r="C12454" t="str">
            <v>AUTOM.-BAS.RWN 1 5M KA."</v>
          </cell>
          <cell r="D12454" t="str">
            <v>2 Accessory</v>
          </cell>
          <cell r="E12454" t="str">
            <v>Automatic kit</v>
          </cell>
          <cell r="F12454" t="str">
            <v>PG14</v>
          </cell>
          <cell r="G12454">
            <v>794</v>
          </cell>
          <cell r="H12454" t="str">
            <v>L</v>
          </cell>
          <cell r="I12454" t="str">
            <v>Systems</v>
          </cell>
          <cell r="J12454" t="str">
            <v>4016322153443</v>
          </cell>
          <cell r="K12454">
            <v>4390043903</v>
          </cell>
          <cell r="L12454">
            <v>43900</v>
          </cell>
          <cell r="M12454">
            <v>43903</v>
          </cell>
          <cell r="O12454">
            <v>2.12</v>
          </cell>
          <cell r="P12454">
            <v>2.6</v>
          </cell>
          <cell r="Q12454">
            <v>285</v>
          </cell>
          <cell r="R12454">
            <v>285</v>
          </cell>
          <cell r="S12454">
            <v>285</v>
          </cell>
          <cell r="T12454">
            <v>220</v>
          </cell>
          <cell r="U12454">
            <v>175</v>
          </cell>
          <cell r="V12454">
            <v>125</v>
          </cell>
          <cell r="W12454" t="str">
            <v>N/A</v>
          </cell>
          <cell r="X12454" t="str">
            <v>N/A</v>
          </cell>
          <cell r="Y12454" t="str">
            <v>N/A</v>
          </cell>
          <cell r="Z12454" t="str">
            <v>N/A</v>
          </cell>
          <cell r="AA12454" t="str">
            <v>N/A</v>
          </cell>
          <cell r="AB12454" t="str">
            <v>N/A</v>
          </cell>
        </row>
        <row r="12455">
          <cell r="B12455">
            <v>180493296</v>
          </cell>
          <cell r="C12455" t="str">
            <v>AUTOM.-BAS.RWN 1/2 5M KA."</v>
          </cell>
          <cell r="D12455" t="str">
            <v>2 Accessory</v>
          </cell>
          <cell r="E12455" t="str">
            <v>Automatic kit</v>
          </cell>
          <cell r="F12455" t="str">
            <v>PG14</v>
          </cell>
          <cell r="G12455">
            <v>522</v>
          </cell>
          <cell r="H12455" t="str">
            <v>L</v>
          </cell>
          <cell r="I12455" t="str">
            <v>Systems</v>
          </cell>
          <cell r="J12455" t="str">
            <v>4016322150374</v>
          </cell>
          <cell r="K12455">
            <v>4390043903</v>
          </cell>
          <cell r="L12455">
            <v>43900</v>
          </cell>
          <cell r="M12455">
            <v>43903</v>
          </cell>
          <cell r="O12455">
            <v>1.5</v>
          </cell>
          <cell r="P12455">
            <v>2</v>
          </cell>
          <cell r="Q12455">
            <v>285</v>
          </cell>
          <cell r="R12455">
            <v>285</v>
          </cell>
          <cell r="S12455">
            <v>285</v>
          </cell>
          <cell r="T12455">
            <v>220</v>
          </cell>
          <cell r="U12455">
            <v>175</v>
          </cell>
          <cell r="V12455">
            <v>125</v>
          </cell>
          <cell r="W12455" t="str">
            <v>N/A</v>
          </cell>
          <cell r="X12455" t="str">
            <v>N/A</v>
          </cell>
          <cell r="Y12455" t="str">
            <v>N/A</v>
          </cell>
          <cell r="Z12455" t="str">
            <v>N/A</v>
          </cell>
          <cell r="AA12455" t="str">
            <v>N/A</v>
          </cell>
          <cell r="AB12455" t="str">
            <v>N/A</v>
          </cell>
        </row>
        <row r="12456">
          <cell r="B12456">
            <v>180493296</v>
          </cell>
          <cell r="C12456" t="str">
            <v>AUTOM.-BAS.RWN 1/2 5M KA."</v>
          </cell>
          <cell r="D12456" t="str">
            <v>2 Accessory</v>
          </cell>
          <cell r="E12456" t="str">
            <v>Automatic kit</v>
          </cell>
          <cell r="F12456" t="str">
            <v>PG14</v>
          </cell>
          <cell r="G12456">
            <v>522</v>
          </cell>
          <cell r="H12456" t="str">
            <v>L</v>
          </cell>
          <cell r="I12456" t="str">
            <v>Systems</v>
          </cell>
          <cell r="J12456" t="str">
            <v>4016322150374</v>
          </cell>
          <cell r="K12456">
            <v>4390043903</v>
          </cell>
          <cell r="L12456">
            <v>43900</v>
          </cell>
          <cell r="M12456">
            <v>43903</v>
          </cell>
          <cell r="O12456">
            <v>1.5</v>
          </cell>
          <cell r="P12456">
            <v>2</v>
          </cell>
          <cell r="Q12456">
            <v>285</v>
          </cell>
          <cell r="R12456">
            <v>285</v>
          </cell>
          <cell r="S12456">
            <v>285</v>
          </cell>
          <cell r="T12456">
            <v>220</v>
          </cell>
          <cell r="U12456">
            <v>175</v>
          </cell>
          <cell r="V12456">
            <v>125</v>
          </cell>
          <cell r="W12456" t="str">
            <v>N/A</v>
          </cell>
          <cell r="X12456" t="str">
            <v>N/A</v>
          </cell>
          <cell r="Y12456" t="str">
            <v>N/A</v>
          </cell>
          <cell r="Z12456" t="str">
            <v>N/A</v>
          </cell>
          <cell r="AA12456" t="str">
            <v>N/A</v>
          </cell>
          <cell r="AB12456" t="str">
            <v>N/A</v>
          </cell>
        </row>
        <row r="12457">
          <cell r="B12457">
            <v>2005645</v>
          </cell>
          <cell r="C12457" t="str">
            <v>AUTOM.-BAS.RWN 1/2"  20M KA.</v>
          </cell>
          <cell r="D12457" t="str">
            <v>2 Accessory</v>
          </cell>
          <cell r="E12457" t="str">
            <v>Automatic kit</v>
          </cell>
          <cell r="F12457" t="str">
            <v>PG14</v>
          </cell>
          <cell r="G12457">
            <v>649</v>
          </cell>
          <cell r="H12457" t="str">
            <v>L</v>
          </cell>
          <cell r="I12457" t="str">
            <v>Systems</v>
          </cell>
          <cell r="J12457" t="str">
            <v>4016322276715</v>
          </cell>
          <cell r="K12457">
            <v>4390043903</v>
          </cell>
          <cell r="L12457">
            <v>43900</v>
          </cell>
          <cell r="M12457">
            <v>43903</v>
          </cell>
          <cell r="O12457">
            <v>3.2</v>
          </cell>
          <cell r="P12457">
            <v>3.7</v>
          </cell>
          <cell r="Q12457">
            <v>285</v>
          </cell>
          <cell r="R12457">
            <v>285</v>
          </cell>
          <cell r="S12457">
            <v>285</v>
          </cell>
          <cell r="T12457">
            <v>250</v>
          </cell>
          <cell r="U12457">
            <v>170</v>
          </cell>
          <cell r="V12457">
            <v>200</v>
          </cell>
          <cell r="W12457" t="str">
            <v>N/A</v>
          </cell>
          <cell r="X12457" t="str">
            <v>N/A</v>
          </cell>
          <cell r="Y12457" t="str">
            <v>N/A</v>
          </cell>
          <cell r="Z12457" t="str">
            <v>N/A</v>
          </cell>
          <cell r="AA12457" t="str">
            <v>N/A</v>
          </cell>
          <cell r="AB12457" t="str">
            <v>N/A</v>
          </cell>
        </row>
        <row r="12458">
          <cell r="B12458">
            <v>2538242</v>
          </cell>
          <cell r="C12458" t="str">
            <v>SC-OPTION BACNET MSTP (SLAVE)</v>
          </cell>
          <cell r="D12458" t="str">
            <v>2 Accessory</v>
          </cell>
          <cell r="E12458" t="str">
            <v>BACnet communication module (SC)</v>
          </cell>
          <cell r="F12458" t="str">
            <v>PG14</v>
          </cell>
          <cell r="G12458">
            <v>512</v>
          </cell>
          <cell r="H12458" t="str">
            <v>L</v>
          </cell>
          <cell r="I12458" t="str">
            <v>Systems</v>
          </cell>
          <cell r="J12458" t="str">
            <v>4048482320977</v>
          </cell>
          <cell r="K12458">
            <v>4390043905</v>
          </cell>
          <cell r="L12458">
            <v>43900</v>
          </cell>
          <cell r="M12458">
            <v>43905</v>
          </cell>
          <cell r="N12458">
            <v>41518</v>
          </cell>
          <cell r="O12458">
            <v>0.1</v>
          </cell>
          <cell r="P12458">
            <v>0.4</v>
          </cell>
          <cell r="Q12458">
            <v>1</v>
          </cell>
          <cell r="R12458">
            <v>210</v>
          </cell>
          <cell r="S12458">
            <v>297</v>
          </cell>
          <cell r="T12458">
            <v>265</v>
          </cell>
          <cell r="U12458">
            <v>215</v>
          </cell>
          <cell r="V12458">
            <v>150</v>
          </cell>
          <cell r="W12458" t="str">
            <v>N/A</v>
          </cell>
          <cell r="X12458" t="str">
            <v>N/A</v>
          </cell>
          <cell r="Y12458" t="str">
            <v>N/A</v>
          </cell>
          <cell r="Z12458" t="str">
            <v>N/A</v>
          </cell>
          <cell r="AA12458" t="str">
            <v>N/A</v>
          </cell>
          <cell r="AB12458" t="str">
            <v>N/A</v>
          </cell>
        </row>
        <row r="12459">
          <cell r="B12459">
            <v>4213046</v>
          </cell>
          <cell r="C12459" t="str">
            <v>KIT-Motor Support H120-Casing 160-CATA</v>
          </cell>
          <cell r="D12459" t="str">
            <v>2 Accessory</v>
          </cell>
          <cell r="E12459" t="str">
            <v>Base motor</v>
          </cell>
          <cell r="F12459" t="str">
            <v>PG14</v>
          </cell>
          <cell r="G12459">
            <v>309</v>
          </cell>
          <cell r="H12459" t="str">
            <v>K</v>
          </cell>
          <cell r="I12459" t="str">
            <v>Water Transfer</v>
          </cell>
          <cell r="J12459" t="str">
            <v>4048482715735</v>
          </cell>
          <cell r="K12459">
            <v>4760047606</v>
          </cell>
          <cell r="L12459">
            <v>47600</v>
          </cell>
          <cell r="M12459">
            <v>47606</v>
          </cell>
          <cell r="N12459">
            <v>42614</v>
          </cell>
          <cell r="O12459">
            <v>16.399999999999999</v>
          </cell>
          <cell r="P12459">
            <v>17</v>
          </cell>
          <cell r="Q12459">
            <v>416</v>
          </cell>
          <cell r="R12459">
            <v>86</v>
          </cell>
          <cell r="S12459">
            <v>120</v>
          </cell>
          <cell r="T12459">
            <v>550</v>
          </cell>
          <cell r="U12459">
            <v>200</v>
          </cell>
          <cell r="V12459">
            <v>200</v>
          </cell>
          <cell r="W12459" t="str">
            <v>N/A</v>
          </cell>
          <cell r="X12459" t="str">
            <v>N/A</v>
          </cell>
          <cell r="Y12459" t="str">
            <v>N/A</v>
          </cell>
          <cell r="Z12459" t="str">
            <v>N/A</v>
          </cell>
          <cell r="AA12459" t="str">
            <v>N/A</v>
          </cell>
          <cell r="AB12459" t="str">
            <v>N/A</v>
          </cell>
        </row>
        <row r="12460">
          <cell r="B12460">
            <v>4213025</v>
          </cell>
          <cell r="C12460" t="str">
            <v>KIT-Motor Support H148-Casing132-CATA</v>
          </cell>
          <cell r="D12460" t="str">
            <v>2 Accessory</v>
          </cell>
          <cell r="E12460" t="str">
            <v>Base motor</v>
          </cell>
          <cell r="F12460" t="str">
            <v>PG14</v>
          </cell>
          <cell r="G12460">
            <v>445</v>
          </cell>
          <cell r="H12460" t="str">
            <v>K</v>
          </cell>
          <cell r="I12460" t="str">
            <v>Water Transfer</v>
          </cell>
          <cell r="J12460" t="str">
            <v>4048482763064</v>
          </cell>
          <cell r="K12460">
            <v>4760047606</v>
          </cell>
          <cell r="L12460">
            <v>47600</v>
          </cell>
          <cell r="M12460">
            <v>47606</v>
          </cell>
          <cell r="N12460">
            <v>42979</v>
          </cell>
          <cell r="O12460">
            <v>20.100000000000001</v>
          </cell>
          <cell r="P12460">
            <v>20.399999999999999</v>
          </cell>
          <cell r="Q12460">
            <v>320</v>
          </cell>
          <cell r="R12460">
            <v>70</v>
          </cell>
          <cell r="S12460">
            <v>148</v>
          </cell>
          <cell r="T12460">
            <v>320</v>
          </cell>
          <cell r="U12460">
            <v>230</v>
          </cell>
          <cell r="V12460">
            <v>200</v>
          </cell>
          <cell r="W12460" t="str">
            <v>N/A</v>
          </cell>
          <cell r="X12460" t="str">
            <v>N/A</v>
          </cell>
          <cell r="Y12460" t="str">
            <v>N/A</v>
          </cell>
          <cell r="Z12460" t="str">
            <v>N/A</v>
          </cell>
          <cell r="AA12460" t="str">
            <v>N/A</v>
          </cell>
          <cell r="AB12460" t="str">
            <v>N/A</v>
          </cell>
        </row>
        <row r="12461">
          <cell r="B12461">
            <v>4213078</v>
          </cell>
          <cell r="C12461" t="str">
            <v>KIT-Motor Support H45-Casing 180-CATA</v>
          </cell>
          <cell r="D12461" t="str">
            <v>2 Accessory</v>
          </cell>
          <cell r="E12461" t="str">
            <v>Base motor</v>
          </cell>
          <cell r="F12461" t="str">
            <v>PG14</v>
          </cell>
          <cell r="G12461">
            <v>262</v>
          </cell>
          <cell r="H12461" t="str">
            <v>A</v>
          </cell>
          <cell r="I12461" t="str">
            <v>Water Transfer</v>
          </cell>
          <cell r="J12461" t="str">
            <v>4048482762975</v>
          </cell>
          <cell r="K12461">
            <v>4760047606</v>
          </cell>
          <cell r="L12461">
            <v>47600</v>
          </cell>
          <cell r="M12461">
            <v>47606</v>
          </cell>
          <cell r="N12461">
            <v>42979</v>
          </cell>
          <cell r="O12461">
            <v>9.1999999999999993</v>
          </cell>
          <cell r="P12461">
            <v>9.3000000000000007</v>
          </cell>
          <cell r="Q12461">
            <v>80</v>
          </cell>
          <cell r="R12461">
            <v>80</v>
          </cell>
          <cell r="S12461">
            <v>45</v>
          </cell>
          <cell r="T12461">
            <v>204</v>
          </cell>
          <cell r="U12461">
            <v>204</v>
          </cell>
          <cell r="V12461">
            <v>120</v>
          </cell>
          <cell r="W12461" t="str">
            <v>N/A</v>
          </cell>
          <cell r="X12461" t="str">
            <v>N/A</v>
          </cell>
          <cell r="Y12461" t="str">
            <v>N/A</v>
          </cell>
          <cell r="Z12461" t="str">
            <v>N/A</v>
          </cell>
          <cell r="AA12461" t="str">
            <v>N/A</v>
          </cell>
          <cell r="AB12461" t="str">
            <v>N/A</v>
          </cell>
        </row>
        <row r="12462">
          <cell r="B12462">
            <v>4213044</v>
          </cell>
          <cell r="C12462" t="str">
            <v>KIT-Motor Support H65-Casing 160-CATA</v>
          </cell>
          <cell r="D12462" t="str">
            <v>2 Accessory</v>
          </cell>
          <cell r="E12462" t="str">
            <v>Base motor</v>
          </cell>
          <cell r="F12462" t="str">
            <v>PG14</v>
          </cell>
          <cell r="G12462">
            <v>209</v>
          </cell>
          <cell r="H12462" t="str">
            <v>K</v>
          </cell>
          <cell r="I12462" t="str">
            <v>Water Transfer</v>
          </cell>
          <cell r="J12462" t="str">
            <v>4048482715711</v>
          </cell>
          <cell r="K12462">
            <v>4760047606</v>
          </cell>
          <cell r="L12462">
            <v>47600</v>
          </cell>
          <cell r="M12462">
            <v>47606</v>
          </cell>
          <cell r="N12462">
            <v>42614</v>
          </cell>
          <cell r="O12462">
            <v>8.8000000000000007</v>
          </cell>
          <cell r="P12462">
            <v>9.4</v>
          </cell>
          <cell r="Q12462">
            <v>416</v>
          </cell>
          <cell r="R12462">
            <v>86</v>
          </cell>
          <cell r="S12462">
            <v>65</v>
          </cell>
          <cell r="T12462">
            <v>550</v>
          </cell>
          <cell r="U12462">
            <v>200</v>
          </cell>
          <cell r="V12462">
            <v>200</v>
          </cell>
          <cell r="W12462" t="str">
            <v>N/A</v>
          </cell>
          <cell r="X12462" t="str">
            <v>N/A</v>
          </cell>
          <cell r="Y12462" t="str">
            <v>N/A</v>
          </cell>
          <cell r="Z12462" t="str">
            <v>N/A</v>
          </cell>
          <cell r="AA12462" t="str">
            <v>N/A</v>
          </cell>
          <cell r="AB12462" t="str">
            <v>N/A</v>
          </cell>
        </row>
        <row r="12463">
          <cell r="B12463">
            <v>4213045</v>
          </cell>
          <cell r="C12463" t="str">
            <v>KIT-Motor Support H90-Casing 160-CATA</v>
          </cell>
          <cell r="D12463" t="str">
            <v>2 Accessory</v>
          </cell>
          <cell r="E12463" t="str">
            <v>Base motor</v>
          </cell>
          <cell r="F12463" t="str">
            <v>PG14</v>
          </cell>
          <cell r="G12463">
            <v>265</v>
          </cell>
          <cell r="H12463" t="str">
            <v>K</v>
          </cell>
          <cell r="I12463" t="str">
            <v>Water Transfer</v>
          </cell>
          <cell r="J12463" t="str">
            <v>4048482715728</v>
          </cell>
          <cell r="K12463">
            <v>4760047606</v>
          </cell>
          <cell r="L12463">
            <v>47600</v>
          </cell>
          <cell r="M12463">
            <v>47606</v>
          </cell>
          <cell r="N12463">
            <v>42614</v>
          </cell>
          <cell r="O12463">
            <v>10.199999999999999</v>
          </cell>
          <cell r="P12463">
            <v>10.8</v>
          </cell>
          <cell r="Q12463">
            <v>416</v>
          </cell>
          <cell r="R12463">
            <v>86</v>
          </cell>
          <cell r="S12463">
            <v>90</v>
          </cell>
          <cell r="T12463">
            <v>550</v>
          </cell>
          <cell r="U12463">
            <v>200</v>
          </cell>
          <cell r="V12463">
            <v>200</v>
          </cell>
          <cell r="W12463" t="str">
            <v>N/A</v>
          </cell>
          <cell r="X12463" t="str">
            <v>N/A</v>
          </cell>
          <cell r="Y12463" t="str">
            <v>N/A</v>
          </cell>
          <cell r="Z12463" t="str">
            <v>N/A</v>
          </cell>
          <cell r="AA12463" t="str">
            <v>N/A</v>
          </cell>
          <cell r="AB12463" t="str">
            <v>N/A</v>
          </cell>
        </row>
        <row r="12464">
          <cell r="B12464">
            <v>4213042</v>
          </cell>
          <cell r="C12464" t="str">
            <v>KIT-Motor Support H93-Casing132-CATA</v>
          </cell>
          <cell r="D12464" t="str">
            <v>2 Accessory</v>
          </cell>
          <cell r="E12464" t="str">
            <v>Base motor</v>
          </cell>
          <cell r="F12464" t="str">
            <v>PG14</v>
          </cell>
          <cell r="G12464">
            <v>177</v>
          </cell>
          <cell r="H12464" t="str">
            <v>A</v>
          </cell>
          <cell r="I12464" t="str">
            <v>Water Transfer</v>
          </cell>
          <cell r="J12464" t="str">
            <v>4048482763002</v>
          </cell>
          <cell r="K12464">
            <v>4760047606</v>
          </cell>
          <cell r="L12464">
            <v>47600</v>
          </cell>
          <cell r="M12464">
            <v>47606</v>
          </cell>
          <cell r="N12464">
            <v>42979</v>
          </cell>
          <cell r="O12464">
            <v>13.4</v>
          </cell>
          <cell r="P12464">
            <v>13.7</v>
          </cell>
          <cell r="Q12464">
            <v>300</v>
          </cell>
          <cell r="R12464">
            <v>70</v>
          </cell>
          <cell r="S12464">
            <v>93</v>
          </cell>
          <cell r="T12464">
            <v>320</v>
          </cell>
          <cell r="U12464">
            <v>230</v>
          </cell>
          <cell r="V12464">
            <v>200</v>
          </cell>
          <cell r="W12464" t="str">
            <v>N/A</v>
          </cell>
          <cell r="X12464" t="str">
            <v>N/A</v>
          </cell>
          <cell r="Y12464" t="str">
            <v>N/A</v>
          </cell>
          <cell r="Z12464" t="str">
            <v>N/A</v>
          </cell>
          <cell r="AA12464" t="str">
            <v>N/A</v>
          </cell>
          <cell r="AB12464" t="str">
            <v>N/A</v>
          </cell>
        </row>
        <row r="12465">
          <cell r="B12465">
            <v>4213048</v>
          </cell>
          <cell r="C12465" t="str">
            <v>Unterlage MOT H100 BG.180</v>
          </cell>
          <cell r="D12465" t="str">
            <v>2 Accessory</v>
          </cell>
          <cell r="E12465" t="str">
            <v>Base motor</v>
          </cell>
          <cell r="F12465" t="str">
            <v>PG14</v>
          </cell>
          <cell r="G12465">
            <v>256</v>
          </cell>
          <cell r="H12465" t="str">
            <v>K</v>
          </cell>
          <cell r="I12465" t="str">
            <v>Water Transfer</v>
          </cell>
          <cell r="J12465" t="str">
            <v>4048482715377</v>
          </cell>
          <cell r="K12465">
            <v>4760047606</v>
          </cell>
          <cell r="L12465">
            <v>47600</v>
          </cell>
          <cell r="M12465">
            <v>47606</v>
          </cell>
          <cell r="N12465">
            <v>42614</v>
          </cell>
          <cell r="O12465">
            <v>16</v>
          </cell>
          <cell r="P12465">
            <v>16.600000000000001</v>
          </cell>
          <cell r="Q12465">
            <v>416</v>
          </cell>
          <cell r="R12465">
            <v>86</v>
          </cell>
          <cell r="S12465">
            <v>100</v>
          </cell>
          <cell r="T12465">
            <v>550</v>
          </cell>
          <cell r="U12465">
            <v>200</v>
          </cell>
          <cell r="V12465">
            <v>200</v>
          </cell>
          <cell r="W12465" t="str">
            <v>N/A</v>
          </cell>
          <cell r="X12465" t="str">
            <v>N/A</v>
          </cell>
          <cell r="Y12465" t="str">
            <v>N/A</v>
          </cell>
          <cell r="Z12465" t="str">
            <v>N/A</v>
          </cell>
          <cell r="AA12465" t="str">
            <v>N/A</v>
          </cell>
          <cell r="AB12465" t="str">
            <v>N/A</v>
          </cell>
        </row>
        <row r="12466">
          <cell r="B12466">
            <v>4213052</v>
          </cell>
          <cell r="C12466" t="str">
            <v>Unterlage MOT H115 BG.200</v>
          </cell>
          <cell r="D12466" t="str">
            <v>2 Accessory</v>
          </cell>
          <cell r="E12466" t="str">
            <v>Base motor</v>
          </cell>
          <cell r="F12466" t="str">
            <v>PG14</v>
          </cell>
          <cell r="G12466">
            <v>331</v>
          </cell>
          <cell r="H12466" t="str">
            <v>K</v>
          </cell>
          <cell r="I12466" t="str">
            <v>Water Transfer</v>
          </cell>
          <cell r="J12466" t="str">
            <v>4048482715391</v>
          </cell>
          <cell r="K12466">
            <v>4760047606</v>
          </cell>
          <cell r="L12466">
            <v>47600</v>
          </cell>
          <cell r="M12466">
            <v>47606</v>
          </cell>
          <cell r="N12466">
            <v>42614</v>
          </cell>
          <cell r="O12466">
            <v>24.2</v>
          </cell>
          <cell r="P12466">
            <v>24.8</v>
          </cell>
          <cell r="Q12466">
            <v>466</v>
          </cell>
          <cell r="R12466">
            <v>108</v>
          </cell>
          <cell r="S12466">
            <v>115</v>
          </cell>
          <cell r="T12466">
            <v>550</v>
          </cell>
          <cell r="U12466">
            <v>200</v>
          </cell>
          <cell r="V12466">
            <v>200</v>
          </cell>
          <cell r="W12466" t="str">
            <v>N/A</v>
          </cell>
          <cell r="X12466" t="str">
            <v>N/A</v>
          </cell>
          <cell r="Y12466" t="str">
            <v>N/A</v>
          </cell>
          <cell r="Z12466" t="str">
            <v>N/A</v>
          </cell>
          <cell r="AA12466" t="str">
            <v>N/A</v>
          </cell>
          <cell r="AB12466" t="str">
            <v>N/A</v>
          </cell>
        </row>
        <row r="12467">
          <cell r="B12467">
            <v>4213043</v>
          </cell>
          <cell r="C12467" t="str">
            <v>Unterlage MOT H118 BG.132</v>
          </cell>
          <cell r="D12467" t="str">
            <v>2 Accessory</v>
          </cell>
          <cell r="E12467" t="str">
            <v>Base motor</v>
          </cell>
          <cell r="F12467" t="str">
            <v>PG14</v>
          </cell>
          <cell r="G12467">
            <v>243</v>
          </cell>
          <cell r="H12467" t="str">
            <v>K</v>
          </cell>
          <cell r="I12467" t="str">
            <v>Water Transfer</v>
          </cell>
          <cell r="J12467" t="str">
            <v>4048482715605</v>
          </cell>
          <cell r="K12467">
            <v>4760047606</v>
          </cell>
          <cell r="L12467">
            <v>47600</v>
          </cell>
          <cell r="M12467">
            <v>47606</v>
          </cell>
          <cell r="N12467">
            <v>42614</v>
          </cell>
          <cell r="O12467">
            <v>17.2</v>
          </cell>
          <cell r="P12467">
            <v>17.5</v>
          </cell>
          <cell r="Q12467">
            <v>300</v>
          </cell>
          <cell r="R12467">
            <v>70</v>
          </cell>
          <cell r="S12467">
            <v>118</v>
          </cell>
          <cell r="T12467">
            <v>320</v>
          </cell>
          <cell r="U12467">
            <v>230</v>
          </cell>
          <cell r="V12467">
            <v>200</v>
          </cell>
          <cell r="W12467" t="str">
            <v>N/A</v>
          </cell>
          <cell r="X12467" t="str">
            <v>N/A</v>
          </cell>
          <cell r="Y12467" t="str">
            <v>N/A</v>
          </cell>
          <cell r="Z12467" t="str">
            <v>N/A</v>
          </cell>
          <cell r="AA12467" t="str">
            <v>N/A</v>
          </cell>
          <cell r="AB12467" t="str">
            <v>N/A</v>
          </cell>
        </row>
        <row r="12468">
          <cell r="B12468">
            <v>4213065</v>
          </cell>
          <cell r="C12468" t="str">
            <v>Unterlage MOT H20 BG.160</v>
          </cell>
          <cell r="D12468" t="str">
            <v>2 Accessory</v>
          </cell>
          <cell r="E12468" t="str">
            <v>Base motor</v>
          </cell>
          <cell r="F12468" t="str">
            <v>PG14</v>
          </cell>
          <cell r="G12468">
            <v>159</v>
          </cell>
          <cell r="H12468" t="str">
            <v>K</v>
          </cell>
          <cell r="I12468" t="str">
            <v>Water Transfer</v>
          </cell>
          <cell r="J12468" t="str">
            <v>4048482714578</v>
          </cell>
          <cell r="K12468">
            <v>4760047606</v>
          </cell>
          <cell r="L12468">
            <v>47600</v>
          </cell>
          <cell r="M12468">
            <v>47606</v>
          </cell>
          <cell r="N12468">
            <v>42614</v>
          </cell>
          <cell r="O12468">
            <v>4.8</v>
          </cell>
          <cell r="P12468">
            <v>4.9000000000000004</v>
          </cell>
          <cell r="Q12468">
            <v>80</v>
          </cell>
          <cell r="R12468">
            <v>80</v>
          </cell>
          <cell r="S12468">
            <v>20</v>
          </cell>
          <cell r="T12468">
            <v>204</v>
          </cell>
          <cell r="U12468">
            <v>204</v>
          </cell>
          <cell r="V12468">
            <v>120</v>
          </cell>
          <cell r="W12468" t="str">
            <v>N/A</v>
          </cell>
          <cell r="X12468" t="str">
            <v>N/A</v>
          </cell>
          <cell r="Y12468" t="str">
            <v>N/A</v>
          </cell>
          <cell r="Z12468" t="str">
            <v>N/A</v>
          </cell>
          <cell r="AA12468" t="str">
            <v>N/A</v>
          </cell>
          <cell r="AB12468" t="str">
            <v>N/A</v>
          </cell>
        </row>
        <row r="12469">
          <cell r="B12469">
            <v>4213067</v>
          </cell>
          <cell r="C12469" t="str">
            <v>Unterlage MOT H25 BG.200</v>
          </cell>
          <cell r="D12469" t="str">
            <v>2 Accessory</v>
          </cell>
          <cell r="E12469" t="str">
            <v>Base motor</v>
          </cell>
          <cell r="F12469" t="str">
            <v>PG14</v>
          </cell>
          <cell r="G12469">
            <v>152</v>
          </cell>
          <cell r="H12469" t="str">
            <v>K</v>
          </cell>
          <cell r="I12469" t="str">
            <v>Water Transfer</v>
          </cell>
          <cell r="J12469" t="str">
            <v>4048482714608</v>
          </cell>
          <cell r="K12469">
            <v>4760047606</v>
          </cell>
          <cell r="L12469">
            <v>47600</v>
          </cell>
          <cell r="M12469">
            <v>47606</v>
          </cell>
          <cell r="N12469">
            <v>42614</v>
          </cell>
          <cell r="O12469">
            <v>4.4000000000000004</v>
          </cell>
          <cell r="P12469">
            <v>4.5</v>
          </cell>
          <cell r="Q12469">
            <v>80</v>
          </cell>
          <cell r="R12469">
            <v>80</v>
          </cell>
          <cell r="S12469">
            <v>25</v>
          </cell>
          <cell r="T12469">
            <v>204</v>
          </cell>
          <cell r="U12469">
            <v>204</v>
          </cell>
          <cell r="V12469">
            <v>120</v>
          </cell>
          <cell r="W12469" t="str">
            <v>N/A</v>
          </cell>
          <cell r="X12469" t="str">
            <v>N/A</v>
          </cell>
          <cell r="Y12469" t="str">
            <v>N/A</v>
          </cell>
          <cell r="Z12469" t="str">
            <v>N/A</v>
          </cell>
          <cell r="AA12469" t="str">
            <v>N/A</v>
          </cell>
          <cell r="AB12469" t="str">
            <v>N/A</v>
          </cell>
        </row>
        <row r="12470">
          <cell r="B12470">
            <v>4213054</v>
          </cell>
          <cell r="C12470" t="str">
            <v>Unterlage MOT H28 BG.132</v>
          </cell>
          <cell r="D12470" t="str">
            <v>2 Accessory</v>
          </cell>
          <cell r="E12470" t="str">
            <v>Base motor</v>
          </cell>
          <cell r="F12470" t="str">
            <v>PG14</v>
          </cell>
          <cell r="G12470">
            <v>211</v>
          </cell>
          <cell r="H12470" t="str">
            <v>K</v>
          </cell>
          <cell r="I12470" t="str">
            <v>Water Transfer</v>
          </cell>
          <cell r="J12470" t="str">
            <v>4048482714554</v>
          </cell>
          <cell r="K12470">
            <v>4760047606</v>
          </cell>
          <cell r="L12470">
            <v>47600</v>
          </cell>
          <cell r="M12470">
            <v>47606</v>
          </cell>
          <cell r="N12470">
            <v>42614</v>
          </cell>
          <cell r="O12470">
            <v>4</v>
          </cell>
          <cell r="P12470">
            <v>4.0999999999999996</v>
          </cell>
          <cell r="Q12470">
            <v>60</v>
          </cell>
          <cell r="R12470">
            <v>60</v>
          </cell>
          <cell r="S12470">
            <v>28</v>
          </cell>
          <cell r="T12470">
            <v>204</v>
          </cell>
          <cell r="U12470">
            <v>204</v>
          </cell>
          <cell r="V12470">
            <v>120</v>
          </cell>
          <cell r="W12470" t="str">
            <v>N/A</v>
          </cell>
          <cell r="X12470" t="str">
            <v>N/A</v>
          </cell>
          <cell r="Y12470" t="str">
            <v>N/A</v>
          </cell>
          <cell r="Z12470" t="str">
            <v>N/A</v>
          </cell>
          <cell r="AA12470" t="str">
            <v>N/A</v>
          </cell>
          <cell r="AB12470" t="str">
            <v>N/A</v>
          </cell>
        </row>
        <row r="12471">
          <cell r="B12471">
            <v>4213058</v>
          </cell>
          <cell r="C12471" t="str">
            <v>Unterlage MOT H30 BG.250</v>
          </cell>
          <cell r="D12471" t="str">
            <v>2 Accessory</v>
          </cell>
          <cell r="E12471" t="str">
            <v>Base motor</v>
          </cell>
          <cell r="F12471" t="str">
            <v>PG14</v>
          </cell>
          <cell r="G12471">
            <v>253</v>
          </cell>
          <cell r="H12471" t="str">
            <v>K</v>
          </cell>
          <cell r="I12471" t="str">
            <v>Water Transfer</v>
          </cell>
          <cell r="J12471" t="str">
            <v>4048482715568</v>
          </cell>
          <cell r="K12471">
            <v>4760047606</v>
          </cell>
          <cell r="L12471">
            <v>47600</v>
          </cell>
          <cell r="M12471">
            <v>47606</v>
          </cell>
          <cell r="N12471">
            <v>42614</v>
          </cell>
          <cell r="O12471">
            <v>8.6999999999999993</v>
          </cell>
          <cell r="P12471">
            <v>8.8000000000000007</v>
          </cell>
          <cell r="Q12471">
            <v>100</v>
          </cell>
          <cell r="R12471">
            <v>100</v>
          </cell>
          <cell r="S12471">
            <v>30</v>
          </cell>
          <cell r="T12471">
            <v>204</v>
          </cell>
          <cell r="U12471">
            <v>204</v>
          </cell>
          <cell r="V12471">
            <v>120</v>
          </cell>
          <cell r="W12471" t="str">
            <v>N/A</v>
          </cell>
          <cell r="X12471" t="str">
            <v>N/A</v>
          </cell>
          <cell r="Y12471" t="str">
            <v>N/A</v>
          </cell>
          <cell r="Z12471" t="str">
            <v>N/A</v>
          </cell>
          <cell r="AA12471" t="str">
            <v>N/A</v>
          </cell>
          <cell r="AB12471" t="str">
            <v>N/A</v>
          </cell>
        </row>
        <row r="12472">
          <cell r="B12472">
            <v>4213075</v>
          </cell>
          <cell r="C12472" t="str">
            <v>Unterlage MOT H35 BG.280</v>
          </cell>
          <cell r="D12472" t="str">
            <v>2 Accessory</v>
          </cell>
          <cell r="E12472" t="str">
            <v>Base motor</v>
          </cell>
          <cell r="F12472" t="str">
            <v>PG14</v>
          </cell>
          <cell r="G12472">
            <v>332</v>
          </cell>
          <cell r="H12472" t="str">
            <v>K</v>
          </cell>
          <cell r="I12472" t="str">
            <v>Water Transfer</v>
          </cell>
          <cell r="J12472" t="str">
            <v>4048482715582</v>
          </cell>
          <cell r="K12472">
            <v>4760047606</v>
          </cell>
          <cell r="L12472">
            <v>47600</v>
          </cell>
          <cell r="M12472">
            <v>47606</v>
          </cell>
          <cell r="N12472">
            <v>42614</v>
          </cell>
          <cell r="O12472">
            <v>10</v>
          </cell>
          <cell r="P12472">
            <v>10.1</v>
          </cell>
          <cell r="Q12472">
            <v>100</v>
          </cell>
          <cell r="R12472">
            <v>100</v>
          </cell>
          <cell r="S12472">
            <v>35</v>
          </cell>
          <cell r="T12472">
            <v>204</v>
          </cell>
          <cell r="U12472">
            <v>204</v>
          </cell>
          <cell r="V12472">
            <v>120</v>
          </cell>
          <cell r="W12472" t="str">
            <v>N/A</v>
          </cell>
          <cell r="X12472" t="str">
            <v>N/A</v>
          </cell>
          <cell r="Y12472" t="str">
            <v>N/A</v>
          </cell>
          <cell r="Z12472" t="str">
            <v>N/A</v>
          </cell>
          <cell r="AA12472" t="str">
            <v>N/A</v>
          </cell>
          <cell r="AB12472" t="str">
            <v>N/A</v>
          </cell>
        </row>
        <row r="12473">
          <cell r="B12473">
            <v>4213056</v>
          </cell>
          <cell r="C12473" t="str">
            <v>Unterlage MOT H40 BG.160</v>
          </cell>
          <cell r="D12473" t="str">
            <v>2 Accessory</v>
          </cell>
          <cell r="E12473" t="str">
            <v>Base motor</v>
          </cell>
          <cell r="F12473" t="str">
            <v>PG14</v>
          </cell>
          <cell r="G12473">
            <v>186</v>
          </cell>
          <cell r="H12473" t="str">
            <v>K</v>
          </cell>
          <cell r="I12473" t="str">
            <v>Water Transfer</v>
          </cell>
          <cell r="J12473" t="str">
            <v>4048482714585</v>
          </cell>
          <cell r="K12473">
            <v>4760047606</v>
          </cell>
          <cell r="L12473">
            <v>47600</v>
          </cell>
          <cell r="M12473">
            <v>47606</v>
          </cell>
          <cell r="N12473">
            <v>42614</v>
          </cell>
          <cell r="O12473">
            <v>7.6</v>
          </cell>
          <cell r="P12473">
            <v>7.7</v>
          </cell>
          <cell r="Q12473">
            <v>80</v>
          </cell>
          <cell r="R12473">
            <v>80</v>
          </cell>
          <cell r="S12473">
            <v>40</v>
          </cell>
          <cell r="T12473">
            <v>204</v>
          </cell>
          <cell r="U12473">
            <v>204</v>
          </cell>
          <cell r="V12473">
            <v>120</v>
          </cell>
          <cell r="W12473" t="str">
            <v>N/A</v>
          </cell>
          <cell r="X12473" t="str">
            <v>N/A</v>
          </cell>
          <cell r="Y12473" t="str">
            <v>N/A</v>
          </cell>
          <cell r="Z12473" t="str">
            <v>N/A</v>
          </cell>
          <cell r="AA12473" t="str">
            <v>N/A</v>
          </cell>
          <cell r="AB12473" t="str">
            <v>N/A</v>
          </cell>
        </row>
        <row r="12474">
          <cell r="B12474">
            <v>4213063</v>
          </cell>
          <cell r="C12474" t="str">
            <v>Unterlage MOT H48 BG112</v>
          </cell>
          <cell r="D12474" t="str">
            <v>2 Accessory</v>
          </cell>
          <cell r="E12474" t="str">
            <v>Base motor</v>
          </cell>
          <cell r="F12474" t="str">
            <v>PG14</v>
          </cell>
          <cell r="G12474">
            <v>190</v>
          </cell>
          <cell r="H12474" t="str">
            <v>K</v>
          </cell>
          <cell r="I12474" t="str">
            <v>Water Transfer</v>
          </cell>
          <cell r="J12474" t="str">
            <v>4048482714561</v>
          </cell>
          <cell r="K12474">
            <v>4760047606</v>
          </cell>
          <cell r="L12474">
            <v>47600</v>
          </cell>
          <cell r="M12474">
            <v>47606</v>
          </cell>
          <cell r="N12474">
            <v>42614</v>
          </cell>
          <cell r="O12474">
            <v>5.2</v>
          </cell>
          <cell r="P12474">
            <v>5.3</v>
          </cell>
          <cell r="Q12474">
            <v>60</v>
          </cell>
          <cell r="R12474">
            <v>60</v>
          </cell>
          <cell r="S12474">
            <v>48</v>
          </cell>
          <cell r="T12474">
            <v>204</v>
          </cell>
          <cell r="U12474">
            <v>204</v>
          </cell>
          <cell r="V12474">
            <v>120</v>
          </cell>
          <cell r="W12474" t="str">
            <v>N/A</v>
          </cell>
          <cell r="X12474" t="str">
            <v>N/A</v>
          </cell>
          <cell r="Y12474" t="str">
            <v>N/A</v>
          </cell>
          <cell r="Z12474" t="str">
            <v>N/A</v>
          </cell>
          <cell r="AA12474" t="str">
            <v>N/A</v>
          </cell>
          <cell r="AB12474" t="str">
            <v>N/A</v>
          </cell>
        </row>
        <row r="12475">
          <cell r="B12475">
            <v>4213057</v>
          </cell>
          <cell r="C12475" t="str">
            <v>Unterlage MOT H50 BG.200</v>
          </cell>
          <cell r="D12475" t="str">
            <v>2 Accessory</v>
          </cell>
          <cell r="E12475" t="str">
            <v>Base motor</v>
          </cell>
          <cell r="F12475" t="str">
            <v>PG14</v>
          </cell>
          <cell r="G12475">
            <v>246</v>
          </cell>
          <cell r="H12475" t="str">
            <v>K</v>
          </cell>
          <cell r="I12475" t="str">
            <v>Water Transfer</v>
          </cell>
          <cell r="J12475" t="str">
            <v>4048482714592</v>
          </cell>
          <cell r="K12475">
            <v>4760047606</v>
          </cell>
          <cell r="L12475">
            <v>47600</v>
          </cell>
          <cell r="M12475">
            <v>47606</v>
          </cell>
          <cell r="N12475">
            <v>42614</v>
          </cell>
          <cell r="O12475">
            <v>9.1999999999999993</v>
          </cell>
          <cell r="P12475">
            <v>9.3000000000000007</v>
          </cell>
          <cell r="Q12475">
            <v>80</v>
          </cell>
          <cell r="R12475">
            <v>80</v>
          </cell>
          <cell r="S12475">
            <v>50</v>
          </cell>
          <cell r="T12475">
            <v>204</v>
          </cell>
          <cell r="U12475">
            <v>204</v>
          </cell>
          <cell r="V12475">
            <v>120</v>
          </cell>
          <cell r="W12475" t="str">
            <v>N/A</v>
          </cell>
          <cell r="X12475" t="str">
            <v>N/A</v>
          </cell>
          <cell r="Y12475" t="str">
            <v>N/A</v>
          </cell>
          <cell r="Z12475" t="str">
            <v>N/A</v>
          </cell>
          <cell r="AA12475" t="str">
            <v>N/A</v>
          </cell>
          <cell r="AB12475" t="str">
            <v>N/A</v>
          </cell>
        </row>
        <row r="12476">
          <cell r="B12476">
            <v>4213071</v>
          </cell>
          <cell r="C12476" t="str">
            <v>Unterlage MOT H55 BG.225</v>
          </cell>
          <cell r="D12476" t="str">
            <v>2 Accessory</v>
          </cell>
          <cell r="E12476" t="str">
            <v>Base motor</v>
          </cell>
          <cell r="F12476" t="str">
            <v>PG14</v>
          </cell>
          <cell r="G12476">
            <v>325</v>
          </cell>
          <cell r="H12476" t="str">
            <v>K</v>
          </cell>
          <cell r="I12476" t="str">
            <v>Water Transfer</v>
          </cell>
          <cell r="J12476" t="str">
            <v>4048482714615</v>
          </cell>
          <cell r="K12476">
            <v>4760047606</v>
          </cell>
          <cell r="L12476">
            <v>47600</v>
          </cell>
          <cell r="M12476">
            <v>47606</v>
          </cell>
          <cell r="N12476">
            <v>42614</v>
          </cell>
          <cell r="O12476">
            <v>10</v>
          </cell>
          <cell r="P12476">
            <v>10.1</v>
          </cell>
          <cell r="Q12476">
            <v>80</v>
          </cell>
          <cell r="R12476">
            <v>80</v>
          </cell>
          <cell r="S12476">
            <v>55</v>
          </cell>
          <cell r="T12476">
            <v>204</v>
          </cell>
          <cell r="U12476">
            <v>204</v>
          </cell>
          <cell r="V12476">
            <v>120</v>
          </cell>
          <cell r="W12476" t="str">
            <v>N/A</v>
          </cell>
          <cell r="X12476" t="str">
            <v>N/A</v>
          </cell>
          <cell r="Y12476" t="str">
            <v>N/A</v>
          </cell>
          <cell r="Z12476" t="str">
            <v>N/A</v>
          </cell>
          <cell r="AA12476" t="str">
            <v>N/A</v>
          </cell>
          <cell r="AB12476" t="str">
            <v>N/A</v>
          </cell>
        </row>
        <row r="12477">
          <cell r="B12477">
            <v>4213073</v>
          </cell>
          <cell r="C12477" t="str">
            <v>Unterlage MOT H65 BG.250</v>
          </cell>
          <cell r="D12477" t="str">
            <v>2 Accessory</v>
          </cell>
          <cell r="E12477" t="str">
            <v>Base motor</v>
          </cell>
          <cell r="F12477" t="str">
            <v>PG14</v>
          </cell>
          <cell r="G12477">
            <v>386</v>
          </cell>
          <cell r="H12477" t="str">
            <v>K</v>
          </cell>
          <cell r="I12477" t="str">
            <v>Water Transfer</v>
          </cell>
          <cell r="J12477" t="str">
            <v>4048482715575</v>
          </cell>
          <cell r="K12477">
            <v>4760047606</v>
          </cell>
          <cell r="L12477">
            <v>47600</v>
          </cell>
          <cell r="M12477">
            <v>47606</v>
          </cell>
          <cell r="N12477">
            <v>42614</v>
          </cell>
          <cell r="O12477">
            <v>18.600000000000001</v>
          </cell>
          <cell r="P12477">
            <v>18.7</v>
          </cell>
          <cell r="Q12477">
            <v>100</v>
          </cell>
          <cell r="R12477">
            <v>80</v>
          </cell>
          <cell r="S12477">
            <v>65</v>
          </cell>
          <cell r="T12477">
            <v>204</v>
          </cell>
          <cell r="U12477">
            <v>204</v>
          </cell>
          <cell r="V12477">
            <v>120</v>
          </cell>
          <cell r="W12477" t="str">
            <v>N/A</v>
          </cell>
          <cell r="X12477" t="str">
            <v>N/A</v>
          </cell>
          <cell r="Y12477" t="str">
            <v>N/A</v>
          </cell>
          <cell r="Z12477" t="str">
            <v>N/A</v>
          </cell>
          <cell r="AA12477" t="str">
            <v>N/A</v>
          </cell>
          <cell r="AB12477" t="str">
            <v>N/A</v>
          </cell>
        </row>
        <row r="12478">
          <cell r="B12478">
            <v>4213041</v>
          </cell>
          <cell r="C12478" t="str">
            <v>Unterlage MOT H68 BG.132</v>
          </cell>
          <cell r="D12478" t="str">
            <v>2 Accessory</v>
          </cell>
          <cell r="E12478" t="str">
            <v>Base motor</v>
          </cell>
          <cell r="F12478" t="str">
            <v>PG14</v>
          </cell>
          <cell r="G12478">
            <v>164</v>
          </cell>
          <cell r="H12478" t="str">
            <v>K</v>
          </cell>
          <cell r="I12478" t="str">
            <v>Water Transfer</v>
          </cell>
          <cell r="J12478" t="str">
            <v>4048482715599</v>
          </cell>
          <cell r="K12478">
            <v>4760047606</v>
          </cell>
          <cell r="L12478">
            <v>47600</v>
          </cell>
          <cell r="M12478">
            <v>47606</v>
          </cell>
          <cell r="N12478">
            <v>42614</v>
          </cell>
          <cell r="O12478">
            <v>8.6999999999999993</v>
          </cell>
          <cell r="P12478">
            <v>9</v>
          </cell>
          <cell r="Q12478">
            <v>300</v>
          </cell>
          <cell r="R12478">
            <v>70</v>
          </cell>
          <cell r="S12478">
            <v>68</v>
          </cell>
          <cell r="T12478">
            <v>320</v>
          </cell>
          <cell r="U12478">
            <v>230</v>
          </cell>
          <cell r="V12478">
            <v>200</v>
          </cell>
          <cell r="W12478" t="str">
            <v>N/A</v>
          </cell>
          <cell r="X12478" t="str">
            <v>N/A</v>
          </cell>
          <cell r="Y12478" t="str">
            <v>N/A</v>
          </cell>
          <cell r="Z12478" t="str">
            <v>N/A</v>
          </cell>
          <cell r="AA12478" t="str">
            <v>N/A</v>
          </cell>
          <cell r="AB12478" t="str">
            <v>N/A</v>
          </cell>
        </row>
        <row r="12479">
          <cell r="B12479">
            <v>4213047</v>
          </cell>
          <cell r="C12479" t="str">
            <v>Unterlage MOT H70 BG.180</v>
          </cell>
          <cell r="D12479" t="str">
            <v>2 Accessory</v>
          </cell>
          <cell r="E12479" t="str">
            <v>Base motor</v>
          </cell>
          <cell r="F12479" t="str">
            <v>PG14</v>
          </cell>
          <cell r="G12479">
            <v>210</v>
          </cell>
          <cell r="H12479" t="str">
            <v>K</v>
          </cell>
          <cell r="I12479" t="str">
            <v>Water Transfer</v>
          </cell>
          <cell r="J12479" t="str">
            <v>4048482746050</v>
          </cell>
          <cell r="K12479">
            <v>4760047606</v>
          </cell>
          <cell r="L12479">
            <v>47600</v>
          </cell>
          <cell r="M12479">
            <v>47606</v>
          </cell>
          <cell r="N12479">
            <v>42614</v>
          </cell>
          <cell r="O12479">
            <v>15</v>
          </cell>
          <cell r="P12479">
            <v>15.6</v>
          </cell>
          <cell r="Q12479">
            <v>416</v>
          </cell>
          <cell r="R12479">
            <v>86</v>
          </cell>
          <cell r="S12479">
            <v>70</v>
          </cell>
          <cell r="T12479">
            <v>550</v>
          </cell>
          <cell r="U12479">
            <v>200</v>
          </cell>
          <cell r="V12479">
            <v>200</v>
          </cell>
          <cell r="W12479" t="str">
            <v>N/A</v>
          </cell>
          <cell r="X12479" t="str">
            <v>N/A</v>
          </cell>
          <cell r="Y12479" t="str">
            <v>N/A</v>
          </cell>
          <cell r="Z12479" t="str">
            <v>N/A</v>
          </cell>
          <cell r="AA12479" t="str">
            <v>N/A</v>
          </cell>
          <cell r="AB12479" t="str">
            <v>N/A</v>
          </cell>
        </row>
        <row r="12480">
          <cell r="B12480">
            <v>4213051</v>
          </cell>
          <cell r="C12480" t="str">
            <v>Unterlage MOT H80 BG.200</v>
          </cell>
          <cell r="D12480" t="str">
            <v>2 Accessory</v>
          </cell>
          <cell r="E12480" t="str">
            <v>Base motor</v>
          </cell>
          <cell r="F12480" t="str">
            <v>PG14</v>
          </cell>
          <cell r="G12480">
            <v>241</v>
          </cell>
          <cell r="H12480" t="str">
            <v>K</v>
          </cell>
          <cell r="I12480" t="str">
            <v>Water Transfer</v>
          </cell>
          <cell r="J12480" t="str">
            <v>4048482715384</v>
          </cell>
          <cell r="K12480">
            <v>4760047606</v>
          </cell>
          <cell r="L12480">
            <v>47600</v>
          </cell>
          <cell r="M12480">
            <v>47606</v>
          </cell>
          <cell r="N12480">
            <v>42614</v>
          </cell>
          <cell r="O12480">
            <v>19.100000000000001</v>
          </cell>
          <cell r="P12480">
            <v>19.7</v>
          </cell>
          <cell r="Q12480">
            <v>466</v>
          </cell>
          <cell r="R12480">
            <v>108</v>
          </cell>
          <cell r="S12480">
            <v>80</v>
          </cell>
          <cell r="T12480">
            <v>550</v>
          </cell>
          <cell r="U12480">
            <v>200</v>
          </cell>
          <cell r="V12480">
            <v>200</v>
          </cell>
          <cell r="W12480" t="str">
            <v>N/A</v>
          </cell>
          <cell r="X12480" t="str">
            <v>N/A</v>
          </cell>
          <cell r="Y12480" t="str">
            <v>N/A</v>
          </cell>
          <cell r="Z12480" t="str">
            <v>N/A</v>
          </cell>
          <cell r="AA12480" t="str">
            <v>N/A</v>
          </cell>
          <cell r="AB12480" t="str">
            <v>N/A</v>
          </cell>
        </row>
        <row r="12481">
          <cell r="B12481">
            <v>4213053</v>
          </cell>
          <cell r="C12481" t="str">
            <v>Unterlage MOT H90 BG.225</v>
          </cell>
          <cell r="D12481" t="str">
            <v>2 Accessory</v>
          </cell>
          <cell r="E12481" t="str">
            <v>Base motor</v>
          </cell>
          <cell r="F12481" t="str">
            <v>PG14</v>
          </cell>
          <cell r="G12481">
            <v>263</v>
          </cell>
          <cell r="H12481" t="str">
            <v>K</v>
          </cell>
          <cell r="I12481" t="str">
            <v>Water Transfer</v>
          </cell>
          <cell r="J12481" t="str">
            <v>4048482715407</v>
          </cell>
          <cell r="K12481">
            <v>4760047606</v>
          </cell>
          <cell r="L12481">
            <v>47600</v>
          </cell>
          <cell r="M12481">
            <v>47606</v>
          </cell>
          <cell r="N12481">
            <v>42614</v>
          </cell>
          <cell r="O12481">
            <v>16</v>
          </cell>
          <cell r="P12481">
            <v>16.600000000000001</v>
          </cell>
          <cell r="Q12481">
            <v>466</v>
          </cell>
          <cell r="R12481">
            <v>108</v>
          </cell>
          <cell r="S12481">
            <v>90</v>
          </cell>
          <cell r="T12481">
            <v>550</v>
          </cell>
          <cell r="U12481">
            <v>200</v>
          </cell>
          <cell r="V12481">
            <v>200</v>
          </cell>
          <cell r="W12481" t="str">
            <v>N/A</v>
          </cell>
          <cell r="X12481" t="str">
            <v>N/A</v>
          </cell>
          <cell r="Y12481" t="str">
            <v>N/A</v>
          </cell>
          <cell r="Z12481" t="str">
            <v>N/A</v>
          </cell>
          <cell r="AA12481" t="str">
            <v>N/A</v>
          </cell>
          <cell r="AB12481" t="str">
            <v>N/A</v>
          </cell>
        </row>
        <row r="12482">
          <cell r="B12482">
            <v>4157154</v>
          </cell>
          <cell r="C12482" t="str">
            <v>BASE_PLATE_DAMPER_HELIX_PUMP_UP_TO_5.5kW</v>
          </cell>
          <cell r="D12482" t="str">
            <v>2 Accessory</v>
          </cell>
          <cell r="E12482" t="str">
            <v>Baseplate</v>
          </cell>
          <cell r="F12482" t="str">
            <v>PG14</v>
          </cell>
          <cell r="G12482">
            <v>171</v>
          </cell>
          <cell r="H12482" t="str">
            <v>L</v>
          </cell>
          <cell r="I12482" t="str">
            <v>Multistage</v>
          </cell>
          <cell r="J12482" t="str">
            <v>4048482174228</v>
          </cell>
          <cell r="K12482">
            <v>4160041606</v>
          </cell>
          <cell r="L12482">
            <v>41600</v>
          </cell>
          <cell r="M12482">
            <v>41606</v>
          </cell>
          <cell r="O12482">
            <v>10</v>
          </cell>
          <cell r="P12482">
            <v>10</v>
          </cell>
          <cell r="Q12482">
            <v>405</v>
          </cell>
          <cell r="R12482">
            <v>405</v>
          </cell>
          <cell r="S12482">
            <v>210</v>
          </cell>
          <cell r="T12482">
            <v>405</v>
          </cell>
          <cell r="U12482">
            <v>405</v>
          </cell>
          <cell r="V12482">
            <v>210</v>
          </cell>
          <cell r="W12482" t="str">
            <v>N/A</v>
          </cell>
          <cell r="X12482" t="str">
            <v>N/A</v>
          </cell>
          <cell r="Y12482" t="str">
            <v>N/A</v>
          </cell>
          <cell r="Z12482" t="str">
            <v>N/A</v>
          </cell>
          <cell r="AA12482" t="str">
            <v>N/A</v>
          </cell>
          <cell r="AB12482" t="str">
            <v>N/A</v>
          </cell>
        </row>
        <row r="12483">
          <cell r="B12483">
            <v>4177491</v>
          </cell>
          <cell r="C12483" t="str">
            <v>Hydrometer for battery</v>
          </cell>
          <cell r="D12483" t="str">
            <v>2 Accessory</v>
          </cell>
          <cell r="E12483" t="str">
            <v>Battery acid tester</v>
          </cell>
          <cell r="F12483" t="str">
            <v>PG14</v>
          </cell>
          <cell r="G12483">
            <v>53</v>
          </cell>
          <cell r="H12483" t="str">
            <v>A</v>
          </cell>
          <cell r="I12483" t="str">
            <v>Systems</v>
          </cell>
          <cell r="J12483" t="str">
            <v>4048482324708</v>
          </cell>
          <cell r="K12483" t="str">
            <v>4390043901</v>
          </cell>
          <cell r="L12483">
            <v>43900</v>
          </cell>
          <cell r="M12483">
            <v>43901</v>
          </cell>
          <cell r="N12483">
            <v>41518</v>
          </cell>
          <cell r="O12483">
            <v>0</v>
          </cell>
          <cell r="P12483">
            <v>0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0</v>
          </cell>
          <cell r="W12483" t="str">
            <v>N/A</v>
          </cell>
          <cell r="X12483" t="str">
            <v>N/A</v>
          </cell>
          <cell r="Y12483" t="str">
            <v>N/A</v>
          </cell>
          <cell r="Z12483" t="str">
            <v>N/A</v>
          </cell>
          <cell r="AA12483" t="str">
            <v>N/A</v>
          </cell>
          <cell r="AB12483" t="str">
            <v>N/A</v>
          </cell>
        </row>
        <row r="12484">
          <cell r="B12484">
            <v>2023965</v>
          </cell>
          <cell r="C12484" t="str">
            <v>BLANK FLANGE P154 KIT</v>
          </cell>
          <cell r="D12484" t="str">
            <v>2 Accessory</v>
          </cell>
          <cell r="E12484" t="str">
            <v>Blind flanges, glanded pump</v>
          </cell>
          <cell r="F12484" t="str">
            <v>PG14</v>
          </cell>
          <cell r="G12484">
            <v>95</v>
          </cell>
          <cell r="H12484" t="str">
            <v>L</v>
          </cell>
          <cell r="I12484" t="str">
            <v>Circulating Pumps</v>
          </cell>
          <cell r="J12484" t="str">
            <v>4016322398349</v>
          </cell>
          <cell r="K12484" t="str">
            <v>2280022806</v>
          </cell>
          <cell r="L12484">
            <v>22800</v>
          </cell>
          <cell r="M12484">
            <v>22806</v>
          </cell>
          <cell r="O12484">
            <v>2.2999999999999998</v>
          </cell>
          <cell r="P12484">
            <v>4.0999999999999996</v>
          </cell>
          <cell r="Q12484">
            <v>135</v>
          </cell>
          <cell r="R12484">
            <v>135</v>
          </cell>
          <cell r="S12484">
            <v>28</v>
          </cell>
          <cell r="T12484">
            <v>480</v>
          </cell>
          <cell r="U12484">
            <v>480</v>
          </cell>
          <cell r="V12484">
            <v>66</v>
          </cell>
          <cell r="W12484" t="str">
            <v>N/A</v>
          </cell>
          <cell r="X12484" t="str">
            <v>N/A</v>
          </cell>
          <cell r="Y12484" t="str">
            <v>N/A</v>
          </cell>
          <cell r="Z12484" t="str">
            <v>N/A</v>
          </cell>
          <cell r="AA12484" t="str">
            <v>N/A</v>
          </cell>
          <cell r="AB12484" t="str">
            <v>N/A</v>
          </cell>
        </row>
        <row r="12485">
          <cell r="B12485">
            <v>2023981</v>
          </cell>
          <cell r="C12485" t="str">
            <v>BLANK FLANGE P170 KIT</v>
          </cell>
          <cell r="D12485" t="str">
            <v>2 Accessory</v>
          </cell>
          <cell r="E12485" t="str">
            <v>Blind flanges, glanded pump</v>
          </cell>
          <cell r="F12485" t="str">
            <v>PG14</v>
          </cell>
          <cell r="G12485">
            <v>114</v>
          </cell>
          <cell r="H12485" t="str">
            <v>L</v>
          </cell>
          <cell r="I12485" t="str">
            <v>Circulating Pumps</v>
          </cell>
          <cell r="J12485" t="str">
            <v>4016322398356</v>
          </cell>
          <cell r="K12485" t="str">
            <v>2280022806</v>
          </cell>
          <cell r="L12485">
            <v>22800</v>
          </cell>
          <cell r="M12485">
            <v>22806</v>
          </cell>
          <cell r="O12485">
            <v>2.5</v>
          </cell>
          <cell r="P12485">
            <v>4.3</v>
          </cell>
          <cell r="Q12485">
            <v>151</v>
          </cell>
          <cell r="R12485">
            <v>151</v>
          </cell>
          <cell r="S12485">
            <v>28</v>
          </cell>
          <cell r="T12485">
            <v>480</v>
          </cell>
          <cell r="U12485">
            <v>480</v>
          </cell>
          <cell r="V12485">
            <v>66</v>
          </cell>
          <cell r="W12485" t="str">
            <v>N/A</v>
          </cell>
          <cell r="X12485" t="str">
            <v>N/A</v>
          </cell>
          <cell r="Y12485" t="str">
            <v>N/A</v>
          </cell>
          <cell r="Z12485" t="str">
            <v>N/A</v>
          </cell>
          <cell r="AA12485" t="str">
            <v>N/A</v>
          </cell>
          <cell r="AB12485" t="str">
            <v>N/A</v>
          </cell>
        </row>
        <row r="12486">
          <cell r="B12486">
            <v>2023964</v>
          </cell>
          <cell r="C12486" t="str">
            <v>BLANK FLANGE P188 KIT</v>
          </cell>
          <cell r="D12486" t="str">
            <v>2 Accessory</v>
          </cell>
          <cell r="E12486" t="str">
            <v>Blind flanges, glanded pump</v>
          </cell>
          <cell r="F12486" t="str">
            <v>PG14</v>
          </cell>
          <cell r="G12486">
            <v>174</v>
          </cell>
          <cell r="H12486" t="str">
            <v>L</v>
          </cell>
          <cell r="I12486" t="str">
            <v>Circulating Pumps</v>
          </cell>
          <cell r="J12486" t="str">
            <v>4016322398035</v>
          </cell>
          <cell r="K12486" t="str">
            <v>2280022806</v>
          </cell>
          <cell r="L12486">
            <v>22800</v>
          </cell>
          <cell r="M12486">
            <v>22806</v>
          </cell>
          <cell r="O12486">
            <v>2.5</v>
          </cell>
          <cell r="P12486">
            <v>4.3</v>
          </cell>
          <cell r="Q12486">
            <v>202</v>
          </cell>
          <cell r="R12486">
            <v>202</v>
          </cell>
          <cell r="S12486">
            <v>16.8</v>
          </cell>
          <cell r="T12486">
            <v>480</v>
          </cell>
          <cell r="U12486">
            <v>480</v>
          </cell>
          <cell r="V12486">
            <v>66</v>
          </cell>
          <cell r="W12486" t="str">
            <v>N/A</v>
          </cell>
          <cell r="X12486" t="str">
            <v>N/A</v>
          </cell>
          <cell r="Y12486" t="str">
            <v>N/A</v>
          </cell>
          <cell r="Z12486" t="str">
            <v>N/A</v>
          </cell>
          <cell r="AA12486" t="str">
            <v>N/A</v>
          </cell>
          <cell r="AB12486" t="str">
            <v>N/A</v>
          </cell>
        </row>
        <row r="12487">
          <cell r="B12487">
            <v>2179210</v>
          </cell>
          <cell r="C12487" t="str">
            <v>Blind flange P165-D112 Kit</v>
          </cell>
          <cell r="D12487" t="str">
            <v>2 Accessory</v>
          </cell>
          <cell r="E12487" t="str">
            <v>Blind flanges, glanded pump</v>
          </cell>
          <cell r="F12487" t="str">
            <v>PG14</v>
          </cell>
          <cell r="G12487">
            <v>161</v>
          </cell>
          <cell r="H12487" t="str">
            <v>L</v>
          </cell>
          <cell r="I12487" t="str">
            <v>Circulating Pumps</v>
          </cell>
          <cell r="J12487" t="str">
            <v>4048482737287</v>
          </cell>
          <cell r="K12487">
            <v>2280022806</v>
          </cell>
          <cell r="L12487">
            <v>22800</v>
          </cell>
          <cell r="M12487">
            <v>22806</v>
          </cell>
          <cell r="N12487">
            <v>42795</v>
          </cell>
          <cell r="O12487">
            <v>4.8</v>
          </cell>
          <cell r="P12487">
            <v>5.5</v>
          </cell>
          <cell r="Q12487">
            <v>173</v>
          </cell>
          <cell r="R12487">
            <v>173</v>
          </cell>
          <cell r="S12487">
            <v>90</v>
          </cell>
          <cell r="T12487">
            <v>400</v>
          </cell>
          <cell r="U12487">
            <v>300</v>
          </cell>
          <cell r="V12487">
            <v>260</v>
          </cell>
          <cell r="W12487" t="str">
            <v>N/A</v>
          </cell>
          <cell r="X12487" t="str">
            <v>N/A</v>
          </cell>
          <cell r="Y12487" t="str">
            <v>N/A</v>
          </cell>
          <cell r="Z12487" t="str">
            <v>N/A</v>
          </cell>
          <cell r="AA12487" t="str">
            <v>N/A</v>
          </cell>
          <cell r="AB12487" t="str">
            <v>N/A</v>
          </cell>
        </row>
        <row r="12488">
          <cell r="B12488">
            <v>2179211</v>
          </cell>
          <cell r="C12488" t="str">
            <v>Blind flange P165-D136 Kit</v>
          </cell>
          <cell r="D12488" t="str">
            <v>2 Accessory</v>
          </cell>
          <cell r="E12488" t="str">
            <v>Blind flanges, glanded pump</v>
          </cell>
          <cell r="F12488" t="str">
            <v>PG14</v>
          </cell>
          <cell r="G12488">
            <v>161</v>
          </cell>
          <cell r="H12488" t="str">
            <v>L</v>
          </cell>
          <cell r="I12488" t="str">
            <v>Circulating Pumps</v>
          </cell>
          <cell r="J12488" t="str">
            <v>4048482737294</v>
          </cell>
          <cell r="K12488">
            <v>2280022806</v>
          </cell>
          <cell r="L12488">
            <v>22800</v>
          </cell>
          <cell r="M12488">
            <v>22806</v>
          </cell>
          <cell r="N12488">
            <v>42795</v>
          </cell>
          <cell r="O12488">
            <v>5.8</v>
          </cell>
          <cell r="P12488">
            <v>6.5</v>
          </cell>
          <cell r="Q12488">
            <v>173</v>
          </cell>
          <cell r="R12488">
            <v>173</v>
          </cell>
          <cell r="S12488">
            <v>90</v>
          </cell>
          <cell r="T12488">
            <v>400</v>
          </cell>
          <cell r="U12488">
            <v>300</v>
          </cell>
          <cell r="V12488">
            <v>260</v>
          </cell>
          <cell r="W12488" t="str">
            <v>N/A</v>
          </cell>
          <cell r="X12488" t="str">
            <v>N/A</v>
          </cell>
          <cell r="Y12488" t="str">
            <v>N/A</v>
          </cell>
          <cell r="Z12488" t="str">
            <v>N/A</v>
          </cell>
          <cell r="AA12488" t="str">
            <v>N/A</v>
          </cell>
          <cell r="AB12488" t="str">
            <v>N/A</v>
          </cell>
        </row>
        <row r="12489">
          <cell r="B12489">
            <v>2179212</v>
          </cell>
          <cell r="C12489" t="str">
            <v>Blind flange P215-D136 Kit</v>
          </cell>
          <cell r="D12489" t="str">
            <v>2 Accessory</v>
          </cell>
          <cell r="E12489" t="str">
            <v>Blind flanges, glanded pump</v>
          </cell>
          <cell r="F12489" t="str">
            <v>PG14</v>
          </cell>
          <cell r="G12489">
            <v>323</v>
          </cell>
          <cell r="H12489" t="str">
            <v>L</v>
          </cell>
          <cell r="I12489" t="str">
            <v>Circulating Pumps</v>
          </cell>
          <cell r="J12489" t="str">
            <v>4048482737300</v>
          </cell>
          <cell r="K12489">
            <v>2280022806</v>
          </cell>
          <cell r="L12489">
            <v>22800</v>
          </cell>
          <cell r="M12489">
            <v>22806</v>
          </cell>
          <cell r="N12489">
            <v>42795</v>
          </cell>
          <cell r="O12489">
            <v>8.5</v>
          </cell>
          <cell r="P12489">
            <v>9.1999999999999993</v>
          </cell>
          <cell r="Q12489">
            <v>213.5</v>
          </cell>
          <cell r="R12489">
            <v>213.5</v>
          </cell>
          <cell r="S12489">
            <v>95</v>
          </cell>
          <cell r="T12489">
            <v>400</v>
          </cell>
          <cell r="U12489">
            <v>300</v>
          </cell>
          <cell r="V12489">
            <v>260</v>
          </cell>
          <cell r="W12489" t="str">
            <v>N/A</v>
          </cell>
          <cell r="X12489" t="str">
            <v>N/A</v>
          </cell>
          <cell r="Y12489" t="str">
            <v>N/A</v>
          </cell>
          <cell r="Z12489" t="str">
            <v>N/A</v>
          </cell>
          <cell r="AA12489" t="str">
            <v>N/A</v>
          </cell>
          <cell r="AB12489" t="str">
            <v>N/A</v>
          </cell>
        </row>
        <row r="12490">
          <cell r="B12490">
            <v>2179213</v>
          </cell>
          <cell r="C12490" t="str">
            <v>Blind flange P215-D164 Kit</v>
          </cell>
          <cell r="D12490" t="str">
            <v>2 Accessory</v>
          </cell>
          <cell r="E12490" t="str">
            <v>Blind flanges, glanded pump</v>
          </cell>
          <cell r="F12490" t="str">
            <v>PG14</v>
          </cell>
          <cell r="G12490">
            <v>323</v>
          </cell>
          <cell r="H12490" t="str">
            <v>L</v>
          </cell>
          <cell r="I12490" t="str">
            <v>Circulating Pumps</v>
          </cell>
          <cell r="J12490" t="str">
            <v>4048482737515</v>
          </cell>
          <cell r="K12490">
            <v>2280022806</v>
          </cell>
          <cell r="L12490">
            <v>22800</v>
          </cell>
          <cell r="M12490">
            <v>22806</v>
          </cell>
          <cell r="N12490">
            <v>42795</v>
          </cell>
          <cell r="O12490">
            <v>9.6</v>
          </cell>
          <cell r="P12490">
            <v>10.3</v>
          </cell>
          <cell r="Q12490">
            <v>213.5</v>
          </cell>
          <cell r="R12490">
            <v>213.5</v>
          </cell>
          <cell r="S12490">
            <v>95</v>
          </cell>
          <cell r="T12490">
            <v>400</v>
          </cell>
          <cell r="U12490">
            <v>300</v>
          </cell>
          <cell r="V12490">
            <v>260</v>
          </cell>
          <cell r="W12490" t="str">
            <v>N/A</v>
          </cell>
          <cell r="X12490" t="str">
            <v>N/A</v>
          </cell>
          <cell r="Y12490" t="str">
            <v>N/A</v>
          </cell>
          <cell r="Z12490" t="str">
            <v>N/A</v>
          </cell>
          <cell r="AA12490" t="str">
            <v>N/A</v>
          </cell>
          <cell r="AB12490" t="str">
            <v>N/A</v>
          </cell>
        </row>
        <row r="12491">
          <cell r="B12491">
            <v>2040970</v>
          </cell>
          <cell r="C12491" t="str">
            <v>BLIND-FLANGE P190 KIT</v>
          </cell>
          <cell r="D12491" t="str">
            <v>2 Accessory</v>
          </cell>
          <cell r="E12491" t="str">
            <v>Blind flanges, glanded pump</v>
          </cell>
          <cell r="F12491" t="str">
            <v>PG14</v>
          </cell>
          <cell r="G12491">
            <v>282</v>
          </cell>
          <cell r="H12491" t="str">
            <v>L</v>
          </cell>
          <cell r="I12491" t="str">
            <v>Circulating Pumps</v>
          </cell>
          <cell r="J12491" t="str">
            <v>4048482057019</v>
          </cell>
          <cell r="K12491" t="str">
            <v>2280022806</v>
          </cell>
          <cell r="L12491">
            <v>22800</v>
          </cell>
          <cell r="M12491">
            <v>22806</v>
          </cell>
          <cell r="O12491">
            <v>4.4000000000000004</v>
          </cell>
          <cell r="P12491">
            <v>6.2</v>
          </cell>
          <cell r="Q12491">
            <v>220</v>
          </cell>
          <cell r="R12491">
            <v>220</v>
          </cell>
          <cell r="S12491">
            <v>34</v>
          </cell>
          <cell r="T12491">
            <v>480</v>
          </cell>
          <cell r="U12491">
            <v>480</v>
          </cell>
          <cell r="V12491">
            <v>66</v>
          </cell>
          <cell r="W12491" t="str">
            <v>N/A</v>
          </cell>
          <cell r="X12491" t="str">
            <v>N/A</v>
          </cell>
          <cell r="Y12491" t="str">
            <v>N/A</v>
          </cell>
          <cell r="Z12491" t="str">
            <v>N/A</v>
          </cell>
          <cell r="AA12491" t="str">
            <v>N/A</v>
          </cell>
          <cell r="AB12491" t="str">
            <v>N/A</v>
          </cell>
        </row>
        <row r="12492">
          <cell r="B12492">
            <v>2040971</v>
          </cell>
          <cell r="C12492" t="str">
            <v>BLIND-FLANGE P228 KIT</v>
          </cell>
          <cell r="D12492" t="str">
            <v>2 Accessory</v>
          </cell>
          <cell r="E12492" t="str">
            <v>Blind flanges, glanded pump</v>
          </cell>
          <cell r="F12492" t="str">
            <v>PG14</v>
          </cell>
          <cell r="G12492">
            <v>322</v>
          </cell>
          <cell r="H12492" t="str">
            <v>L</v>
          </cell>
          <cell r="I12492" t="str">
            <v>Circulating Pumps</v>
          </cell>
          <cell r="J12492" t="str">
            <v>4048482056395</v>
          </cell>
          <cell r="K12492" t="str">
            <v>2280022806</v>
          </cell>
          <cell r="L12492">
            <v>22800</v>
          </cell>
          <cell r="M12492">
            <v>22806</v>
          </cell>
          <cell r="O12492">
            <v>5.9</v>
          </cell>
          <cell r="P12492">
            <v>7.7</v>
          </cell>
          <cell r="Q12492">
            <v>260</v>
          </cell>
          <cell r="R12492">
            <v>260</v>
          </cell>
          <cell r="S12492">
            <v>37</v>
          </cell>
          <cell r="T12492">
            <v>480</v>
          </cell>
          <cell r="U12492">
            <v>480</v>
          </cell>
          <cell r="V12492">
            <v>66</v>
          </cell>
          <cell r="W12492" t="str">
            <v>N/A</v>
          </cell>
          <cell r="X12492" t="str">
            <v>N/A</v>
          </cell>
          <cell r="Y12492" t="str">
            <v>N/A</v>
          </cell>
          <cell r="Z12492" t="str">
            <v>N/A</v>
          </cell>
          <cell r="AA12492" t="str">
            <v>N/A</v>
          </cell>
          <cell r="AB12492" t="str">
            <v>N/A</v>
          </cell>
        </row>
        <row r="12493">
          <cell r="B12493">
            <v>2042861</v>
          </cell>
          <cell r="C12493" t="str">
            <v>BLIND-FLANGE P270 KIT</v>
          </cell>
          <cell r="D12493" t="str">
            <v>2 Accessory</v>
          </cell>
          <cell r="E12493" t="str">
            <v>Blind flanges, glanded pump</v>
          </cell>
          <cell r="F12493" t="str">
            <v>PG14</v>
          </cell>
          <cell r="G12493">
            <v>394</v>
          </cell>
          <cell r="H12493" t="str">
            <v>L</v>
          </cell>
          <cell r="I12493" t="str">
            <v>Circulating Pumps</v>
          </cell>
          <cell r="J12493" t="str">
            <v>4048482056401</v>
          </cell>
          <cell r="K12493" t="str">
            <v>2280022806</v>
          </cell>
          <cell r="L12493">
            <v>22800</v>
          </cell>
          <cell r="M12493">
            <v>22806</v>
          </cell>
          <cell r="O12493">
            <v>7.9</v>
          </cell>
          <cell r="P12493">
            <v>9.6999999999999993</v>
          </cell>
          <cell r="Q12493">
            <v>302</v>
          </cell>
          <cell r="R12493">
            <v>302</v>
          </cell>
          <cell r="S12493">
            <v>34</v>
          </cell>
          <cell r="T12493">
            <v>480</v>
          </cell>
          <cell r="U12493">
            <v>480</v>
          </cell>
          <cell r="V12493">
            <v>66</v>
          </cell>
          <cell r="W12493" t="str">
            <v>N/A</v>
          </cell>
          <cell r="X12493" t="str">
            <v>N/A</v>
          </cell>
          <cell r="Y12493" t="str">
            <v>N/A</v>
          </cell>
          <cell r="Z12493" t="str">
            <v>N/A</v>
          </cell>
          <cell r="AA12493" t="str">
            <v>N/A</v>
          </cell>
          <cell r="AB12493" t="str">
            <v>N/A</v>
          </cell>
        </row>
        <row r="12494">
          <cell r="B12494">
            <v>2052701</v>
          </cell>
          <cell r="C12494" t="str">
            <v>BLIND-FLANGE P330 KIT</v>
          </cell>
          <cell r="D12494" t="str">
            <v>2 Accessory</v>
          </cell>
          <cell r="E12494" t="str">
            <v>Blind flanges, glanded pump</v>
          </cell>
          <cell r="F12494" t="str">
            <v>PG14</v>
          </cell>
          <cell r="G12494">
            <v>441</v>
          </cell>
          <cell r="H12494" t="str">
            <v>L</v>
          </cell>
          <cell r="I12494" t="str">
            <v>Circulating Pumps</v>
          </cell>
          <cell r="J12494" t="str">
            <v>4048482057088</v>
          </cell>
          <cell r="K12494" t="str">
            <v>2280022806</v>
          </cell>
          <cell r="L12494">
            <v>22800</v>
          </cell>
          <cell r="M12494">
            <v>22806</v>
          </cell>
          <cell r="O12494">
            <v>13</v>
          </cell>
          <cell r="P12494">
            <v>14.8</v>
          </cell>
          <cell r="Q12494">
            <v>362</v>
          </cell>
          <cell r="R12494">
            <v>362</v>
          </cell>
          <cell r="S12494">
            <v>34</v>
          </cell>
          <cell r="T12494">
            <v>480</v>
          </cell>
          <cell r="U12494">
            <v>480</v>
          </cell>
          <cell r="V12494">
            <v>66</v>
          </cell>
          <cell r="W12494" t="str">
            <v>N/A</v>
          </cell>
          <cell r="X12494" t="str">
            <v>N/A</v>
          </cell>
          <cell r="Y12494" t="str">
            <v>N/A</v>
          </cell>
          <cell r="Z12494" t="str">
            <v>N/A</v>
          </cell>
          <cell r="AA12494" t="str">
            <v>N/A</v>
          </cell>
          <cell r="AB12494" t="str">
            <v>N/A</v>
          </cell>
        </row>
        <row r="12495">
          <cell r="B12495">
            <v>2052702</v>
          </cell>
          <cell r="C12495" t="str">
            <v>BLIND-FLANGE P400 KIT</v>
          </cell>
          <cell r="D12495" t="str">
            <v>2 Accessory</v>
          </cell>
          <cell r="E12495" t="str">
            <v>Blind flanges, glanded pump</v>
          </cell>
          <cell r="F12495" t="str">
            <v>PG14</v>
          </cell>
          <cell r="G12495">
            <v>665</v>
          </cell>
          <cell r="H12495" t="str">
            <v>L</v>
          </cell>
          <cell r="I12495" t="str">
            <v>Circulating Pumps</v>
          </cell>
          <cell r="J12495" t="str">
            <v>4048482057095</v>
          </cell>
          <cell r="K12495" t="str">
            <v>2280022806</v>
          </cell>
          <cell r="L12495">
            <v>22800</v>
          </cell>
          <cell r="M12495">
            <v>22806</v>
          </cell>
          <cell r="O12495">
            <v>19.7</v>
          </cell>
          <cell r="P12495">
            <v>21.5</v>
          </cell>
          <cell r="Q12495">
            <v>442</v>
          </cell>
          <cell r="R12495">
            <v>442</v>
          </cell>
          <cell r="S12495">
            <v>37</v>
          </cell>
          <cell r="T12495">
            <v>480</v>
          </cell>
          <cell r="U12495">
            <v>480</v>
          </cell>
          <cell r="V12495">
            <v>66</v>
          </cell>
          <cell r="W12495" t="str">
            <v>N/A</v>
          </cell>
          <cell r="X12495" t="str">
            <v>N/A</v>
          </cell>
          <cell r="Y12495" t="str">
            <v>N/A</v>
          </cell>
          <cell r="Z12495" t="str">
            <v>N/A</v>
          </cell>
          <cell r="AA12495" t="str">
            <v>N/A</v>
          </cell>
          <cell r="AB12495" t="str">
            <v>N/A</v>
          </cell>
        </row>
        <row r="12496">
          <cell r="B12496">
            <v>2533800</v>
          </cell>
          <cell r="C12496" t="str">
            <v>CC-OPTION GLT-BASISMODUL</v>
          </cell>
          <cell r="D12496" t="str">
            <v>2 Accessory</v>
          </cell>
          <cell r="E12496" t="str">
            <v>BMS base module</v>
          </cell>
          <cell r="F12496" t="str">
            <v>PG14</v>
          </cell>
          <cell r="G12496">
            <v>536</v>
          </cell>
          <cell r="H12496" t="str">
            <v>A</v>
          </cell>
          <cell r="I12496" t="str">
            <v>Systems</v>
          </cell>
          <cell r="J12496" t="str">
            <v>4048482129143</v>
          </cell>
          <cell r="K12496" t="str">
            <v>4390043904</v>
          </cell>
          <cell r="L12496">
            <v>43900</v>
          </cell>
          <cell r="M12496">
            <v>43904</v>
          </cell>
          <cell r="N12496">
            <v>40603</v>
          </cell>
          <cell r="O12496">
            <v>0.08</v>
          </cell>
          <cell r="P12496">
            <v>1.2999999999999999E-2</v>
          </cell>
          <cell r="Q12496">
            <v>60</v>
          </cell>
          <cell r="R12496">
            <v>30</v>
          </cell>
          <cell r="S12496">
            <v>90</v>
          </cell>
          <cell r="T12496">
            <v>265</v>
          </cell>
          <cell r="U12496">
            <v>215</v>
          </cell>
          <cell r="V12496">
            <v>150</v>
          </cell>
          <cell r="W12496" t="str">
            <v>N/A</v>
          </cell>
          <cell r="X12496" t="str">
            <v>N/A</v>
          </cell>
          <cell r="Y12496" t="str">
            <v>N/A</v>
          </cell>
          <cell r="Z12496" t="str">
            <v>N/A</v>
          </cell>
          <cell r="AA12496" t="str">
            <v>N/A</v>
          </cell>
          <cell r="AB12496" t="str">
            <v>N/A</v>
          </cell>
        </row>
        <row r="12497">
          <cell r="B12497">
            <v>2523782</v>
          </cell>
          <cell r="C12497" t="str">
            <v>BREAK TANK 1000L ANGULARLY GIII PE</v>
          </cell>
          <cell r="D12497" t="str">
            <v>2 Accessory</v>
          </cell>
          <cell r="E12497" t="str">
            <v>Break tank for domestic hot water application (rectangular version)</v>
          </cell>
          <cell r="F12497" t="str">
            <v>PG14</v>
          </cell>
          <cell r="G12497">
            <v>4364</v>
          </cell>
          <cell r="H12497" t="str">
            <v>L</v>
          </cell>
          <cell r="I12497" t="str">
            <v>Systems</v>
          </cell>
          <cell r="J12497" t="str">
            <v>4016322836285</v>
          </cell>
          <cell r="K12497">
            <v>4390043906</v>
          </cell>
          <cell r="L12497">
            <v>43900</v>
          </cell>
          <cell r="M12497">
            <v>43906</v>
          </cell>
          <cell r="O12497">
            <v>158</v>
          </cell>
          <cell r="P12497">
            <v>206</v>
          </cell>
          <cell r="Q12497">
            <v>1540</v>
          </cell>
          <cell r="R12497">
            <v>830</v>
          </cell>
          <cell r="S12497">
            <v>1930</v>
          </cell>
          <cell r="T12497">
            <v>2400</v>
          </cell>
          <cell r="U12497">
            <v>900</v>
          </cell>
          <cell r="V12497">
            <v>2100</v>
          </cell>
          <cell r="W12497" t="str">
            <v>N/A</v>
          </cell>
          <cell r="X12497" t="str">
            <v>N/A</v>
          </cell>
          <cell r="Y12497" t="str">
            <v>N/A</v>
          </cell>
          <cell r="Z12497" t="str">
            <v>N/A</v>
          </cell>
          <cell r="AA12497" t="str">
            <v>N/A</v>
          </cell>
          <cell r="AB12497" t="str">
            <v>N/A</v>
          </cell>
        </row>
        <row r="12498">
          <cell r="B12498">
            <v>2523783</v>
          </cell>
          <cell r="C12498" t="str">
            <v>BREAK TANK 1500L ANGULARLY GIII PE</v>
          </cell>
          <cell r="D12498" t="str">
            <v>2 Accessory</v>
          </cell>
          <cell r="E12498" t="str">
            <v>Break tank for domestic hot water application (rectangular version)</v>
          </cell>
          <cell r="F12498" t="str">
            <v>PG14</v>
          </cell>
          <cell r="G12498">
            <v>4926</v>
          </cell>
          <cell r="H12498" t="str">
            <v>L</v>
          </cell>
          <cell r="I12498" t="str">
            <v>Systems</v>
          </cell>
          <cell r="J12498" t="str">
            <v>4016322836292</v>
          </cell>
          <cell r="K12498">
            <v>4390043906</v>
          </cell>
          <cell r="L12498">
            <v>43900</v>
          </cell>
          <cell r="M12498">
            <v>43906</v>
          </cell>
          <cell r="O12498">
            <v>180</v>
          </cell>
          <cell r="P12498">
            <v>228</v>
          </cell>
          <cell r="Q12498">
            <v>1780</v>
          </cell>
          <cell r="R12498">
            <v>890</v>
          </cell>
          <cell r="S12498">
            <v>1970</v>
          </cell>
          <cell r="T12498">
            <v>2400</v>
          </cell>
          <cell r="U12498">
            <v>900</v>
          </cell>
          <cell r="V12498">
            <v>2180</v>
          </cell>
          <cell r="W12498" t="str">
            <v>N/A</v>
          </cell>
          <cell r="X12498" t="str">
            <v>N/A</v>
          </cell>
          <cell r="Y12498" t="str">
            <v>N/A</v>
          </cell>
          <cell r="Z12498" t="str">
            <v>N/A</v>
          </cell>
          <cell r="AA12498" t="str">
            <v>N/A</v>
          </cell>
          <cell r="AB12498" t="str">
            <v>N/A</v>
          </cell>
        </row>
        <row r="12499">
          <cell r="B12499">
            <v>2523778</v>
          </cell>
          <cell r="C12499" t="str">
            <v>BREAK TANK 150L ANGULARLY GIII PE</v>
          </cell>
          <cell r="D12499" t="str">
            <v>2 Accessory</v>
          </cell>
          <cell r="E12499" t="str">
            <v>Break tank for domestic hot water application (rectangular version)</v>
          </cell>
          <cell r="F12499" t="str">
            <v>PG14</v>
          </cell>
          <cell r="G12499">
            <v>2263</v>
          </cell>
          <cell r="H12499" t="str">
            <v>L</v>
          </cell>
          <cell r="I12499" t="str">
            <v>Systems</v>
          </cell>
          <cell r="J12499" t="str">
            <v>4016322835974</v>
          </cell>
          <cell r="K12499">
            <v>4390043906</v>
          </cell>
          <cell r="L12499">
            <v>43900</v>
          </cell>
          <cell r="M12499">
            <v>43906</v>
          </cell>
          <cell r="O12499">
            <v>48</v>
          </cell>
          <cell r="P12499">
            <v>72</v>
          </cell>
          <cell r="Q12499">
            <v>1150</v>
          </cell>
          <cell r="R12499">
            <v>520</v>
          </cell>
          <cell r="S12499">
            <v>1145</v>
          </cell>
          <cell r="T12499">
            <v>1200</v>
          </cell>
          <cell r="U12499">
            <v>800</v>
          </cell>
          <cell r="V12499">
            <v>1355</v>
          </cell>
          <cell r="W12499" t="str">
            <v>N/A</v>
          </cell>
          <cell r="X12499" t="str">
            <v>N/A</v>
          </cell>
          <cell r="Y12499" t="str">
            <v>N/A</v>
          </cell>
          <cell r="Z12499" t="str">
            <v>N/A</v>
          </cell>
          <cell r="AA12499" t="str">
            <v>N/A</v>
          </cell>
          <cell r="AB12499" t="str">
            <v>N/A</v>
          </cell>
        </row>
        <row r="12500">
          <cell r="B12500">
            <v>2523784</v>
          </cell>
          <cell r="C12500" t="str">
            <v>BREAK TANK 2000L ANGULARLY GIII PE</v>
          </cell>
          <cell r="D12500" t="str">
            <v>2 Accessory</v>
          </cell>
          <cell r="E12500" t="str">
            <v>Break tank for domestic hot water application (rectangular version)</v>
          </cell>
          <cell r="F12500" t="str">
            <v>PG14</v>
          </cell>
          <cell r="G12500">
            <v>5427</v>
          </cell>
          <cell r="H12500" t="str">
            <v>L</v>
          </cell>
          <cell r="I12500" t="str">
            <v>Systems</v>
          </cell>
          <cell r="J12500" t="str">
            <v>4016322836308</v>
          </cell>
          <cell r="K12500">
            <v>4390043906</v>
          </cell>
          <cell r="L12500">
            <v>43900</v>
          </cell>
          <cell r="M12500">
            <v>43906</v>
          </cell>
          <cell r="O12500">
            <v>259</v>
          </cell>
          <cell r="P12500">
            <v>307</v>
          </cell>
          <cell r="Q12500">
            <v>2295</v>
          </cell>
          <cell r="R12500">
            <v>890</v>
          </cell>
          <cell r="S12500">
            <v>1970</v>
          </cell>
          <cell r="T12500">
            <v>2400</v>
          </cell>
          <cell r="U12500">
            <v>900</v>
          </cell>
          <cell r="V12500">
            <v>2180</v>
          </cell>
          <cell r="W12500" t="str">
            <v>N/A</v>
          </cell>
          <cell r="X12500" t="str">
            <v>N/A</v>
          </cell>
          <cell r="Y12500" t="str">
            <v>N/A</v>
          </cell>
          <cell r="Z12500" t="str">
            <v>N/A</v>
          </cell>
          <cell r="AA12500" t="str">
            <v>N/A</v>
          </cell>
          <cell r="AB12500" t="str">
            <v>N/A</v>
          </cell>
        </row>
        <row r="12501">
          <cell r="B12501">
            <v>2523785</v>
          </cell>
          <cell r="C12501" t="str">
            <v>BREAK TANK 3000L ANGULARLY GIII PE</v>
          </cell>
          <cell r="D12501" t="str">
            <v>2 Accessory</v>
          </cell>
          <cell r="E12501" t="str">
            <v>Break tank for domestic hot water application (rectangular version)</v>
          </cell>
          <cell r="F12501" t="str">
            <v>PG14</v>
          </cell>
          <cell r="G12501">
            <v>8523</v>
          </cell>
          <cell r="H12501" t="str">
            <v>L</v>
          </cell>
          <cell r="I12501" t="str">
            <v>Systems</v>
          </cell>
          <cell r="J12501" t="str">
            <v>4016322836315</v>
          </cell>
          <cell r="K12501">
            <v>4390043906</v>
          </cell>
          <cell r="L12501">
            <v>43900</v>
          </cell>
          <cell r="M12501">
            <v>43906</v>
          </cell>
          <cell r="O12501">
            <v>269</v>
          </cell>
          <cell r="P12501">
            <v>341</v>
          </cell>
          <cell r="Q12501">
            <v>2820</v>
          </cell>
          <cell r="R12501">
            <v>1030</v>
          </cell>
          <cell r="S12501">
            <v>1970</v>
          </cell>
          <cell r="T12501">
            <v>3600</v>
          </cell>
          <cell r="U12501">
            <v>1200</v>
          </cell>
          <cell r="V12501">
            <v>2180</v>
          </cell>
          <cell r="W12501" t="str">
            <v>N/A</v>
          </cell>
          <cell r="X12501" t="str">
            <v>N/A</v>
          </cell>
          <cell r="Y12501" t="str">
            <v>N/A</v>
          </cell>
          <cell r="Z12501" t="str">
            <v>N/A</v>
          </cell>
          <cell r="AA12501" t="str">
            <v>N/A</v>
          </cell>
          <cell r="AB12501" t="str">
            <v>N/A</v>
          </cell>
        </row>
        <row r="12502">
          <cell r="B12502">
            <v>2523779</v>
          </cell>
          <cell r="C12502" t="str">
            <v>BREAK TANK 300L ANGULARLY GIII PE</v>
          </cell>
          <cell r="D12502" t="str">
            <v>2 Accessory</v>
          </cell>
          <cell r="E12502" t="str">
            <v>Break tank for domestic hot water application (rectangular version)</v>
          </cell>
          <cell r="F12502" t="str">
            <v>PG14</v>
          </cell>
          <cell r="G12502">
            <v>2563</v>
          </cell>
          <cell r="H12502" t="str">
            <v>L</v>
          </cell>
          <cell r="I12502" t="str">
            <v>Systems</v>
          </cell>
          <cell r="J12502" t="str">
            <v>4016322836247</v>
          </cell>
          <cell r="K12502">
            <v>4390043906</v>
          </cell>
          <cell r="L12502">
            <v>43900</v>
          </cell>
          <cell r="M12502">
            <v>43906</v>
          </cell>
          <cell r="O12502">
            <v>92</v>
          </cell>
          <cell r="P12502">
            <v>116</v>
          </cell>
          <cell r="Q12502">
            <v>1150</v>
          </cell>
          <cell r="R12502">
            <v>600</v>
          </cell>
          <cell r="S12502">
            <v>1450</v>
          </cell>
          <cell r="T12502">
            <v>1200</v>
          </cell>
          <cell r="U12502">
            <v>800</v>
          </cell>
          <cell r="V12502">
            <v>1665</v>
          </cell>
          <cell r="W12502" t="str">
            <v>N/A</v>
          </cell>
          <cell r="X12502" t="str">
            <v>N/A</v>
          </cell>
          <cell r="Y12502" t="str">
            <v>N/A</v>
          </cell>
          <cell r="Z12502" t="str">
            <v>N/A</v>
          </cell>
          <cell r="AA12502" t="str">
            <v>N/A</v>
          </cell>
          <cell r="AB12502" t="str">
            <v>N/A</v>
          </cell>
        </row>
        <row r="12503">
          <cell r="B12503">
            <v>2523780</v>
          </cell>
          <cell r="C12503" t="str">
            <v>BREAK TANK 500L ANGULARLY GIII PE</v>
          </cell>
          <cell r="D12503" t="str">
            <v>2 Accessory</v>
          </cell>
          <cell r="E12503" t="str">
            <v>Break tank for domestic hot water application (rectangular version)</v>
          </cell>
          <cell r="F12503" t="str">
            <v>PG14</v>
          </cell>
          <cell r="G12503">
            <v>3157</v>
          </cell>
          <cell r="H12503" t="str">
            <v>L</v>
          </cell>
          <cell r="I12503" t="str">
            <v>Systems</v>
          </cell>
          <cell r="J12503" t="str">
            <v>4016322836254</v>
          </cell>
          <cell r="K12503">
            <v>4390043906</v>
          </cell>
          <cell r="L12503">
            <v>43900</v>
          </cell>
          <cell r="M12503">
            <v>43906</v>
          </cell>
          <cell r="O12503">
            <v>110</v>
          </cell>
          <cell r="P12503">
            <v>154</v>
          </cell>
          <cell r="Q12503">
            <v>1350</v>
          </cell>
          <cell r="R12503">
            <v>670</v>
          </cell>
          <cell r="S12503">
            <v>1565</v>
          </cell>
          <cell r="T12503">
            <v>2400</v>
          </cell>
          <cell r="U12503">
            <v>800</v>
          </cell>
          <cell r="V12503">
            <v>1780</v>
          </cell>
          <cell r="W12503" t="str">
            <v>N/A</v>
          </cell>
          <cell r="X12503" t="str">
            <v>N/A</v>
          </cell>
          <cell r="Y12503" t="str">
            <v>N/A</v>
          </cell>
          <cell r="Z12503" t="str">
            <v>N/A</v>
          </cell>
          <cell r="AA12503" t="str">
            <v>N/A</v>
          </cell>
          <cell r="AB12503" t="str">
            <v>N/A</v>
          </cell>
        </row>
        <row r="12504">
          <cell r="B12504">
            <v>2523781</v>
          </cell>
          <cell r="C12504" t="str">
            <v>BREAK TANK 800L ANGULARLY GIII PE</v>
          </cell>
          <cell r="D12504" t="str">
            <v>2 Accessory</v>
          </cell>
          <cell r="E12504" t="str">
            <v>Break tank for domestic hot water application (rectangular version)</v>
          </cell>
          <cell r="F12504" t="str">
            <v>PG14</v>
          </cell>
          <cell r="G12504">
            <v>3889</v>
          </cell>
          <cell r="H12504" t="str">
            <v>L</v>
          </cell>
          <cell r="I12504" t="str">
            <v>Systems</v>
          </cell>
          <cell r="J12504" t="str">
            <v>4016322836261</v>
          </cell>
          <cell r="K12504">
            <v>4390043906</v>
          </cell>
          <cell r="L12504">
            <v>43900</v>
          </cell>
          <cell r="M12504">
            <v>43906</v>
          </cell>
          <cell r="O12504">
            <v>123</v>
          </cell>
          <cell r="P12504">
            <v>171</v>
          </cell>
          <cell r="Q12504">
            <v>1540</v>
          </cell>
          <cell r="R12504">
            <v>830</v>
          </cell>
          <cell r="S12504">
            <v>1705</v>
          </cell>
          <cell r="T12504">
            <v>2400</v>
          </cell>
          <cell r="U12504">
            <v>900</v>
          </cell>
          <cell r="V12504">
            <v>1915</v>
          </cell>
          <cell r="W12504" t="str">
            <v>N/A</v>
          </cell>
          <cell r="X12504" t="str">
            <v>N/A</v>
          </cell>
          <cell r="Y12504" t="str">
            <v>N/A</v>
          </cell>
          <cell r="Z12504" t="str">
            <v>N/A</v>
          </cell>
          <cell r="AA12504" t="str">
            <v>N/A</v>
          </cell>
          <cell r="AB12504" t="str">
            <v>N/A</v>
          </cell>
        </row>
        <row r="12505">
          <cell r="B12505">
            <v>2516546</v>
          </cell>
          <cell r="C12505" t="str">
            <v>BREAK TANK 1000L RD.PE GII</v>
          </cell>
          <cell r="D12505" t="str">
            <v>2 Accessory</v>
          </cell>
          <cell r="E12505" t="str">
            <v>Break tank for domestic hot water application (round version)</v>
          </cell>
          <cell r="F12505" t="str">
            <v>PG14</v>
          </cell>
          <cell r="G12505">
            <v>3403</v>
          </cell>
          <cell r="H12505" t="str">
            <v>L</v>
          </cell>
          <cell r="I12505" t="str">
            <v>Systems</v>
          </cell>
          <cell r="J12505" t="str">
            <v>4016322533184</v>
          </cell>
          <cell r="K12505">
            <v>4390043906</v>
          </cell>
          <cell r="L12505">
            <v>43900</v>
          </cell>
          <cell r="M12505">
            <v>43906</v>
          </cell>
          <cell r="O12505">
            <v>64</v>
          </cell>
          <cell r="P12505">
            <v>88</v>
          </cell>
          <cell r="Q12505">
            <v>1050</v>
          </cell>
          <cell r="R12505">
            <v>950</v>
          </cell>
          <cell r="S12505">
            <v>2140</v>
          </cell>
          <cell r="T12505">
            <v>1200</v>
          </cell>
          <cell r="U12505">
            <v>1100</v>
          </cell>
          <cell r="V12505">
            <v>2350</v>
          </cell>
          <cell r="W12505" t="str">
            <v>N/A</v>
          </cell>
          <cell r="X12505" t="str">
            <v>N/A</v>
          </cell>
          <cell r="Y12505" t="str">
            <v>N/A</v>
          </cell>
          <cell r="Z12505" t="str">
            <v>N/A</v>
          </cell>
          <cell r="AA12505" t="str">
            <v>N/A</v>
          </cell>
          <cell r="AB12505" t="str">
            <v>N/A</v>
          </cell>
        </row>
        <row r="12506">
          <cell r="B12506">
            <v>2516542</v>
          </cell>
          <cell r="C12506" t="str">
            <v>BREAK TANK 150L RD.PE GII</v>
          </cell>
          <cell r="D12506" t="str">
            <v>2 Accessory</v>
          </cell>
          <cell r="E12506" t="str">
            <v>Break tank for domestic hot water application (round version)</v>
          </cell>
          <cell r="F12506" t="str">
            <v>PG14</v>
          </cell>
          <cell r="G12506">
            <v>1302</v>
          </cell>
          <cell r="H12506" t="str">
            <v>L</v>
          </cell>
          <cell r="I12506" t="str">
            <v>Systems</v>
          </cell>
          <cell r="J12506" t="str">
            <v>4016322520849</v>
          </cell>
          <cell r="K12506">
            <v>4390043906</v>
          </cell>
          <cell r="L12506">
            <v>43900</v>
          </cell>
          <cell r="M12506">
            <v>43906</v>
          </cell>
          <cell r="O12506">
            <v>19</v>
          </cell>
          <cell r="P12506">
            <v>43</v>
          </cell>
          <cell r="Q12506">
            <v>950</v>
          </cell>
          <cell r="R12506">
            <v>800</v>
          </cell>
          <cell r="S12506">
            <v>920</v>
          </cell>
          <cell r="T12506">
            <v>1200</v>
          </cell>
          <cell r="U12506">
            <v>900</v>
          </cell>
          <cell r="V12506">
            <v>1130</v>
          </cell>
          <cell r="W12506" t="str">
            <v>N/A</v>
          </cell>
          <cell r="X12506" t="str">
            <v>N/A</v>
          </cell>
          <cell r="Y12506" t="str">
            <v>N/A</v>
          </cell>
          <cell r="Z12506" t="str">
            <v>N/A</v>
          </cell>
          <cell r="AA12506" t="str">
            <v>N/A</v>
          </cell>
          <cell r="AB12506" t="str">
            <v>N/A</v>
          </cell>
        </row>
        <row r="12507">
          <cell r="B12507">
            <v>2516543</v>
          </cell>
          <cell r="C12507" t="str">
            <v>BREAK TANK 300L RD.PE GII</v>
          </cell>
          <cell r="D12507" t="str">
            <v>2 Accessory</v>
          </cell>
          <cell r="E12507" t="str">
            <v>Break tank for domestic hot water application (round version)</v>
          </cell>
          <cell r="F12507" t="str">
            <v>PG14</v>
          </cell>
          <cell r="G12507">
            <v>1540</v>
          </cell>
          <cell r="H12507" t="str">
            <v>L</v>
          </cell>
          <cell r="I12507" t="str">
            <v>Systems</v>
          </cell>
          <cell r="J12507" t="str">
            <v>4016322533153</v>
          </cell>
          <cell r="K12507">
            <v>4390043906</v>
          </cell>
          <cell r="L12507">
            <v>43900</v>
          </cell>
          <cell r="M12507">
            <v>43906</v>
          </cell>
          <cell r="O12507">
            <v>24</v>
          </cell>
          <cell r="P12507">
            <v>48</v>
          </cell>
          <cell r="Q12507">
            <v>950</v>
          </cell>
          <cell r="R12507">
            <v>800</v>
          </cell>
          <cell r="S12507">
            <v>1240</v>
          </cell>
          <cell r="T12507">
            <v>1200</v>
          </cell>
          <cell r="U12507">
            <v>900</v>
          </cell>
          <cell r="V12507">
            <v>1450</v>
          </cell>
          <cell r="W12507" t="str">
            <v>N/A</v>
          </cell>
          <cell r="X12507" t="str">
            <v>N/A</v>
          </cell>
          <cell r="Y12507" t="str">
            <v>N/A</v>
          </cell>
          <cell r="Z12507" t="str">
            <v>N/A</v>
          </cell>
          <cell r="AA12507" t="str">
            <v>N/A</v>
          </cell>
          <cell r="AB12507" t="str">
            <v>N/A</v>
          </cell>
        </row>
        <row r="12508">
          <cell r="B12508">
            <v>2516544</v>
          </cell>
          <cell r="C12508" t="str">
            <v>BREAK TANK 500L RD.PE GII</v>
          </cell>
          <cell r="D12508" t="str">
            <v>2 Accessory</v>
          </cell>
          <cell r="E12508" t="str">
            <v>Break tank for domestic hot water application (round version)</v>
          </cell>
          <cell r="F12508" t="str">
            <v>PG14</v>
          </cell>
          <cell r="G12508">
            <v>1739</v>
          </cell>
          <cell r="H12508" t="str">
            <v>L</v>
          </cell>
          <cell r="I12508" t="str">
            <v>Systems</v>
          </cell>
          <cell r="J12508" t="str">
            <v>4016322533160</v>
          </cell>
          <cell r="K12508">
            <v>4390043906</v>
          </cell>
          <cell r="L12508">
            <v>43900</v>
          </cell>
          <cell r="M12508">
            <v>43906</v>
          </cell>
          <cell r="O12508">
            <v>32</v>
          </cell>
          <cell r="P12508">
            <v>56</v>
          </cell>
          <cell r="Q12508">
            <v>950</v>
          </cell>
          <cell r="R12508">
            <v>800</v>
          </cell>
          <cell r="S12508">
            <v>1640</v>
          </cell>
          <cell r="T12508">
            <v>1200</v>
          </cell>
          <cell r="U12508">
            <v>900</v>
          </cell>
          <cell r="V12508">
            <v>1850</v>
          </cell>
          <cell r="W12508" t="str">
            <v>N/A</v>
          </cell>
          <cell r="X12508" t="str">
            <v>N/A</v>
          </cell>
          <cell r="Y12508" t="str">
            <v>N/A</v>
          </cell>
          <cell r="Z12508" t="str">
            <v>N/A</v>
          </cell>
          <cell r="AA12508" t="str">
            <v>N/A</v>
          </cell>
          <cell r="AB12508" t="str">
            <v>N/A</v>
          </cell>
        </row>
        <row r="12509">
          <cell r="B12509">
            <v>2516545</v>
          </cell>
          <cell r="C12509" t="str">
            <v>BREAK TANK 800L RD.PE GII</v>
          </cell>
          <cell r="D12509" t="str">
            <v>2 Accessory</v>
          </cell>
          <cell r="E12509" t="str">
            <v>Break tank for domestic hot water application (round version)</v>
          </cell>
          <cell r="F12509" t="str">
            <v>PG14</v>
          </cell>
          <cell r="G12509">
            <v>2289</v>
          </cell>
          <cell r="H12509" t="str">
            <v>L</v>
          </cell>
          <cell r="I12509" t="str">
            <v>Systems</v>
          </cell>
          <cell r="J12509" t="str">
            <v>4016322533177</v>
          </cell>
          <cell r="K12509">
            <v>4390043906</v>
          </cell>
          <cell r="L12509">
            <v>43900</v>
          </cell>
          <cell r="M12509">
            <v>43906</v>
          </cell>
          <cell r="O12509">
            <v>57</v>
          </cell>
          <cell r="P12509">
            <v>81</v>
          </cell>
          <cell r="Q12509">
            <v>1050</v>
          </cell>
          <cell r="R12509">
            <v>950</v>
          </cell>
          <cell r="S12509">
            <v>1890</v>
          </cell>
          <cell r="T12509">
            <v>1200</v>
          </cell>
          <cell r="U12509">
            <v>1100</v>
          </cell>
          <cell r="V12509">
            <v>2100</v>
          </cell>
          <cell r="W12509" t="str">
            <v>N/A</v>
          </cell>
          <cell r="X12509" t="str">
            <v>N/A</v>
          </cell>
          <cell r="Y12509" t="str">
            <v>N/A</v>
          </cell>
          <cell r="Z12509" t="str">
            <v>N/A</v>
          </cell>
          <cell r="AA12509" t="str">
            <v>N/A</v>
          </cell>
          <cell r="AB12509" t="str">
            <v>N/A</v>
          </cell>
        </row>
        <row r="12510">
          <cell r="B12510">
            <v>2528258</v>
          </cell>
          <cell r="C12510" t="str">
            <v>BREAK TANK 1000L ANGULARLY FLA PE</v>
          </cell>
          <cell r="D12510" t="str">
            <v>2 Accessory</v>
          </cell>
          <cell r="E12510" t="str">
            <v>Break tank for fire extinguishing systems (rectangular version)</v>
          </cell>
          <cell r="F12510" t="str">
            <v>PG14</v>
          </cell>
          <cell r="G12510">
            <v>5409</v>
          </cell>
          <cell r="H12510" t="str">
            <v>L</v>
          </cell>
          <cell r="I12510" t="str">
            <v>Systems</v>
          </cell>
          <cell r="J12510" t="str">
            <v>4016322939894</v>
          </cell>
          <cell r="K12510">
            <v>4390043906</v>
          </cell>
          <cell r="L12510">
            <v>43900</v>
          </cell>
          <cell r="M12510">
            <v>43906</v>
          </cell>
          <cell r="N12510">
            <v>39326</v>
          </cell>
          <cell r="O12510">
            <v>145</v>
          </cell>
          <cell r="P12510">
            <v>193</v>
          </cell>
          <cell r="Q12510">
            <v>1695</v>
          </cell>
          <cell r="R12510">
            <v>830</v>
          </cell>
          <cell r="S12510">
            <v>1995</v>
          </cell>
          <cell r="T12510">
            <v>2400</v>
          </cell>
          <cell r="U12510">
            <v>900</v>
          </cell>
          <cell r="V12510">
            <v>2205</v>
          </cell>
          <cell r="W12510" t="str">
            <v>N/A</v>
          </cell>
          <cell r="X12510" t="str">
            <v>N/A</v>
          </cell>
          <cell r="Y12510" t="str">
            <v>N/A</v>
          </cell>
          <cell r="Z12510" t="str">
            <v>N/A</v>
          </cell>
          <cell r="AA12510" t="str">
            <v>N/A</v>
          </cell>
          <cell r="AB12510" t="str">
            <v>N/A</v>
          </cell>
        </row>
        <row r="12511">
          <cell r="B12511">
            <v>2528269</v>
          </cell>
          <cell r="C12511" t="str">
            <v>BREAK TANK 1500L ANGULARLY FLA PE</v>
          </cell>
          <cell r="D12511" t="str">
            <v>2 Accessory</v>
          </cell>
          <cell r="E12511" t="str">
            <v>Break tank for fire extinguishing systems (rectangular version)</v>
          </cell>
          <cell r="F12511" t="str">
            <v>PG14</v>
          </cell>
          <cell r="G12511">
            <v>6154</v>
          </cell>
          <cell r="H12511" t="str">
            <v>L</v>
          </cell>
          <cell r="I12511" t="str">
            <v>Systems</v>
          </cell>
          <cell r="J12511" t="str">
            <v>4016322940142</v>
          </cell>
          <cell r="K12511">
            <v>4390043906</v>
          </cell>
          <cell r="L12511">
            <v>43900</v>
          </cell>
          <cell r="M12511">
            <v>43906</v>
          </cell>
          <cell r="N12511">
            <v>39326</v>
          </cell>
          <cell r="O12511">
            <v>186</v>
          </cell>
          <cell r="P12511">
            <v>234</v>
          </cell>
          <cell r="Q12511">
            <v>1935</v>
          </cell>
          <cell r="R12511">
            <v>890</v>
          </cell>
          <cell r="S12511">
            <v>2035</v>
          </cell>
          <cell r="T12511">
            <v>2400</v>
          </cell>
          <cell r="U12511">
            <v>900</v>
          </cell>
          <cell r="V12511">
            <v>2245</v>
          </cell>
          <cell r="W12511" t="str">
            <v>N/A</v>
          </cell>
          <cell r="X12511" t="str">
            <v>N/A</v>
          </cell>
          <cell r="Y12511" t="str">
            <v>N/A</v>
          </cell>
          <cell r="Z12511" t="str">
            <v>N/A</v>
          </cell>
          <cell r="AA12511" t="str">
            <v>N/A</v>
          </cell>
          <cell r="AB12511" t="str">
            <v>N/A</v>
          </cell>
        </row>
        <row r="12512">
          <cell r="B12512">
            <v>2528270</v>
          </cell>
          <cell r="C12512" t="str">
            <v>BREAK TANK 2000L ANGULARLY FLA PE</v>
          </cell>
          <cell r="D12512" t="str">
            <v>2 Accessory</v>
          </cell>
          <cell r="E12512" t="str">
            <v>Break tank for fire extinguishing systems (rectangular version)</v>
          </cell>
          <cell r="F12512" t="str">
            <v>PG14</v>
          </cell>
          <cell r="G12512">
            <v>8321</v>
          </cell>
          <cell r="H12512" t="str">
            <v>L</v>
          </cell>
          <cell r="I12512" t="str">
            <v>Systems</v>
          </cell>
          <cell r="J12512" t="str">
            <v>4016322940159</v>
          </cell>
          <cell r="K12512">
            <v>4390043906</v>
          </cell>
          <cell r="L12512">
            <v>43900</v>
          </cell>
          <cell r="M12512">
            <v>43906</v>
          </cell>
          <cell r="N12512">
            <v>39326</v>
          </cell>
          <cell r="O12512">
            <v>250</v>
          </cell>
          <cell r="P12512">
            <v>298</v>
          </cell>
          <cell r="Q12512">
            <v>2450</v>
          </cell>
          <cell r="R12512">
            <v>890</v>
          </cell>
          <cell r="S12512">
            <v>2035</v>
          </cell>
          <cell r="T12512">
            <v>2500</v>
          </cell>
          <cell r="U12512">
            <v>900</v>
          </cell>
          <cell r="V12512">
            <v>2245</v>
          </cell>
          <cell r="W12512" t="str">
            <v>N/A</v>
          </cell>
          <cell r="X12512" t="str">
            <v>N/A</v>
          </cell>
          <cell r="Y12512" t="str">
            <v>N/A</v>
          </cell>
          <cell r="Z12512" t="str">
            <v>N/A</v>
          </cell>
          <cell r="AA12512" t="str">
            <v>N/A</v>
          </cell>
          <cell r="AB12512" t="str">
            <v>N/A</v>
          </cell>
        </row>
        <row r="12513">
          <cell r="B12513">
            <v>2528271</v>
          </cell>
          <cell r="C12513" t="str">
            <v>BREAK TANK 3000L ANGULARLY FLA PE</v>
          </cell>
          <cell r="D12513" t="str">
            <v>2 Accessory</v>
          </cell>
          <cell r="E12513" t="str">
            <v>Break tank for fire extinguishing systems (rectangular version)</v>
          </cell>
          <cell r="F12513" t="str">
            <v>PG14</v>
          </cell>
          <cell r="G12513">
            <v>10597</v>
          </cell>
          <cell r="H12513" t="str">
            <v>L</v>
          </cell>
          <cell r="I12513" t="str">
            <v>Systems</v>
          </cell>
          <cell r="J12513" t="str">
            <v>4016322940173</v>
          </cell>
          <cell r="K12513">
            <v>4390043906</v>
          </cell>
          <cell r="L12513">
            <v>43900</v>
          </cell>
          <cell r="M12513">
            <v>43906</v>
          </cell>
          <cell r="N12513">
            <v>39326</v>
          </cell>
          <cell r="O12513">
            <v>280</v>
          </cell>
          <cell r="P12513">
            <v>352</v>
          </cell>
          <cell r="Q12513">
            <v>2975</v>
          </cell>
          <cell r="R12513">
            <v>1030</v>
          </cell>
          <cell r="S12513">
            <v>2035</v>
          </cell>
          <cell r="T12513">
            <v>3200</v>
          </cell>
          <cell r="U12513">
            <v>1200</v>
          </cell>
          <cell r="V12513">
            <v>2245</v>
          </cell>
          <cell r="W12513" t="str">
            <v>N/A</v>
          </cell>
          <cell r="X12513" t="str">
            <v>N/A</v>
          </cell>
          <cell r="Y12513" t="str">
            <v>N/A</v>
          </cell>
          <cell r="Z12513" t="str">
            <v>N/A</v>
          </cell>
          <cell r="AA12513" t="str">
            <v>N/A</v>
          </cell>
          <cell r="AB12513" t="str">
            <v>N/A</v>
          </cell>
        </row>
        <row r="12514">
          <cell r="B12514">
            <v>2528248</v>
          </cell>
          <cell r="C12514" t="str">
            <v>BREAK TANK 600L ANGULARLY FLA PE</v>
          </cell>
          <cell r="D12514" t="str">
            <v>2 Accessory</v>
          </cell>
          <cell r="E12514" t="str">
            <v>Break tank for fire extinguishing systems (rectangular version)</v>
          </cell>
          <cell r="F12514" t="str">
            <v>PG14</v>
          </cell>
          <cell r="G12514">
            <v>4663</v>
          </cell>
          <cell r="H12514" t="str">
            <v>L</v>
          </cell>
          <cell r="I12514" t="str">
            <v>Systems</v>
          </cell>
          <cell r="J12514" t="str">
            <v>4016322939856</v>
          </cell>
          <cell r="K12514">
            <v>4390043906</v>
          </cell>
          <cell r="L12514">
            <v>43900</v>
          </cell>
          <cell r="M12514">
            <v>43906</v>
          </cell>
          <cell r="N12514">
            <v>39326</v>
          </cell>
          <cell r="O12514">
            <v>99</v>
          </cell>
          <cell r="P12514">
            <v>142</v>
          </cell>
          <cell r="Q12514">
            <v>1480</v>
          </cell>
          <cell r="R12514">
            <v>830</v>
          </cell>
          <cell r="S12514">
            <v>1575</v>
          </cell>
          <cell r="T12514">
            <v>1600</v>
          </cell>
          <cell r="U12514">
            <v>1200</v>
          </cell>
          <cell r="V12514">
            <v>1785</v>
          </cell>
          <cell r="W12514" t="str">
            <v>N/A</v>
          </cell>
          <cell r="X12514" t="str">
            <v>N/A</v>
          </cell>
          <cell r="Y12514" t="str">
            <v>N/A</v>
          </cell>
          <cell r="Z12514" t="str">
            <v>N/A</v>
          </cell>
          <cell r="AA12514" t="str">
            <v>N/A</v>
          </cell>
          <cell r="AB12514" t="str">
            <v>N/A</v>
          </cell>
        </row>
        <row r="12515">
          <cell r="B12515">
            <v>2528268</v>
          </cell>
          <cell r="C12515" t="str">
            <v>BREAK TANK 800L ANGULARLY FLA PE</v>
          </cell>
          <cell r="D12515" t="str">
            <v>2 Accessory</v>
          </cell>
          <cell r="E12515" t="str">
            <v>Break tank for fire extinguishing systems (rectangular version)</v>
          </cell>
          <cell r="F12515" t="str">
            <v>PG14</v>
          </cell>
          <cell r="G12515">
            <v>4933</v>
          </cell>
          <cell r="H12515" t="str">
            <v>L</v>
          </cell>
          <cell r="I12515" t="str">
            <v>Systems</v>
          </cell>
          <cell r="J12515" t="str">
            <v>4016322939870</v>
          </cell>
          <cell r="K12515">
            <v>4390043906</v>
          </cell>
          <cell r="L12515">
            <v>43900</v>
          </cell>
          <cell r="M12515">
            <v>43906</v>
          </cell>
          <cell r="N12515">
            <v>39326</v>
          </cell>
          <cell r="O12515">
            <v>128</v>
          </cell>
          <cell r="P12515">
            <v>172</v>
          </cell>
          <cell r="Q12515">
            <v>1965</v>
          </cell>
          <cell r="R12515">
            <v>830</v>
          </cell>
          <cell r="S12515">
            <v>1770</v>
          </cell>
          <cell r="T12515">
            <v>2400</v>
          </cell>
          <cell r="U12515">
            <v>900</v>
          </cell>
          <cell r="V12515">
            <v>1980</v>
          </cell>
          <cell r="W12515" t="str">
            <v>N/A</v>
          </cell>
          <cell r="X12515" t="str">
            <v>N/A</v>
          </cell>
          <cell r="Y12515" t="str">
            <v>N/A</v>
          </cell>
          <cell r="Z12515" t="str">
            <v>N/A</v>
          </cell>
          <cell r="AA12515" t="str">
            <v>N/A</v>
          </cell>
          <cell r="AB12515" t="str">
            <v>N/A</v>
          </cell>
        </row>
        <row r="12516">
          <cell r="B12516">
            <v>2528243</v>
          </cell>
          <cell r="C12516" t="str">
            <v>BREAK TANK 1000L RD.PE FLA</v>
          </cell>
          <cell r="D12516" t="str">
            <v>2 Accessory</v>
          </cell>
          <cell r="E12516" t="str">
            <v>Break tank for fire extinguishing systems (round version)</v>
          </cell>
          <cell r="F12516" t="str">
            <v>PG14</v>
          </cell>
          <cell r="G12516">
            <v>4365</v>
          </cell>
          <cell r="H12516" t="str">
            <v>L</v>
          </cell>
          <cell r="I12516" t="str">
            <v>Systems</v>
          </cell>
          <cell r="J12516" t="str">
            <v>4016322939429</v>
          </cell>
          <cell r="K12516">
            <v>4390043906</v>
          </cell>
          <cell r="L12516">
            <v>43900</v>
          </cell>
          <cell r="M12516">
            <v>43906</v>
          </cell>
          <cell r="N12516">
            <v>39326</v>
          </cell>
          <cell r="O12516">
            <v>86</v>
          </cell>
          <cell r="P12516">
            <v>110</v>
          </cell>
          <cell r="Q12516">
            <v>1200</v>
          </cell>
          <cell r="R12516">
            <v>1000</v>
          </cell>
          <cell r="S12516">
            <v>2150</v>
          </cell>
          <cell r="T12516">
            <v>1200</v>
          </cell>
          <cell r="U12516">
            <v>1000</v>
          </cell>
          <cell r="V12516">
            <v>2300</v>
          </cell>
          <cell r="W12516" t="str">
            <v>N/A</v>
          </cell>
          <cell r="X12516" t="str">
            <v>N/A</v>
          </cell>
          <cell r="Y12516" t="str">
            <v>N/A</v>
          </cell>
          <cell r="Z12516" t="str">
            <v>N/A</v>
          </cell>
          <cell r="AA12516" t="str">
            <v>N/A</v>
          </cell>
          <cell r="AB12516" t="str">
            <v>N/A</v>
          </cell>
        </row>
        <row r="12517">
          <cell r="B12517">
            <v>2546140</v>
          </cell>
          <cell r="C12517" t="str">
            <v>BREAK TANK 150L RD. G4 PE</v>
          </cell>
          <cell r="D12517" t="str">
            <v>2 Accessory</v>
          </cell>
          <cell r="E12517" t="str">
            <v>Break tank for fire extinguishing systems (round version)</v>
          </cell>
          <cell r="F12517" t="str">
            <v>PG14</v>
          </cell>
          <cell r="G12517" t="str">
            <v>on_request</v>
          </cell>
          <cell r="H12517" t="str">
            <v>L</v>
          </cell>
          <cell r="I12517" t="str">
            <v>Systems</v>
          </cell>
          <cell r="J12517" t="str">
            <v>4048482740478</v>
          </cell>
          <cell r="K12517">
            <v>4390043906</v>
          </cell>
          <cell r="L12517">
            <v>43900</v>
          </cell>
          <cell r="M12517">
            <v>43906</v>
          </cell>
          <cell r="N12517">
            <v>42795</v>
          </cell>
          <cell r="O12517">
            <v>23</v>
          </cell>
          <cell r="P12517">
            <v>46</v>
          </cell>
          <cell r="Q12517">
            <v>1024</v>
          </cell>
          <cell r="R12517">
            <v>800</v>
          </cell>
          <cell r="S12517">
            <v>1050</v>
          </cell>
          <cell r="T12517">
            <v>1200</v>
          </cell>
          <cell r="U12517">
            <v>800</v>
          </cell>
          <cell r="V12517">
            <v>1200</v>
          </cell>
          <cell r="W12517" t="str">
            <v>N/A</v>
          </cell>
          <cell r="X12517" t="str">
            <v>N/A</v>
          </cell>
          <cell r="Y12517" t="str">
            <v>N/A</v>
          </cell>
          <cell r="Z12517" t="str">
            <v>N/A</v>
          </cell>
          <cell r="AA12517" t="str">
            <v>N/A</v>
          </cell>
          <cell r="AB12517" t="str">
            <v>N/A</v>
          </cell>
        </row>
        <row r="12518">
          <cell r="B12518">
            <v>2546141</v>
          </cell>
          <cell r="C12518" t="str">
            <v>BREAK TANK 300L RD. G4 PE</v>
          </cell>
          <cell r="D12518" t="str">
            <v>2 Accessory</v>
          </cell>
          <cell r="E12518" t="str">
            <v>Break tank for fire extinguishing systems (round version)</v>
          </cell>
          <cell r="F12518" t="str">
            <v>PG14</v>
          </cell>
          <cell r="G12518" t="str">
            <v>on_request</v>
          </cell>
          <cell r="H12518" t="str">
            <v>L</v>
          </cell>
          <cell r="I12518" t="str">
            <v>Systems</v>
          </cell>
          <cell r="J12518" t="str">
            <v>4048482740485</v>
          </cell>
          <cell r="K12518">
            <v>4390043906</v>
          </cell>
          <cell r="L12518">
            <v>43900</v>
          </cell>
          <cell r="M12518">
            <v>43906</v>
          </cell>
          <cell r="N12518">
            <v>42795</v>
          </cell>
          <cell r="O12518">
            <v>29</v>
          </cell>
          <cell r="P12518">
            <v>52</v>
          </cell>
          <cell r="Q12518">
            <v>1024</v>
          </cell>
          <cell r="R12518">
            <v>800</v>
          </cell>
          <cell r="S12518">
            <v>1410</v>
          </cell>
          <cell r="T12518">
            <v>1200</v>
          </cell>
          <cell r="U12518">
            <v>800</v>
          </cell>
          <cell r="V12518">
            <v>1560</v>
          </cell>
          <cell r="W12518" t="str">
            <v>N/A</v>
          </cell>
          <cell r="X12518" t="str">
            <v>N/A</v>
          </cell>
          <cell r="Y12518" t="str">
            <v>N/A</v>
          </cell>
          <cell r="Z12518" t="str">
            <v>N/A</v>
          </cell>
          <cell r="AA12518" t="str">
            <v>N/A</v>
          </cell>
          <cell r="AB12518" t="str">
            <v>N/A</v>
          </cell>
        </row>
        <row r="12519">
          <cell r="B12519">
            <v>2528244</v>
          </cell>
          <cell r="C12519" t="str">
            <v>BREAK TANK 600L RD.PE FLA</v>
          </cell>
          <cell r="D12519" t="str">
            <v>2 Accessory</v>
          </cell>
          <cell r="E12519" t="str">
            <v>Break tank for fire extinguishing systems (round version)</v>
          </cell>
          <cell r="F12519" t="str">
            <v>PG14</v>
          </cell>
          <cell r="G12519">
            <v>2757</v>
          </cell>
          <cell r="H12519" t="str">
            <v>L</v>
          </cell>
          <cell r="I12519" t="str">
            <v>Systems</v>
          </cell>
          <cell r="J12519" t="str">
            <v>4016322939399</v>
          </cell>
          <cell r="K12519">
            <v>4390043906</v>
          </cell>
          <cell r="L12519">
            <v>43900</v>
          </cell>
          <cell r="M12519">
            <v>43906</v>
          </cell>
          <cell r="N12519">
            <v>39326</v>
          </cell>
          <cell r="O12519">
            <v>61</v>
          </cell>
          <cell r="P12519">
            <v>85</v>
          </cell>
          <cell r="Q12519">
            <v>1035</v>
          </cell>
          <cell r="R12519">
            <v>800</v>
          </cell>
          <cell r="S12519">
            <v>1840</v>
          </cell>
          <cell r="T12519">
            <v>1200</v>
          </cell>
          <cell r="U12519">
            <v>800</v>
          </cell>
          <cell r="V12519">
            <v>2000</v>
          </cell>
          <cell r="W12519" t="str">
            <v>N/A</v>
          </cell>
          <cell r="X12519" t="str">
            <v>N/A</v>
          </cell>
          <cell r="Y12519" t="str">
            <v>N/A</v>
          </cell>
          <cell r="Z12519" t="str">
            <v>N/A</v>
          </cell>
          <cell r="AA12519" t="str">
            <v>N/A</v>
          </cell>
          <cell r="AB12519" t="str">
            <v>N/A</v>
          </cell>
        </row>
        <row r="12520">
          <cell r="B12520">
            <v>2528245</v>
          </cell>
          <cell r="C12520" t="str">
            <v>BREAK TANK 800L RD.PE FLA</v>
          </cell>
          <cell r="D12520" t="str">
            <v>2 Accessory</v>
          </cell>
          <cell r="E12520" t="str">
            <v>Break tank for fire extinguishing systems (round version)</v>
          </cell>
          <cell r="F12520" t="str">
            <v>PG14</v>
          </cell>
          <cell r="G12520">
            <v>3005</v>
          </cell>
          <cell r="H12520" t="str">
            <v>L</v>
          </cell>
          <cell r="I12520" t="str">
            <v>Systems</v>
          </cell>
          <cell r="J12520" t="str">
            <v>4016322939412</v>
          </cell>
          <cell r="K12520">
            <v>4390043906</v>
          </cell>
          <cell r="L12520">
            <v>43900</v>
          </cell>
          <cell r="M12520">
            <v>43906</v>
          </cell>
          <cell r="N12520">
            <v>39326</v>
          </cell>
          <cell r="O12520">
            <v>79</v>
          </cell>
          <cell r="P12520">
            <v>103</v>
          </cell>
          <cell r="Q12520">
            <v>1200</v>
          </cell>
          <cell r="R12520">
            <v>1000</v>
          </cell>
          <cell r="S12520">
            <v>1900</v>
          </cell>
          <cell r="T12520">
            <v>1200</v>
          </cell>
          <cell r="U12520">
            <v>1000</v>
          </cell>
          <cell r="V12520">
            <v>2050</v>
          </cell>
          <cell r="W12520" t="str">
            <v>N/A</v>
          </cell>
          <cell r="X12520" t="str">
            <v>N/A</v>
          </cell>
          <cell r="Y12520" t="str">
            <v>N/A</v>
          </cell>
          <cell r="Z12520" t="str">
            <v>N/A</v>
          </cell>
          <cell r="AA12520" t="str">
            <v>N/A</v>
          </cell>
          <cell r="AB12520" t="str">
            <v>N/A</v>
          </cell>
        </row>
        <row r="12521">
          <cell r="B12521">
            <v>4230350</v>
          </cell>
          <cell r="C12521" t="str">
            <v>BY PASS HELIX 6" AISI304/316L</v>
          </cell>
          <cell r="D12521" t="str">
            <v>2 Accessory</v>
          </cell>
          <cell r="E12521" t="str">
            <v xml:space="preserve">By-Pass Kit </v>
          </cell>
          <cell r="F12521" t="str">
            <v>PG14</v>
          </cell>
          <cell r="G12521" t="str">
            <v>on_request</v>
          </cell>
          <cell r="H12521" t="str">
            <v>K</v>
          </cell>
          <cell r="I12521" t="str">
            <v>Multistage</v>
          </cell>
          <cell r="J12521" t="str">
            <v>4048482888651</v>
          </cell>
          <cell r="K12521" t="str">
            <v>4160041606</v>
          </cell>
          <cell r="L12521">
            <v>41600</v>
          </cell>
          <cell r="M12521">
            <v>41606</v>
          </cell>
          <cell r="O12521">
            <v>1</v>
          </cell>
          <cell r="P12521">
            <v>1.2</v>
          </cell>
          <cell r="Q12521">
            <v>495</v>
          </cell>
          <cell r="R12521">
            <v>345</v>
          </cell>
          <cell r="S12521">
            <v>20</v>
          </cell>
          <cell r="T12521">
            <v>578</v>
          </cell>
          <cell r="U12521">
            <v>428</v>
          </cell>
          <cell r="V12521">
            <v>25</v>
          </cell>
          <cell r="W12521" t="str">
            <v>N/A</v>
          </cell>
          <cell r="X12521" t="str">
            <v>N/A</v>
          </cell>
          <cell r="Y12521" t="str">
            <v>N/A</v>
          </cell>
          <cell r="Z12521" t="str">
            <v>N/A</v>
          </cell>
          <cell r="AA12521" t="str">
            <v>N/A</v>
          </cell>
          <cell r="AB12521" t="str">
            <v>N/A</v>
          </cell>
        </row>
        <row r="12522">
          <cell r="B12522">
            <v>4230351</v>
          </cell>
          <cell r="C12522" t="str">
            <v>BY PASS HELIX 6" FONTE BRIDE OVALE 10/16</v>
          </cell>
          <cell r="D12522" t="str">
            <v>2 Accessory</v>
          </cell>
          <cell r="E12522" t="str">
            <v xml:space="preserve">By-Pass Kit </v>
          </cell>
          <cell r="F12522" t="str">
            <v>PG14</v>
          </cell>
          <cell r="G12522" t="str">
            <v>on_request</v>
          </cell>
          <cell r="H12522" t="str">
            <v>K</v>
          </cell>
          <cell r="I12522" t="str">
            <v>Multistage</v>
          </cell>
          <cell r="J12522" t="str">
            <v>4048482888668</v>
          </cell>
          <cell r="K12522" t="str">
            <v>4160041606</v>
          </cell>
          <cell r="L12522">
            <v>41600</v>
          </cell>
          <cell r="M12522">
            <v>41606</v>
          </cell>
          <cell r="O12522">
            <v>1</v>
          </cell>
          <cell r="P12522">
            <v>1.2</v>
          </cell>
          <cell r="Q12522">
            <v>495</v>
          </cell>
          <cell r="R12522">
            <v>345</v>
          </cell>
          <cell r="S12522">
            <v>20</v>
          </cell>
          <cell r="T12522">
            <v>578</v>
          </cell>
          <cell r="U12522">
            <v>428</v>
          </cell>
          <cell r="V12522">
            <v>25</v>
          </cell>
          <cell r="W12522" t="str">
            <v>N/A</v>
          </cell>
          <cell r="X12522" t="str">
            <v>N/A</v>
          </cell>
          <cell r="Y12522" t="str">
            <v>N/A</v>
          </cell>
          <cell r="Z12522" t="str">
            <v>N/A</v>
          </cell>
          <cell r="AA12522" t="str">
            <v>N/A</v>
          </cell>
          <cell r="AB12522" t="str">
            <v>N/A</v>
          </cell>
        </row>
        <row r="12523">
          <cell r="B12523">
            <v>4231006</v>
          </cell>
          <cell r="C12523" t="str">
            <v>BY PASS HELIX 6" FONTE BRIDE OVALE 2/4/6</v>
          </cell>
          <cell r="D12523" t="str">
            <v>2 Accessory</v>
          </cell>
          <cell r="E12523" t="str">
            <v xml:space="preserve">By-Pass Kit </v>
          </cell>
          <cell r="F12523" t="str">
            <v>PG14</v>
          </cell>
          <cell r="G12523" t="str">
            <v>on_request</v>
          </cell>
          <cell r="H12523" t="str">
            <v>K</v>
          </cell>
          <cell r="I12523" t="str">
            <v>Multistage</v>
          </cell>
          <cell r="J12523" t="str">
            <v>4048482888712</v>
          </cell>
          <cell r="K12523" t="str">
            <v>4160041606</v>
          </cell>
          <cell r="L12523">
            <v>41600</v>
          </cell>
          <cell r="M12523">
            <v>41606</v>
          </cell>
          <cell r="O12523">
            <v>1</v>
          </cell>
          <cell r="P12523">
            <v>1.2</v>
          </cell>
          <cell r="Q12523">
            <v>495</v>
          </cell>
          <cell r="R12523">
            <v>345</v>
          </cell>
          <cell r="S12523">
            <v>20</v>
          </cell>
          <cell r="T12523">
            <v>578</v>
          </cell>
          <cell r="U12523">
            <v>428</v>
          </cell>
          <cell r="V12523">
            <v>25</v>
          </cell>
          <cell r="W12523" t="str">
            <v>N/A</v>
          </cell>
          <cell r="X12523" t="str">
            <v>N/A</v>
          </cell>
          <cell r="Y12523" t="str">
            <v>N/A</v>
          </cell>
          <cell r="Z12523" t="str">
            <v>N/A</v>
          </cell>
          <cell r="AA12523" t="str">
            <v>N/A</v>
          </cell>
          <cell r="AB12523" t="str">
            <v>N/A</v>
          </cell>
        </row>
        <row r="12524">
          <cell r="B12524">
            <v>4230352</v>
          </cell>
          <cell r="C12524" t="str">
            <v>BY PASS HELIX 6" FONTE BRIDE RONDE</v>
          </cell>
          <cell r="D12524" t="str">
            <v>2 Accessory</v>
          </cell>
          <cell r="E12524" t="str">
            <v xml:space="preserve">By-Pass Kit </v>
          </cell>
          <cell r="F12524" t="str">
            <v>PG14</v>
          </cell>
          <cell r="G12524" t="str">
            <v>on_request</v>
          </cell>
          <cell r="H12524" t="str">
            <v>K</v>
          </cell>
          <cell r="I12524" t="str">
            <v>Multistage</v>
          </cell>
          <cell r="J12524" t="str">
            <v>4048482888675</v>
          </cell>
          <cell r="K12524" t="str">
            <v>4160041606</v>
          </cell>
          <cell r="L12524">
            <v>41600</v>
          </cell>
          <cell r="M12524">
            <v>41606</v>
          </cell>
          <cell r="O12524">
            <v>1</v>
          </cell>
          <cell r="P12524">
            <v>1.2</v>
          </cell>
          <cell r="Q12524">
            <v>495</v>
          </cell>
          <cell r="R12524">
            <v>345</v>
          </cell>
          <cell r="S12524">
            <v>20</v>
          </cell>
          <cell r="T12524">
            <v>578</v>
          </cell>
          <cell r="U12524">
            <v>428</v>
          </cell>
          <cell r="V12524">
            <v>25</v>
          </cell>
          <cell r="W12524" t="str">
            <v>N/A</v>
          </cell>
          <cell r="X12524" t="str">
            <v>N/A</v>
          </cell>
          <cell r="Y12524" t="str">
            <v>N/A</v>
          </cell>
          <cell r="Z12524" t="str">
            <v>N/A</v>
          </cell>
          <cell r="AA12524" t="str">
            <v>N/A</v>
          </cell>
          <cell r="AB12524" t="str">
            <v>N/A</v>
          </cell>
        </row>
        <row r="12525">
          <cell r="B12525">
            <v>4230275</v>
          </cell>
          <cell r="C12525" t="str">
            <v>KIT BY PASS HELIX 8" AISI304</v>
          </cell>
          <cell r="D12525" t="str">
            <v>2 Accessory</v>
          </cell>
          <cell r="E12525" t="str">
            <v xml:space="preserve">By-Pass Kit </v>
          </cell>
          <cell r="F12525" t="str">
            <v>PG14</v>
          </cell>
          <cell r="G12525" t="str">
            <v>on_request</v>
          </cell>
          <cell r="H12525" t="str">
            <v>K</v>
          </cell>
          <cell r="I12525" t="str">
            <v>Multistage</v>
          </cell>
          <cell r="J12525" t="str">
            <v>4048482888743</v>
          </cell>
          <cell r="K12525" t="str">
            <v>4160041606</v>
          </cell>
          <cell r="L12525">
            <v>41600</v>
          </cell>
          <cell r="M12525">
            <v>41606</v>
          </cell>
          <cell r="O12525">
            <v>1</v>
          </cell>
          <cell r="P12525">
            <v>1.2</v>
          </cell>
          <cell r="Q12525">
            <v>495</v>
          </cell>
          <cell r="R12525">
            <v>345</v>
          </cell>
          <cell r="S12525">
            <v>20</v>
          </cell>
          <cell r="T12525">
            <v>578</v>
          </cell>
          <cell r="U12525">
            <v>428</v>
          </cell>
          <cell r="V12525">
            <v>25</v>
          </cell>
          <cell r="W12525" t="str">
            <v>N/A</v>
          </cell>
          <cell r="X12525" t="str">
            <v>N/A</v>
          </cell>
          <cell r="Y12525" t="str">
            <v>N/A</v>
          </cell>
          <cell r="Z12525" t="str">
            <v>N/A</v>
          </cell>
          <cell r="AA12525" t="str">
            <v>N/A</v>
          </cell>
          <cell r="AB12525" t="str">
            <v>N/A</v>
          </cell>
        </row>
        <row r="12526">
          <cell r="B12526">
            <v>4230274</v>
          </cell>
          <cell r="C12526" t="str">
            <v>KIT BY PASS HELIX 8" AISI316L</v>
          </cell>
          <cell r="D12526" t="str">
            <v>2 Accessory</v>
          </cell>
          <cell r="E12526" t="str">
            <v xml:space="preserve">By-Pass Kit </v>
          </cell>
          <cell r="F12526" t="str">
            <v>PG14</v>
          </cell>
          <cell r="G12526" t="str">
            <v>on_request</v>
          </cell>
          <cell r="H12526" t="str">
            <v>K</v>
          </cell>
          <cell r="I12526" t="str">
            <v>Multistage</v>
          </cell>
          <cell r="J12526" t="str">
            <v>4048482888736</v>
          </cell>
          <cell r="K12526" t="str">
            <v>4160041606</v>
          </cell>
          <cell r="L12526">
            <v>41600</v>
          </cell>
          <cell r="M12526">
            <v>41606</v>
          </cell>
          <cell r="O12526">
            <v>1</v>
          </cell>
          <cell r="P12526">
            <v>1.2</v>
          </cell>
          <cell r="Q12526">
            <v>495</v>
          </cell>
          <cell r="R12526">
            <v>345</v>
          </cell>
          <cell r="S12526">
            <v>20</v>
          </cell>
          <cell r="T12526">
            <v>578</v>
          </cell>
          <cell r="U12526">
            <v>428</v>
          </cell>
          <cell r="V12526">
            <v>25</v>
          </cell>
          <cell r="W12526" t="str">
            <v>N/A</v>
          </cell>
          <cell r="X12526" t="str">
            <v>N/A</v>
          </cell>
          <cell r="Y12526" t="str">
            <v>N/A</v>
          </cell>
          <cell r="Z12526" t="str">
            <v>N/A</v>
          </cell>
          <cell r="AA12526" t="str">
            <v>N/A</v>
          </cell>
          <cell r="AB12526" t="str">
            <v>N/A</v>
          </cell>
        </row>
        <row r="12527">
          <cell r="B12527">
            <v>4230276</v>
          </cell>
          <cell r="C12527" t="str">
            <v>KIT BY PASS HELIX 8" FIRST</v>
          </cell>
          <cell r="D12527" t="str">
            <v>2 Accessory</v>
          </cell>
          <cell r="E12527" t="str">
            <v xml:space="preserve">By-Pass Kit </v>
          </cell>
          <cell r="F12527" t="str">
            <v>PG14</v>
          </cell>
          <cell r="G12527" t="str">
            <v>on_request</v>
          </cell>
          <cell r="H12527" t="str">
            <v>K</v>
          </cell>
          <cell r="I12527" t="str">
            <v>Multistage</v>
          </cell>
          <cell r="J12527" t="str">
            <v>4048482888750</v>
          </cell>
          <cell r="K12527" t="str">
            <v>4160041606</v>
          </cell>
          <cell r="L12527">
            <v>41600</v>
          </cell>
          <cell r="M12527">
            <v>41606</v>
          </cell>
          <cell r="O12527">
            <v>1</v>
          </cell>
          <cell r="P12527">
            <v>1.2</v>
          </cell>
          <cell r="Q12527">
            <v>495</v>
          </cell>
          <cell r="R12527">
            <v>345</v>
          </cell>
          <cell r="S12527">
            <v>20</v>
          </cell>
          <cell r="T12527">
            <v>578</v>
          </cell>
          <cell r="U12527">
            <v>428</v>
          </cell>
          <cell r="V12527">
            <v>25</v>
          </cell>
          <cell r="W12527" t="str">
            <v>N/A</v>
          </cell>
          <cell r="X12527" t="str">
            <v>N/A</v>
          </cell>
          <cell r="Y12527" t="str">
            <v>N/A</v>
          </cell>
          <cell r="Z12527" t="str">
            <v>N/A</v>
          </cell>
          <cell r="AA12527" t="str">
            <v>N/A</v>
          </cell>
          <cell r="AB12527" t="str">
            <v>N/A</v>
          </cell>
        </row>
        <row r="12528">
          <cell r="B12528">
            <v>4230317</v>
          </cell>
          <cell r="C12528" t="str">
            <v>KIT PRESS HELIX 8" AISI304</v>
          </cell>
          <cell r="D12528" t="str">
            <v>2 Accessory</v>
          </cell>
          <cell r="E12528" t="str">
            <v xml:space="preserve">By-Pass Kit </v>
          </cell>
          <cell r="F12528" t="str">
            <v>PG14</v>
          </cell>
          <cell r="G12528" t="str">
            <v>on_request</v>
          </cell>
          <cell r="H12528" t="str">
            <v>K</v>
          </cell>
          <cell r="I12528" t="str">
            <v>Multistage</v>
          </cell>
          <cell r="J12528" t="str">
            <v>4048482888774</v>
          </cell>
          <cell r="K12528" t="str">
            <v>4160041606</v>
          </cell>
          <cell r="L12528">
            <v>41600</v>
          </cell>
          <cell r="M12528">
            <v>41606</v>
          </cell>
          <cell r="O12528">
            <v>1.5</v>
          </cell>
          <cell r="P12528">
            <v>1.7</v>
          </cell>
          <cell r="Q12528">
            <v>495</v>
          </cell>
          <cell r="R12528">
            <v>345</v>
          </cell>
          <cell r="S12528">
            <v>20</v>
          </cell>
          <cell r="T12528">
            <v>578</v>
          </cell>
          <cell r="U12528">
            <v>428</v>
          </cell>
          <cell r="V12528">
            <v>25</v>
          </cell>
          <cell r="W12528" t="str">
            <v>N/A</v>
          </cell>
          <cell r="X12528" t="str">
            <v>N/A</v>
          </cell>
          <cell r="Y12528" t="str">
            <v>N/A</v>
          </cell>
          <cell r="Z12528" t="str">
            <v>N/A</v>
          </cell>
          <cell r="AA12528" t="str">
            <v>N/A</v>
          </cell>
          <cell r="AB12528" t="str">
            <v>N/A</v>
          </cell>
        </row>
        <row r="12529">
          <cell r="B12529">
            <v>4230316</v>
          </cell>
          <cell r="C12529" t="str">
            <v>KIT PRESS HELIX 8" AISI316L</v>
          </cell>
          <cell r="D12529" t="str">
            <v>2 Accessory</v>
          </cell>
          <cell r="E12529" t="str">
            <v xml:space="preserve">By-Pass Kit </v>
          </cell>
          <cell r="F12529" t="str">
            <v>PG14</v>
          </cell>
          <cell r="G12529" t="str">
            <v>on_request</v>
          </cell>
          <cell r="H12529" t="str">
            <v>K</v>
          </cell>
          <cell r="I12529" t="str">
            <v>Multistage</v>
          </cell>
          <cell r="J12529" t="str">
            <v>4048482888767</v>
          </cell>
          <cell r="K12529" t="str">
            <v>4160041606</v>
          </cell>
          <cell r="L12529">
            <v>41600</v>
          </cell>
          <cell r="M12529">
            <v>41606</v>
          </cell>
          <cell r="O12529">
            <v>1.5</v>
          </cell>
          <cell r="P12529">
            <v>1.7</v>
          </cell>
          <cell r="Q12529">
            <v>495</v>
          </cell>
          <cell r="R12529">
            <v>345</v>
          </cell>
          <cell r="S12529">
            <v>20</v>
          </cell>
          <cell r="T12529">
            <v>578</v>
          </cell>
          <cell r="U12529">
            <v>428</v>
          </cell>
          <cell r="V12529">
            <v>25</v>
          </cell>
          <cell r="W12529" t="str">
            <v>N/A</v>
          </cell>
          <cell r="X12529" t="str">
            <v>N/A</v>
          </cell>
          <cell r="Y12529" t="str">
            <v>N/A</v>
          </cell>
          <cell r="Z12529" t="str">
            <v>N/A</v>
          </cell>
          <cell r="AA12529" t="str">
            <v>N/A</v>
          </cell>
          <cell r="AB12529" t="str">
            <v>N/A</v>
          </cell>
        </row>
        <row r="12530">
          <cell r="B12530">
            <v>4230318</v>
          </cell>
          <cell r="C12530" t="str">
            <v>KIT PRESS HELIX 8" FIRST</v>
          </cell>
          <cell r="D12530" t="str">
            <v>2 Accessory</v>
          </cell>
          <cell r="E12530" t="str">
            <v xml:space="preserve">By-Pass Kit </v>
          </cell>
          <cell r="F12530" t="str">
            <v>PG14</v>
          </cell>
          <cell r="G12530" t="str">
            <v>on_request</v>
          </cell>
          <cell r="H12530" t="str">
            <v>K</v>
          </cell>
          <cell r="I12530" t="str">
            <v>Multistage</v>
          </cell>
          <cell r="J12530" t="str">
            <v>4048482888781</v>
          </cell>
          <cell r="K12530" t="str">
            <v>4160041606</v>
          </cell>
          <cell r="L12530">
            <v>41600</v>
          </cell>
          <cell r="M12530">
            <v>41606</v>
          </cell>
          <cell r="O12530">
            <v>1.5</v>
          </cell>
          <cell r="P12530">
            <v>1.7</v>
          </cell>
          <cell r="Q12530">
            <v>495</v>
          </cell>
          <cell r="R12530">
            <v>345</v>
          </cell>
          <cell r="S12530">
            <v>20</v>
          </cell>
          <cell r="T12530">
            <v>578</v>
          </cell>
          <cell r="U12530">
            <v>428</v>
          </cell>
          <cell r="V12530">
            <v>25</v>
          </cell>
          <cell r="W12530" t="str">
            <v>N/A</v>
          </cell>
          <cell r="X12530" t="str">
            <v>N/A</v>
          </cell>
          <cell r="Y12530" t="str">
            <v>N/A</v>
          </cell>
          <cell r="Z12530" t="str">
            <v>N/A</v>
          </cell>
          <cell r="AA12530" t="str">
            <v>N/A</v>
          </cell>
          <cell r="AB12530" t="str">
            <v>N/A</v>
          </cell>
        </row>
        <row r="12531">
          <cell r="B12531">
            <v>4230571</v>
          </cell>
          <cell r="C12531" t="str">
            <v>PRESS HELIX 6" AISI304/316L</v>
          </cell>
          <cell r="D12531" t="str">
            <v>2 Accessory</v>
          </cell>
          <cell r="E12531" t="str">
            <v xml:space="preserve">By-Pass Kit </v>
          </cell>
          <cell r="F12531" t="str">
            <v>PG14</v>
          </cell>
          <cell r="G12531" t="str">
            <v>on_request</v>
          </cell>
          <cell r="H12531" t="str">
            <v>K</v>
          </cell>
          <cell r="I12531" t="str">
            <v>Multistage</v>
          </cell>
          <cell r="J12531" t="str">
            <v>4048482888682</v>
          </cell>
          <cell r="K12531" t="str">
            <v>4160041606</v>
          </cell>
          <cell r="L12531">
            <v>41600</v>
          </cell>
          <cell r="M12531">
            <v>41606</v>
          </cell>
          <cell r="O12531">
            <v>1.5</v>
          </cell>
          <cell r="P12531">
            <v>1.7</v>
          </cell>
          <cell r="Q12531">
            <v>495</v>
          </cell>
          <cell r="R12531">
            <v>345</v>
          </cell>
          <cell r="S12531">
            <v>20</v>
          </cell>
          <cell r="T12531">
            <v>578</v>
          </cell>
          <cell r="U12531">
            <v>428</v>
          </cell>
          <cell r="V12531">
            <v>25</v>
          </cell>
          <cell r="W12531" t="str">
            <v>N/A</v>
          </cell>
          <cell r="X12531" t="str">
            <v>N/A</v>
          </cell>
          <cell r="Y12531" t="str">
            <v>N/A</v>
          </cell>
          <cell r="Z12531" t="str">
            <v>N/A</v>
          </cell>
          <cell r="AA12531" t="str">
            <v>N/A</v>
          </cell>
          <cell r="AB12531" t="str">
            <v>N/A</v>
          </cell>
        </row>
        <row r="12532">
          <cell r="B12532">
            <v>4230572</v>
          </cell>
          <cell r="C12532" t="str">
            <v>PRESS HELIX 6" FONTE BRIDE OVALE 10/16</v>
          </cell>
          <cell r="D12532" t="str">
            <v>2 Accessory</v>
          </cell>
          <cell r="E12532" t="str">
            <v xml:space="preserve">By-Pass Kit </v>
          </cell>
          <cell r="F12532" t="str">
            <v>PG14</v>
          </cell>
          <cell r="G12532" t="str">
            <v>on_request</v>
          </cell>
          <cell r="H12532" t="str">
            <v>K</v>
          </cell>
          <cell r="I12532" t="str">
            <v>Multistage</v>
          </cell>
          <cell r="J12532" t="str">
            <v>4048482888699</v>
          </cell>
          <cell r="K12532" t="str">
            <v>4160041606</v>
          </cell>
          <cell r="L12532">
            <v>41600</v>
          </cell>
          <cell r="M12532">
            <v>41606</v>
          </cell>
          <cell r="O12532">
            <v>1.5</v>
          </cell>
          <cell r="P12532">
            <v>1.7</v>
          </cell>
          <cell r="Q12532">
            <v>495</v>
          </cell>
          <cell r="R12532">
            <v>345</v>
          </cell>
          <cell r="S12532">
            <v>20</v>
          </cell>
          <cell r="T12532">
            <v>578</v>
          </cell>
          <cell r="U12532">
            <v>428</v>
          </cell>
          <cell r="V12532">
            <v>25</v>
          </cell>
          <cell r="W12532" t="str">
            <v>N/A</v>
          </cell>
          <cell r="X12532" t="str">
            <v>N/A</v>
          </cell>
          <cell r="Y12532" t="str">
            <v>N/A</v>
          </cell>
          <cell r="Z12532" t="str">
            <v>N/A</v>
          </cell>
          <cell r="AA12532" t="str">
            <v>N/A</v>
          </cell>
          <cell r="AB12532" t="str">
            <v>N/A</v>
          </cell>
        </row>
        <row r="12533">
          <cell r="B12533">
            <v>4231008</v>
          </cell>
          <cell r="C12533" t="str">
            <v>PRESS HELIX 6" FONTE BRIDE OVALE 2/4/6</v>
          </cell>
          <cell r="D12533" t="str">
            <v>2 Accessory</v>
          </cell>
          <cell r="E12533" t="str">
            <v xml:space="preserve">By-Pass Kit </v>
          </cell>
          <cell r="F12533" t="str">
            <v>PG14</v>
          </cell>
          <cell r="G12533" t="str">
            <v>on_request</v>
          </cell>
          <cell r="H12533" t="str">
            <v>K</v>
          </cell>
          <cell r="I12533" t="str">
            <v>Multistage</v>
          </cell>
          <cell r="J12533" t="str">
            <v>4048482888729</v>
          </cell>
          <cell r="K12533" t="str">
            <v>4160041606</v>
          </cell>
          <cell r="L12533">
            <v>41600</v>
          </cell>
          <cell r="M12533">
            <v>41606</v>
          </cell>
          <cell r="O12533">
            <v>1.5</v>
          </cell>
          <cell r="P12533">
            <v>1.7</v>
          </cell>
          <cell r="Q12533">
            <v>495</v>
          </cell>
          <cell r="R12533">
            <v>345</v>
          </cell>
          <cell r="S12533">
            <v>20</v>
          </cell>
          <cell r="T12533">
            <v>578</v>
          </cell>
          <cell r="U12533">
            <v>428</v>
          </cell>
          <cell r="V12533">
            <v>25</v>
          </cell>
          <cell r="W12533" t="str">
            <v>N/A</v>
          </cell>
          <cell r="X12533" t="str">
            <v>N/A</v>
          </cell>
          <cell r="Y12533" t="str">
            <v>N/A</v>
          </cell>
          <cell r="Z12533" t="str">
            <v>N/A</v>
          </cell>
          <cell r="AA12533" t="str">
            <v>N/A</v>
          </cell>
          <cell r="AB12533" t="str">
            <v>N/A</v>
          </cell>
        </row>
        <row r="12534">
          <cell r="B12534">
            <v>4230573</v>
          </cell>
          <cell r="C12534" t="str">
            <v>PRESS HELIX 6" FONTE BRIDE RONDE</v>
          </cell>
          <cell r="D12534" t="str">
            <v>2 Accessory</v>
          </cell>
          <cell r="E12534" t="str">
            <v xml:space="preserve">By-Pass Kit </v>
          </cell>
          <cell r="F12534" t="str">
            <v>PG14</v>
          </cell>
          <cell r="G12534" t="str">
            <v>on_request</v>
          </cell>
          <cell r="H12534" t="str">
            <v>K</v>
          </cell>
          <cell r="I12534" t="str">
            <v>Multistage</v>
          </cell>
          <cell r="J12534" t="str">
            <v>4048482888705</v>
          </cell>
          <cell r="K12534" t="str">
            <v>4160041606</v>
          </cell>
          <cell r="L12534">
            <v>41600</v>
          </cell>
          <cell r="M12534">
            <v>41606</v>
          </cell>
          <cell r="O12534">
            <v>1.5</v>
          </cell>
          <cell r="P12534">
            <v>1.7</v>
          </cell>
          <cell r="Q12534">
            <v>495</v>
          </cell>
          <cell r="R12534">
            <v>345</v>
          </cell>
          <cell r="S12534">
            <v>20</v>
          </cell>
          <cell r="T12534">
            <v>578</v>
          </cell>
          <cell r="U12534">
            <v>428</v>
          </cell>
          <cell r="V12534">
            <v>25</v>
          </cell>
          <cell r="W12534" t="str">
            <v>N/A</v>
          </cell>
          <cell r="X12534" t="str">
            <v>N/A</v>
          </cell>
          <cell r="Y12534" t="str">
            <v>N/A</v>
          </cell>
          <cell r="Z12534" t="str">
            <v>N/A</v>
          </cell>
          <cell r="AA12534" t="str">
            <v>N/A</v>
          </cell>
          <cell r="AB12534" t="str">
            <v>N/A</v>
          </cell>
        </row>
        <row r="12535">
          <cell r="B12535">
            <v>4076811</v>
          </cell>
          <cell r="C12535" t="str">
            <v>BY-PASS KIT MVI G10 25BAR-1</v>
          </cell>
          <cell r="D12535" t="str">
            <v>2 Accessory</v>
          </cell>
          <cell r="E12535" t="str">
            <v>Bypass line</v>
          </cell>
          <cell r="F12535" t="str">
            <v>PG14</v>
          </cell>
          <cell r="G12535">
            <v>192</v>
          </cell>
          <cell r="H12535" t="str">
            <v>K</v>
          </cell>
          <cell r="I12535" t="str">
            <v>Multistage</v>
          </cell>
          <cell r="J12535" t="str">
            <v>4016322652847</v>
          </cell>
          <cell r="K12535">
            <v>4160041606</v>
          </cell>
          <cell r="L12535">
            <v>41600</v>
          </cell>
          <cell r="M12535">
            <v>41606</v>
          </cell>
          <cell r="O12535">
            <v>0.5</v>
          </cell>
          <cell r="P12535">
            <v>0.5</v>
          </cell>
          <cell r="Q12535">
            <v>470</v>
          </cell>
          <cell r="R12535">
            <v>380</v>
          </cell>
          <cell r="S12535">
            <v>20</v>
          </cell>
          <cell r="T12535">
            <v>470</v>
          </cell>
          <cell r="U12535">
            <v>380</v>
          </cell>
          <cell r="V12535">
            <v>20</v>
          </cell>
          <cell r="W12535" t="str">
            <v>N/A</v>
          </cell>
          <cell r="X12535" t="str">
            <v>N/A</v>
          </cell>
          <cell r="Y12535" t="str">
            <v>N/A</v>
          </cell>
          <cell r="Z12535" t="str">
            <v>N/A</v>
          </cell>
          <cell r="AA12535" t="str">
            <v>N/A</v>
          </cell>
          <cell r="AB12535" t="str">
            <v>N/A</v>
          </cell>
        </row>
        <row r="12536">
          <cell r="B12536">
            <v>4077089</v>
          </cell>
          <cell r="C12536" t="str">
            <v>PRES.ET BY-PASS KIT MVI G10 25BAR-1</v>
          </cell>
          <cell r="D12536" t="str">
            <v>2 Accessory</v>
          </cell>
          <cell r="E12536" t="str">
            <v>Bypass line (incl. pressure gauge)</v>
          </cell>
          <cell r="F12536" t="str">
            <v>PG14</v>
          </cell>
          <cell r="G12536">
            <v>243</v>
          </cell>
          <cell r="H12536" t="str">
            <v>A</v>
          </cell>
          <cell r="I12536" t="str">
            <v>Multistage</v>
          </cell>
          <cell r="J12536" t="str">
            <v>4016322652861</v>
          </cell>
          <cell r="K12536">
            <v>4160041606</v>
          </cell>
          <cell r="L12536">
            <v>41600</v>
          </cell>
          <cell r="M12536">
            <v>41606</v>
          </cell>
          <cell r="O12536">
            <v>1.2</v>
          </cell>
          <cell r="P12536">
            <v>1.2</v>
          </cell>
          <cell r="Q12536">
            <v>475</v>
          </cell>
          <cell r="R12536">
            <v>325</v>
          </cell>
          <cell r="S12536">
            <v>20</v>
          </cell>
          <cell r="T12536">
            <v>475</v>
          </cell>
          <cell r="U12536">
            <v>325</v>
          </cell>
          <cell r="V12536">
            <v>20</v>
          </cell>
          <cell r="W12536" t="str">
            <v>N/A</v>
          </cell>
          <cell r="X12536" t="str">
            <v>N/A</v>
          </cell>
          <cell r="Y12536" t="str">
            <v>N/A</v>
          </cell>
          <cell r="Z12536" t="str">
            <v>N/A</v>
          </cell>
          <cell r="AA12536" t="str">
            <v>N/A</v>
          </cell>
          <cell r="AB12536" t="str">
            <v>N/A</v>
          </cell>
        </row>
        <row r="12537">
          <cell r="B12537">
            <v>2519927</v>
          </cell>
          <cell r="C12537" t="str">
            <v>CABLE CLAMP</v>
          </cell>
          <cell r="D12537" t="str">
            <v>2 Accessory</v>
          </cell>
          <cell r="E12537" t="str">
            <v>Cable clamp</v>
          </cell>
          <cell r="F12537" t="str">
            <v>PG14</v>
          </cell>
          <cell r="G12537">
            <v>22</v>
          </cell>
          <cell r="H12537" t="str">
            <v>L</v>
          </cell>
          <cell r="I12537" t="str">
            <v>Submersible Pumps</v>
          </cell>
          <cell r="J12537" t="str">
            <v>4016322720225</v>
          </cell>
          <cell r="K12537">
            <v>4580045805</v>
          </cell>
          <cell r="L12537">
            <v>45800</v>
          </cell>
          <cell r="M12537">
            <v>45805</v>
          </cell>
          <cell r="O12537">
            <v>0.25</v>
          </cell>
          <cell r="P12537">
            <v>0.5</v>
          </cell>
          <cell r="Q12537">
            <v>175</v>
          </cell>
          <cell r="R12537">
            <v>120</v>
          </cell>
          <cell r="S12537">
            <v>48</v>
          </cell>
          <cell r="T12537">
            <v>180</v>
          </cell>
          <cell r="U12537">
            <v>35</v>
          </cell>
          <cell r="V12537">
            <v>120</v>
          </cell>
          <cell r="W12537" t="str">
            <v>N/A</v>
          </cell>
          <cell r="X12537" t="str">
            <v>N/A</v>
          </cell>
          <cell r="Y12537" t="str">
            <v>N/A</v>
          </cell>
          <cell r="Z12537" t="str">
            <v>N/A</v>
          </cell>
          <cell r="AA12537" t="str">
            <v>N/A</v>
          </cell>
          <cell r="AB12537" t="str">
            <v>N/A</v>
          </cell>
        </row>
        <row r="12538">
          <cell r="B12538">
            <v>2523791</v>
          </cell>
          <cell r="C12538" t="str">
            <v>PROTECTION BOX Typ:FCHE Gr.00</v>
          </cell>
          <cell r="D12538" t="str">
            <v>2 Accessory</v>
          </cell>
          <cell r="E12538" t="str">
            <v>Cable distribution cabinet</v>
          </cell>
          <cell r="F12538" t="str">
            <v>PG14</v>
          </cell>
          <cell r="G12538">
            <v>1038</v>
          </cell>
          <cell r="H12538" t="str">
            <v>K</v>
          </cell>
          <cell r="I12538" t="str">
            <v>Submersible Pumps</v>
          </cell>
          <cell r="J12538" t="str">
            <v>4016322787396</v>
          </cell>
          <cell r="K12538">
            <v>4580045805</v>
          </cell>
          <cell r="L12538">
            <v>45800</v>
          </cell>
          <cell r="M12538">
            <v>45805</v>
          </cell>
          <cell r="N12538">
            <v>40238</v>
          </cell>
          <cell r="O12538">
            <v>18</v>
          </cell>
          <cell r="P12538">
            <v>18</v>
          </cell>
          <cell r="Q12538">
            <v>1580</v>
          </cell>
          <cell r="R12538">
            <v>400</v>
          </cell>
          <cell r="S12538">
            <v>245</v>
          </cell>
          <cell r="T12538">
            <v>1630</v>
          </cell>
          <cell r="U12538">
            <v>450</v>
          </cell>
          <cell r="V12538">
            <v>270</v>
          </cell>
          <cell r="W12538" t="str">
            <v>N/A</v>
          </cell>
          <cell r="X12538" t="str">
            <v>N/A</v>
          </cell>
          <cell r="Y12538" t="str">
            <v>N/A</v>
          </cell>
          <cell r="Z12538" t="str">
            <v>N/A</v>
          </cell>
          <cell r="AA12538" t="str">
            <v>N/A</v>
          </cell>
          <cell r="AB12538" t="str">
            <v>N/A</v>
          </cell>
        </row>
        <row r="12539">
          <cell r="B12539">
            <v>2523673</v>
          </cell>
          <cell r="C12539" t="str">
            <v>PROTECTION BOX Typ:UCHRSD Gr.0</v>
          </cell>
          <cell r="D12539" t="str">
            <v>2 Accessory</v>
          </cell>
          <cell r="E12539" t="str">
            <v>Cable distribution cabinet</v>
          </cell>
          <cell r="F12539" t="str">
            <v>PG14</v>
          </cell>
          <cell r="G12539">
            <v>1223</v>
          </cell>
          <cell r="H12539" t="str">
            <v>L</v>
          </cell>
          <cell r="I12539" t="str">
            <v>Systems</v>
          </cell>
          <cell r="J12539" t="str">
            <v>4016322852148</v>
          </cell>
          <cell r="K12539">
            <v>4390043904</v>
          </cell>
          <cell r="L12539">
            <v>43900</v>
          </cell>
          <cell r="M12539">
            <v>43904</v>
          </cell>
          <cell r="N12539">
            <v>40238</v>
          </cell>
          <cell r="O12539">
            <v>55.5</v>
          </cell>
          <cell r="P12539">
            <v>55.5</v>
          </cell>
          <cell r="Q12539">
            <v>1200</v>
          </cell>
          <cell r="R12539">
            <v>800</v>
          </cell>
          <cell r="S12539">
            <v>650</v>
          </cell>
          <cell r="T12539">
            <v>1200</v>
          </cell>
          <cell r="U12539">
            <v>800</v>
          </cell>
          <cell r="V12539">
            <v>650</v>
          </cell>
          <cell r="W12539" t="str">
            <v>N/A</v>
          </cell>
          <cell r="X12539" t="str">
            <v>N/A</v>
          </cell>
          <cell r="Y12539" t="str">
            <v>N/A</v>
          </cell>
          <cell r="Z12539" t="str">
            <v>N/A</v>
          </cell>
          <cell r="AA12539" t="str">
            <v>N/A</v>
          </cell>
          <cell r="AB12539" t="str">
            <v>N/A</v>
          </cell>
        </row>
        <row r="12540">
          <cell r="B12540">
            <v>2523674</v>
          </cell>
          <cell r="C12540" t="str">
            <v>PROTECTION BOX Typ:UCHRSD Gr.1</v>
          </cell>
          <cell r="D12540" t="str">
            <v>2 Accessory</v>
          </cell>
          <cell r="E12540" t="str">
            <v>Cable distribution cabinet</v>
          </cell>
          <cell r="F12540" t="str">
            <v>PG14</v>
          </cell>
          <cell r="G12540">
            <v>1880</v>
          </cell>
          <cell r="H12540" t="str">
            <v>K</v>
          </cell>
          <cell r="I12540" t="str">
            <v>Systems</v>
          </cell>
          <cell r="J12540" t="str">
            <v>4016322852155</v>
          </cell>
          <cell r="K12540">
            <v>4390043904</v>
          </cell>
          <cell r="L12540">
            <v>43900</v>
          </cell>
          <cell r="M12540">
            <v>43904</v>
          </cell>
          <cell r="N12540">
            <v>40238</v>
          </cell>
          <cell r="O12540">
            <v>66</v>
          </cell>
          <cell r="P12540">
            <v>66</v>
          </cell>
          <cell r="Q12540">
            <v>800</v>
          </cell>
          <cell r="R12540">
            <v>520</v>
          </cell>
          <cell r="S12540">
            <v>960</v>
          </cell>
          <cell r="T12540">
            <v>1200</v>
          </cell>
          <cell r="U12540">
            <v>670</v>
          </cell>
          <cell r="V12540">
            <v>960</v>
          </cell>
          <cell r="W12540" t="str">
            <v>N/A</v>
          </cell>
          <cell r="X12540" t="str">
            <v>N/A</v>
          </cell>
          <cell r="Y12540" t="str">
            <v>N/A</v>
          </cell>
          <cell r="Z12540" t="str">
            <v>N/A</v>
          </cell>
          <cell r="AA12540" t="str">
            <v>N/A</v>
          </cell>
          <cell r="AB12540" t="str">
            <v>N/A</v>
          </cell>
        </row>
        <row r="12541">
          <cell r="B12541">
            <v>2523675</v>
          </cell>
          <cell r="C12541" t="str">
            <v>PROTECTION BOX Typ:UCHRSD Gr.2</v>
          </cell>
          <cell r="D12541" t="str">
            <v>2 Accessory</v>
          </cell>
          <cell r="E12541" t="str">
            <v>Cable distribution cabinet</v>
          </cell>
          <cell r="F12541" t="str">
            <v>PG14</v>
          </cell>
          <cell r="G12541">
            <v>2599</v>
          </cell>
          <cell r="H12541" t="str">
            <v>K</v>
          </cell>
          <cell r="I12541" t="str">
            <v>Systems</v>
          </cell>
          <cell r="J12541" t="str">
            <v>4048482136899</v>
          </cell>
          <cell r="K12541">
            <v>4390043904</v>
          </cell>
          <cell r="L12541">
            <v>43900</v>
          </cell>
          <cell r="M12541">
            <v>43904</v>
          </cell>
          <cell r="N12541">
            <v>40238</v>
          </cell>
          <cell r="O12541">
            <v>83</v>
          </cell>
          <cell r="P12541">
            <v>83</v>
          </cell>
          <cell r="Q12541">
            <v>1150</v>
          </cell>
          <cell r="R12541">
            <v>550</v>
          </cell>
          <cell r="S12541">
            <v>1150</v>
          </cell>
          <cell r="T12541">
            <v>1200</v>
          </cell>
          <cell r="U12541">
            <v>980</v>
          </cell>
          <cell r="V12541">
            <v>1150</v>
          </cell>
          <cell r="W12541" t="str">
            <v>N/A</v>
          </cell>
          <cell r="X12541" t="str">
            <v>N/A</v>
          </cell>
          <cell r="Y12541" t="str">
            <v>N/A</v>
          </cell>
          <cell r="Z12541" t="str">
            <v>N/A</v>
          </cell>
          <cell r="AA12541" t="str">
            <v>N/A</v>
          </cell>
          <cell r="AB12541" t="str">
            <v>N/A</v>
          </cell>
        </row>
        <row r="12542">
          <cell r="B12542">
            <v>2523672</v>
          </cell>
          <cell r="C12542" t="str">
            <v>PROTECTION BOX Typ:UCHSD Gr.00</v>
          </cell>
          <cell r="D12542" t="str">
            <v>2 Accessory</v>
          </cell>
          <cell r="E12542" t="str">
            <v>Cable distribution cabinet</v>
          </cell>
          <cell r="F12542" t="str">
            <v>PG14</v>
          </cell>
          <cell r="G12542">
            <v>1195</v>
          </cell>
          <cell r="H12542" t="str">
            <v>K</v>
          </cell>
          <cell r="I12542" t="str">
            <v>Systems</v>
          </cell>
          <cell r="J12542" t="str">
            <v>4016322851936</v>
          </cell>
          <cell r="K12542">
            <v>4390043904</v>
          </cell>
          <cell r="L12542">
            <v>43900</v>
          </cell>
          <cell r="M12542">
            <v>43904</v>
          </cell>
          <cell r="N12542">
            <v>40238</v>
          </cell>
          <cell r="O12542">
            <v>35</v>
          </cell>
          <cell r="P12542">
            <v>35</v>
          </cell>
          <cell r="Q12542">
            <v>660</v>
          </cell>
          <cell r="R12542">
            <v>530</v>
          </cell>
          <cell r="S12542">
            <v>980</v>
          </cell>
          <cell r="T12542">
            <v>660</v>
          </cell>
          <cell r="U12542">
            <v>530</v>
          </cell>
          <cell r="V12542">
            <v>980</v>
          </cell>
          <cell r="W12542" t="str">
            <v>N/A</v>
          </cell>
          <cell r="X12542" t="str">
            <v>N/A</v>
          </cell>
          <cell r="Y12542" t="str">
            <v>N/A</v>
          </cell>
          <cell r="Z12542" t="str">
            <v>N/A</v>
          </cell>
          <cell r="AA12542" t="str">
            <v>N/A</v>
          </cell>
          <cell r="AB12542" t="str">
            <v>N/A</v>
          </cell>
        </row>
        <row r="12543">
          <cell r="B12543">
            <v>2533127</v>
          </cell>
          <cell r="C12543" t="str">
            <v>SK F. AUSSEN MS-LIFT 1x4,0+E-VERT.+BL+HZ</v>
          </cell>
          <cell r="D12543" t="str">
            <v>2 Accessory</v>
          </cell>
          <cell r="E12543" t="str">
            <v>Cable distribution cabinet with switchgear</v>
          </cell>
          <cell r="F12543" t="str">
            <v>PG14</v>
          </cell>
          <cell r="G12543">
            <v>3342</v>
          </cell>
          <cell r="H12543" t="str">
            <v>K</v>
          </cell>
          <cell r="I12543" t="str">
            <v>Systems</v>
          </cell>
          <cell r="J12543" t="str">
            <v>4048482113937</v>
          </cell>
          <cell r="K12543">
            <v>4390043905</v>
          </cell>
          <cell r="L12543">
            <v>43900</v>
          </cell>
          <cell r="M12543">
            <v>43905</v>
          </cell>
          <cell r="N12543">
            <v>40238</v>
          </cell>
          <cell r="O12543">
            <v>14</v>
          </cell>
          <cell r="P12543">
            <v>14</v>
          </cell>
          <cell r="Q12543">
            <v>1580</v>
          </cell>
          <cell r="R12543">
            <v>400</v>
          </cell>
          <cell r="S12543">
            <v>245</v>
          </cell>
          <cell r="T12543">
            <v>1700</v>
          </cell>
          <cell r="U12543">
            <v>400</v>
          </cell>
          <cell r="V12543">
            <v>250</v>
          </cell>
          <cell r="W12543" t="str">
            <v>N/A</v>
          </cell>
          <cell r="X12543" t="str">
            <v>N/A</v>
          </cell>
          <cell r="Y12543" t="str">
            <v>N/A</v>
          </cell>
          <cell r="Z12543" t="str">
            <v>N/A</v>
          </cell>
          <cell r="AA12543" t="str">
            <v>N/A</v>
          </cell>
          <cell r="AB12543" t="str">
            <v>N/A</v>
          </cell>
        </row>
        <row r="12544">
          <cell r="B12544">
            <v>6084193</v>
          </cell>
          <cell r="C12544" t="str">
            <v>Kabel 4G2,5 bl fl 20m SPU4</v>
          </cell>
          <cell r="D12544" t="str">
            <v>2 Accessory</v>
          </cell>
          <cell r="E12544" t="str">
            <v>cable for Wilo-Actun FIRST-SPU10</v>
          </cell>
          <cell r="F12544" t="str">
            <v>PG14</v>
          </cell>
          <cell r="G12544">
            <v>100</v>
          </cell>
          <cell r="H12544" t="str">
            <v/>
          </cell>
          <cell r="I12544" t="str">
            <v>Submersible Pumps</v>
          </cell>
          <cell r="J12544" t="str">
            <v>4048482836171</v>
          </cell>
          <cell r="K12544">
            <v>4580045805</v>
          </cell>
          <cell r="L12544">
            <v>45800</v>
          </cell>
          <cell r="M12544">
            <v>45805</v>
          </cell>
          <cell r="O12544">
            <v>0</v>
          </cell>
          <cell r="P12544">
            <v>0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0</v>
          </cell>
          <cell r="W12544" t="str">
            <v>N/A</v>
          </cell>
          <cell r="X12544" t="str">
            <v>N/A</v>
          </cell>
          <cell r="Y12544" t="str">
            <v>N/A</v>
          </cell>
          <cell r="Z12544" t="str">
            <v>N/A</v>
          </cell>
          <cell r="AA12544" t="str">
            <v>N/A</v>
          </cell>
          <cell r="AB12544" t="str">
            <v>N/A</v>
          </cell>
        </row>
        <row r="12545">
          <cell r="B12545">
            <v>6084194</v>
          </cell>
          <cell r="C12545" t="str">
            <v>Kabel 4G2,5 bl fl 30m SPU4</v>
          </cell>
          <cell r="D12545" t="str">
            <v>2 Accessory</v>
          </cell>
          <cell r="E12545" t="str">
            <v>cable for Wilo-Actun FIRST-SPU11</v>
          </cell>
          <cell r="F12545" t="str">
            <v>PG14</v>
          </cell>
          <cell r="G12545">
            <v>147</v>
          </cell>
          <cell r="H12545" t="str">
            <v/>
          </cell>
          <cell r="I12545" t="str">
            <v>Submersible Pumps</v>
          </cell>
          <cell r="J12545" t="str">
            <v>4048482836515</v>
          </cell>
          <cell r="K12545">
            <v>4580045805</v>
          </cell>
          <cell r="L12545">
            <v>45800</v>
          </cell>
          <cell r="M12545">
            <v>45805</v>
          </cell>
          <cell r="O12545">
            <v>0</v>
          </cell>
          <cell r="P12545">
            <v>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0</v>
          </cell>
          <cell r="W12545" t="str">
            <v>N/A</v>
          </cell>
          <cell r="X12545" t="str">
            <v>N/A</v>
          </cell>
          <cell r="Y12545" t="str">
            <v>N/A</v>
          </cell>
          <cell r="Z12545" t="str">
            <v>N/A</v>
          </cell>
          <cell r="AA12545" t="str">
            <v>N/A</v>
          </cell>
          <cell r="AB12545" t="str">
            <v>N/A</v>
          </cell>
        </row>
        <row r="12546">
          <cell r="B12546">
            <v>6084195</v>
          </cell>
          <cell r="C12546" t="str">
            <v>Kabel 4G2,5 bl fl 40m SPU4</v>
          </cell>
          <cell r="D12546" t="str">
            <v>2 Accessory</v>
          </cell>
          <cell r="E12546" t="str">
            <v>cable for Wilo-Actun FIRST-SPU12</v>
          </cell>
          <cell r="F12546" t="str">
            <v>PG14</v>
          </cell>
          <cell r="G12546">
            <v>192</v>
          </cell>
          <cell r="H12546" t="str">
            <v/>
          </cell>
          <cell r="I12546" t="str">
            <v>Submersible Pumps</v>
          </cell>
          <cell r="J12546" t="str">
            <v>4048482836522</v>
          </cell>
          <cell r="K12546">
            <v>4580045805</v>
          </cell>
          <cell r="L12546">
            <v>45800</v>
          </cell>
          <cell r="M12546">
            <v>45805</v>
          </cell>
          <cell r="O12546">
            <v>0</v>
          </cell>
          <cell r="P12546">
            <v>0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0</v>
          </cell>
          <cell r="W12546" t="str">
            <v>N/A</v>
          </cell>
          <cell r="X12546" t="str">
            <v>N/A</v>
          </cell>
          <cell r="Y12546" t="str">
            <v>N/A</v>
          </cell>
          <cell r="Z12546" t="str">
            <v>N/A</v>
          </cell>
          <cell r="AA12546" t="str">
            <v>N/A</v>
          </cell>
          <cell r="AB12546" t="str">
            <v>N/A</v>
          </cell>
        </row>
        <row r="12547">
          <cell r="B12547">
            <v>6084196</v>
          </cell>
          <cell r="C12547" t="str">
            <v>Kabel 4G2,5 bl fl 50m SPU4</v>
          </cell>
          <cell r="D12547" t="str">
            <v>2 Accessory</v>
          </cell>
          <cell r="E12547" t="str">
            <v>cable for Wilo-Actun FIRST-SPU13</v>
          </cell>
          <cell r="F12547" t="str">
            <v>PG14</v>
          </cell>
          <cell r="G12547">
            <v>242</v>
          </cell>
          <cell r="H12547" t="str">
            <v/>
          </cell>
          <cell r="I12547" t="str">
            <v>Submersible Pumps</v>
          </cell>
          <cell r="J12547" t="str">
            <v>4048482836539</v>
          </cell>
          <cell r="K12547">
            <v>4580045805</v>
          </cell>
          <cell r="L12547">
            <v>45800</v>
          </cell>
          <cell r="M12547">
            <v>45805</v>
          </cell>
          <cell r="O12547">
            <v>0</v>
          </cell>
          <cell r="P12547">
            <v>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0</v>
          </cell>
          <cell r="W12547" t="str">
            <v>N/A</v>
          </cell>
          <cell r="X12547" t="str">
            <v>N/A</v>
          </cell>
          <cell r="Y12547" t="str">
            <v>N/A</v>
          </cell>
          <cell r="Z12547" t="str">
            <v>N/A</v>
          </cell>
          <cell r="AA12547" t="str">
            <v>N/A</v>
          </cell>
          <cell r="AB12547" t="str">
            <v>N/A</v>
          </cell>
        </row>
        <row r="12548">
          <cell r="B12548">
            <v>6084197</v>
          </cell>
          <cell r="C12548" t="str">
            <v>Kabel 4G1,5 bl fl 10m SPU4</v>
          </cell>
          <cell r="D12548" t="str">
            <v>2 Accessory</v>
          </cell>
          <cell r="E12548" t="str">
            <v>cable for Wilo-Actun FIRST-SPU4</v>
          </cell>
          <cell r="F12548" t="str">
            <v>PG14</v>
          </cell>
          <cell r="G12548">
            <v>39</v>
          </cell>
          <cell r="H12548" t="str">
            <v/>
          </cell>
          <cell r="I12548" t="str">
            <v>Submersible Pumps</v>
          </cell>
          <cell r="J12548" t="str">
            <v>4048482836546</v>
          </cell>
          <cell r="K12548">
            <v>4580045805</v>
          </cell>
          <cell r="L12548">
            <v>45800</v>
          </cell>
          <cell r="M12548">
            <v>45805</v>
          </cell>
          <cell r="O12548">
            <v>0</v>
          </cell>
          <cell r="P12548">
            <v>0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0</v>
          </cell>
          <cell r="W12548" t="str">
            <v>N/A</v>
          </cell>
          <cell r="X12548" t="str">
            <v>N/A</v>
          </cell>
          <cell r="Y12548" t="str">
            <v>N/A</v>
          </cell>
          <cell r="Z12548" t="str">
            <v>N/A</v>
          </cell>
          <cell r="AA12548" t="str">
            <v>N/A</v>
          </cell>
          <cell r="AB12548" t="str">
            <v>N/A</v>
          </cell>
        </row>
        <row r="12549">
          <cell r="B12549">
            <v>6084198</v>
          </cell>
          <cell r="C12549" t="str">
            <v>Kabel 4G1,5 bl fl 20m SPU4</v>
          </cell>
          <cell r="D12549" t="str">
            <v>2 Accessory</v>
          </cell>
          <cell r="E12549" t="str">
            <v>cable for Wilo-Actun FIRST-SPU5</v>
          </cell>
          <cell r="F12549" t="str">
            <v>PG14</v>
          </cell>
          <cell r="G12549">
            <v>65</v>
          </cell>
          <cell r="H12549" t="str">
            <v/>
          </cell>
          <cell r="I12549" t="str">
            <v>Submersible Pumps</v>
          </cell>
          <cell r="J12549" t="str">
            <v>4048482836553</v>
          </cell>
          <cell r="K12549">
            <v>4580045805</v>
          </cell>
          <cell r="L12549">
            <v>45800</v>
          </cell>
          <cell r="M12549">
            <v>45805</v>
          </cell>
          <cell r="O12549">
            <v>0</v>
          </cell>
          <cell r="P12549">
            <v>0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0</v>
          </cell>
          <cell r="W12549" t="str">
            <v>N/A</v>
          </cell>
          <cell r="X12549" t="str">
            <v>N/A</v>
          </cell>
          <cell r="Y12549" t="str">
            <v>N/A</v>
          </cell>
          <cell r="Z12549" t="str">
            <v>N/A</v>
          </cell>
          <cell r="AA12549" t="str">
            <v>N/A</v>
          </cell>
          <cell r="AB12549" t="str">
            <v>N/A</v>
          </cell>
        </row>
        <row r="12550">
          <cell r="B12550">
            <v>6084199</v>
          </cell>
          <cell r="C12550" t="str">
            <v>Kabel 4G1,5 bl fl 30m SPU4</v>
          </cell>
          <cell r="D12550" t="str">
            <v>2 Accessory</v>
          </cell>
          <cell r="E12550" t="str">
            <v>cable for Wilo-Actun FIRST-SPU6</v>
          </cell>
          <cell r="F12550" t="str">
            <v>PG14</v>
          </cell>
          <cell r="G12550">
            <v>97</v>
          </cell>
          <cell r="H12550" t="str">
            <v/>
          </cell>
          <cell r="I12550" t="str">
            <v>Submersible Pumps</v>
          </cell>
          <cell r="J12550" t="str">
            <v>4048482836560</v>
          </cell>
          <cell r="K12550">
            <v>4580045805</v>
          </cell>
          <cell r="L12550">
            <v>45800</v>
          </cell>
          <cell r="M12550">
            <v>45805</v>
          </cell>
          <cell r="O12550">
            <v>0</v>
          </cell>
          <cell r="P12550">
            <v>0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0</v>
          </cell>
          <cell r="W12550" t="str">
            <v>N/A</v>
          </cell>
          <cell r="X12550" t="str">
            <v>N/A</v>
          </cell>
          <cell r="Y12550" t="str">
            <v>N/A</v>
          </cell>
          <cell r="Z12550" t="str">
            <v>N/A</v>
          </cell>
          <cell r="AA12550" t="str">
            <v>N/A</v>
          </cell>
          <cell r="AB12550" t="str">
            <v>N/A</v>
          </cell>
        </row>
        <row r="12551">
          <cell r="B12551">
            <v>6084300</v>
          </cell>
          <cell r="C12551" t="str">
            <v>Kabel 4G1,5 bl fl 40m SPU4</v>
          </cell>
          <cell r="D12551" t="str">
            <v>2 Accessory</v>
          </cell>
          <cell r="E12551" t="str">
            <v>cable for Wilo-Actun FIRST-SPU7</v>
          </cell>
          <cell r="F12551" t="str">
            <v>PG14</v>
          </cell>
          <cell r="G12551">
            <v>134</v>
          </cell>
          <cell r="H12551" t="str">
            <v/>
          </cell>
          <cell r="I12551" t="str">
            <v>Submersible Pumps</v>
          </cell>
          <cell r="J12551" t="str">
            <v>4048482836577</v>
          </cell>
          <cell r="K12551">
            <v>4580045805</v>
          </cell>
          <cell r="L12551">
            <v>45800</v>
          </cell>
          <cell r="M12551">
            <v>45805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0</v>
          </cell>
          <cell r="W12551" t="str">
            <v>N/A</v>
          </cell>
          <cell r="X12551" t="str">
            <v>N/A</v>
          </cell>
          <cell r="Y12551" t="str">
            <v>N/A</v>
          </cell>
          <cell r="Z12551" t="str">
            <v>N/A</v>
          </cell>
          <cell r="AA12551" t="str">
            <v>N/A</v>
          </cell>
          <cell r="AB12551" t="str">
            <v>N/A</v>
          </cell>
        </row>
        <row r="12552">
          <cell r="B12552">
            <v>6084301</v>
          </cell>
          <cell r="C12552" t="str">
            <v>Kabel 4G1,5 bl fl 50m SPU4</v>
          </cell>
          <cell r="D12552" t="str">
            <v>2 Accessory</v>
          </cell>
          <cell r="E12552" t="str">
            <v>cable for Wilo-Actun FIRST-SPU8</v>
          </cell>
          <cell r="F12552" t="str">
            <v>PG14</v>
          </cell>
          <cell r="G12552">
            <v>163</v>
          </cell>
          <cell r="H12552" t="str">
            <v/>
          </cell>
          <cell r="I12552" t="str">
            <v>Submersible Pumps</v>
          </cell>
          <cell r="J12552" t="str">
            <v>4048482836584</v>
          </cell>
          <cell r="K12552">
            <v>4580045805</v>
          </cell>
          <cell r="L12552">
            <v>45800</v>
          </cell>
          <cell r="M12552">
            <v>45805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0</v>
          </cell>
          <cell r="W12552" t="str">
            <v>N/A</v>
          </cell>
          <cell r="X12552" t="str">
            <v>N/A</v>
          </cell>
          <cell r="Y12552" t="str">
            <v>N/A</v>
          </cell>
          <cell r="Z12552" t="str">
            <v>N/A</v>
          </cell>
          <cell r="AA12552" t="str">
            <v>N/A</v>
          </cell>
          <cell r="AB12552" t="str">
            <v>N/A</v>
          </cell>
        </row>
        <row r="12553">
          <cell r="B12553">
            <v>6084192</v>
          </cell>
          <cell r="C12553" t="str">
            <v>Kabel 4G2,5 bl fl 10m SPU4</v>
          </cell>
          <cell r="D12553" t="str">
            <v>2 Accessory</v>
          </cell>
          <cell r="E12553" t="str">
            <v>cable for Wilo-Actun FIRST-SPU9</v>
          </cell>
          <cell r="F12553" t="str">
            <v>PG14</v>
          </cell>
          <cell r="G12553">
            <v>58</v>
          </cell>
          <cell r="H12553" t="str">
            <v/>
          </cell>
          <cell r="I12553" t="str">
            <v>Submersible Pumps</v>
          </cell>
          <cell r="J12553" t="str">
            <v>4048482836164</v>
          </cell>
          <cell r="K12553">
            <v>4580045805</v>
          </cell>
          <cell r="L12553">
            <v>45800</v>
          </cell>
          <cell r="M12553">
            <v>45805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0</v>
          </cell>
          <cell r="W12553" t="str">
            <v>N/A</v>
          </cell>
          <cell r="X12553" t="str">
            <v>N/A</v>
          </cell>
          <cell r="Y12553" t="str">
            <v>N/A</v>
          </cell>
          <cell r="Z12553" t="str">
            <v>N/A</v>
          </cell>
          <cell r="AA12553" t="str">
            <v>N/A</v>
          </cell>
          <cell r="AB12553" t="str">
            <v>N/A</v>
          </cell>
        </row>
        <row r="12554">
          <cell r="B12554">
            <v>21040</v>
          </cell>
          <cell r="C12554" t="str">
            <v>FLAT-CABLE-CLAMP-2-BOLT</v>
          </cell>
          <cell r="D12554" t="str">
            <v>2 Accessory</v>
          </cell>
          <cell r="E12554" t="str">
            <v>Cable terminal</v>
          </cell>
          <cell r="F12554" t="str">
            <v>PG14</v>
          </cell>
          <cell r="G12554">
            <v>4</v>
          </cell>
          <cell r="H12554" t="str">
            <v>L</v>
          </cell>
          <cell r="I12554" t="str">
            <v>Submersible Pumps</v>
          </cell>
          <cell r="J12554" t="str">
            <v>4016322649410</v>
          </cell>
          <cell r="K12554" t="str">
            <v>4390043904</v>
          </cell>
          <cell r="L12554">
            <v>43900</v>
          </cell>
          <cell r="M12554">
            <v>43904</v>
          </cell>
          <cell r="O12554">
            <v>0.25</v>
          </cell>
          <cell r="P12554">
            <v>0.25</v>
          </cell>
          <cell r="Q12554">
            <v>45</v>
          </cell>
          <cell r="R12554">
            <v>15</v>
          </cell>
          <cell r="S12554">
            <v>15</v>
          </cell>
          <cell r="T12554">
            <v>45</v>
          </cell>
          <cell r="U12554">
            <v>15</v>
          </cell>
          <cell r="V12554">
            <v>15</v>
          </cell>
          <cell r="W12554" t="str">
            <v>N/A</v>
          </cell>
          <cell r="X12554" t="str">
            <v>N/A</v>
          </cell>
          <cell r="Y12554" t="str">
            <v>N/A</v>
          </cell>
          <cell r="Z12554" t="str">
            <v>N/A</v>
          </cell>
          <cell r="AA12554" t="str">
            <v>N/A</v>
          </cell>
          <cell r="AB12554" t="str">
            <v>N/A</v>
          </cell>
        </row>
        <row r="12555">
          <cell r="B12555">
            <v>2518385</v>
          </cell>
          <cell r="C12555" t="str">
            <v>COVER RAINSYSTEM AF BASIC-2G</v>
          </cell>
          <cell r="D12555" t="str">
            <v>2 Accessory</v>
          </cell>
          <cell r="E12555" t="str">
            <v>Cap for AF Basic MC 304</v>
          </cell>
          <cell r="F12555" t="str">
            <v>PG14</v>
          </cell>
          <cell r="G12555">
            <v>181</v>
          </cell>
          <cell r="H12555" t="str">
            <v>K</v>
          </cell>
          <cell r="I12555" t="str">
            <v>Systems</v>
          </cell>
          <cell r="J12555" t="str">
            <v>4048482137766</v>
          </cell>
          <cell r="K12555">
            <v>4390043904</v>
          </cell>
          <cell r="L12555">
            <v>43900</v>
          </cell>
          <cell r="M12555">
            <v>43904</v>
          </cell>
          <cell r="N12555">
            <v>40422</v>
          </cell>
          <cell r="O12555">
            <v>1.2</v>
          </cell>
          <cell r="P12555">
            <v>2.1</v>
          </cell>
          <cell r="Q12555">
            <v>660</v>
          </cell>
          <cell r="R12555">
            <v>350</v>
          </cell>
          <cell r="S12555">
            <v>638</v>
          </cell>
          <cell r="T12555">
            <v>680</v>
          </cell>
          <cell r="U12555">
            <v>420</v>
          </cell>
          <cell r="V12555">
            <v>690</v>
          </cell>
          <cell r="W12555" t="str">
            <v>N/A</v>
          </cell>
          <cell r="X12555" t="str">
            <v>N/A</v>
          </cell>
          <cell r="Y12555" t="str">
            <v>N/A</v>
          </cell>
          <cell r="Z12555" t="str">
            <v>N/A</v>
          </cell>
          <cell r="AA12555" t="str">
            <v>N/A</v>
          </cell>
          <cell r="AB12555" t="str">
            <v>N/A</v>
          </cell>
        </row>
        <row r="12556">
          <cell r="B12556">
            <v>2536646</v>
          </cell>
          <cell r="C12556" t="str">
            <v>W-CTRL-CCE-H-1x0,37KW-T4-WM-PKG</v>
          </cell>
          <cell r="D12556" t="str">
            <v>2 Accessory</v>
          </cell>
          <cell r="E12556" t="str">
            <v>CCe-HVAC system</v>
          </cell>
          <cell r="F12556" t="str">
            <v>PG14</v>
          </cell>
          <cell r="G12556">
            <v>4025</v>
          </cell>
          <cell r="H12556" t="str">
            <v>K</v>
          </cell>
          <cell r="I12556" t="str">
            <v>Systems</v>
          </cell>
          <cell r="J12556" t="str">
            <v>4048482236391</v>
          </cell>
          <cell r="K12556">
            <v>4390043905</v>
          </cell>
          <cell r="L12556">
            <v>43900</v>
          </cell>
          <cell r="M12556">
            <v>43905</v>
          </cell>
          <cell r="N12556">
            <v>40787</v>
          </cell>
          <cell r="O12556">
            <v>18.100000000000001</v>
          </cell>
          <cell r="P12556">
            <v>19.5</v>
          </cell>
          <cell r="Q12556">
            <v>210</v>
          </cell>
          <cell r="R12556">
            <v>400</v>
          </cell>
          <cell r="S12556">
            <v>400</v>
          </cell>
          <cell r="T12556">
            <v>270</v>
          </cell>
          <cell r="U12556">
            <v>650</v>
          </cell>
          <cell r="V12556">
            <v>500</v>
          </cell>
          <cell r="W12556">
            <v>2101</v>
          </cell>
          <cell r="X12556">
            <v>2101</v>
          </cell>
          <cell r="Y12556">
            <v>2101</v>
          </cell>
          <cell r="Z12556">
            <v>2101</v>
          </cell>
          <cell r="AA12556">
            <v>2101</v>
          </cell>
          <cell r="AB12556">
            <v>2101</v>
          </cell>
        </row>
        <row r="12557">
          <cell r="B12557">
            <v>2536652</v>
          </cell>
          <cell r="C12557" t="str">
            <v>W-CTRL-CCE-H-1x0,55KW-T4-WM-PKG</v>
          </cell>
          <cell r="D12557" t="str">
            <v>2 Accessory</v>
          </cell>
          <cell r="E12557" t="str">
            <v>CCe-HVAC system</v>
          </cell>
          <cell r="F12557" t="str">
            <v>PG14</v>
          </cell>
          <cell r="G12557">
            <v>4025</v>
          </cell>
          <cell r="H12557" t="str">
            <v>K</v>
          </cell>
          <cell r="I12557" t="str">
            <v>Systems</v>
          </cell>
          <cell r="J12557" t="str">
            <v>4048482236759</v>
          </cell>
          <cell r="K12557">
            <v>4390043905</v>
          </cell>
          <cell r="L12557">
            <v>43900</v>
          </cell>
          <cell r="M12557">
            <v>43905</v>
          </cell>
          <cell r="N12557">
            <v>40787</v>
          </cell>
          <cell r="O12557">
            <v>18.100000000000001</v>
          </cell>
          <cell r="P12557">
            <v>19.5</v>
          </cell>
          <cell r="Q12557">
            <v>210</v>
          </cell>
          <cell r="R12557">
            <v>400</v>
          </cell>
          <cell r="S12557">
            <v>400</v>
          </cell>
          <cell r="T12557">
            <v>270</v>
          </cell>
          <cell r="U12557">
            <v>450</v>
          </cell>
          <cell r="V12557">
            <v>490</v>
          </cell>
          <cell r="W12557">
            <v>2101</v>
          </cell>
          <cell r="X12557">
            <v>2101</v>
          </cell>
          <cell r="Y12557">
            <v>2101</v>
          </cell>
          <cell r="Z12557">
            <v>2101</v>
          </cell>
          <cell r="AA12557">
            <v>2101</v>
          </cell>
          <cell r="AB12557">
            <v>2101</v>
          </cell>
        </row>
        <row r="12558">
          <cell r="B12558">
            <v>2536658</v>
          </cell>
          <cell r="C12558" t="str">
            <v>W-CTRL-CCE-H-1x0,75KW-T4-WM-PKG</v>
          </cell>
          <cell r="D12558" t="str">
            <v>2 Accessory</v>
          </cell>
          <cell r="E12558" t="str">
            <v>CCe-HVAC system</v>
          </cell>
          <cell r="F12558" t="str">
            <v>PG14</v>
          </cell>
          <cell r="G12558">
            <v>4025</v>
          </cell>
          <cell r="H12558" t="str">
            <v>K</v>
          </cell>
          <cell r="I12558" t="str">
            <v>Systems</v>
          </cell>
          <cell r="J12558" t="str">
            <v>4048482237107</v>
          </cell>
          <cell r="K12558">
            <v>4390043905</v>
          </cell>
          <cell r="L12558">
            <v>43900</v>
          </cell>
          <cell r="M12558">
            <v>43905</v>
          </cell>
          <cell r="N12558">
            <v>40787</v>
          </cell>
          <cell r="O12558">
            <v>18.100000000000001</v>
          </cell>
          <cell r="P12558">
            <v>19.5</v>
          </cell>
          <cell r="Q12558">
            <v>210</v>
          </cell>
          <cell r="R12558">
            <v>400</v>
          </cell>
          <cell r="S12558">
            <v>400</v>
          </cell>
          <cell r="T12558">
            <v>270</v>
          </cell>
          <cell r="U12558">
            <v>450</v>
          </cell>
          <cell r="V12558">
            <v>490</v>
          </cell>
          <cell r="W12558">
            <v>2101</v>
          </cell>
          <cell r="X12558">
            <v>2101</v>
          </cell>
          <cell r="Y12558">
            <v>2101</v>
          </cell>
          <cell r="Z12558">
            <v>2101</v>
          </cell>
          <cell r="AA12558">
            <v>2101</v>
          </cell>
          <cell r="AB12558">
            <v>2101</v>
          </cell>
        </row>
        <row r="12559">
          <cell r="B12559">
            <v>2536664</v>
          </cell>
          <cell r="C12559" t="str">
            <v>W-CTRL-CCE-H-1x1,1KW-T4-WM-PKG</v>
          </cell>
          <cell r="D12559" t="str">
            <v>2 Accessory</v>
          </cell>
          <cell r="E12559" t="str">
            <v>CCe-HVAC system</v>
          </cell>
          <cell r="F12559" t="str">
            <v>PG14</v>
          </cell>
          <cell r="G12559">
            <v>4025</v>
          </cell>
          <cell r="H12559" t="str">
            <v>K</v>
          </cell>
          <cell r="I12559" t="str">
            <v>Systems</v>
          </cell>
          <cell r="J12559" t="str">
            <v>4048482237268</v>
          </cell>
          <cell r="K12559">
            <v>4390043905</v>
          </cell>
          <cell r="L12559">
            <v>43900</v>
          </cell>
          <cell r="M12559">
            <v>43905</v>
          </cell>
          <cell r="N12559">
            <v>40787</v>
          </cell>
          <cell r="O12559">
            <v>18.100000000000001</v>
          </cell>
          <cell r="P12559">
            <v>19.5</v>
          </cell>
          <cell r="Q12559">
            <v>210</v>
          </cell>
          <cell r="R12559">
            <v>400</v>
          </cell>
          <cell r="S12559">
            <v>400</v>
          </cell>
          <cell r="T12559">
            <v>270</v>
          </cell>
          <cell r="U12559">
            <v>450</v>
          </cell>
          <cell r="V12559">
            <v>490</v>
          </cell>
          <cell r="W12559">
            <v>2101</v>
          </cell>
          <cell r="X12559">
            <v>2101</v>
          </cell>
          <cell r="Y12559">
            <v>2101</v>
          </cell>
          <cell r="Z12559">
            <v>2101</v>
          </cell>
          <cell r="AA12559">
            <v>2101</v>
          </cell>
          <cell r="AB12559">
            <v>2101</v>
          </cell>
        </row>
        <row r="12560">
          <cell r="B12560">
            <v>2536670</v>
          </cell>
          <cell r="C12560" t="str">
            <v>W-CTRL-CCE-H-1x1,5KW-T4-WM-PKG</v>
          </cell>
          <cell r="D12560" t="str">
            <v>2 Accessory</v>
          </cell>
          <cell r="E12560" t="str">
            <v>CCe-HVAC system</v>
          </cell>
          <cell r="F12560" t="str">
            <v>PG14</v>
          </cell>
          <cell r="G12560">
            <v>4025</v>
          </cell>
          <cell r="H12560" t="str">
            <v>K</v>
          </cell>
          <cell r="I12560" t="str">
            <v>Systems</v>
          </cell>
          <cell r="J12560" t="str">
            <v>4048482237329</v>
          </cell>
          <cell r="K12560">
            <v>4390043905</v>
          </cell>
          <cell r="L12560">
            <v>43900</v>
          </cell>
          <cell r="M12560">
            <v>43905</v>
          </cell>
          <cell r="N12560">
            <v>40787</v>
          </cell>
          <cell r="O12560">
            <v>18.100000000000001</v>
          </cell>
          <cell r="P12560">
            <v>19.5</v>
          </cell>
          <cell r="Q12560">
            <v>210</v>
          </cell>
          <cell r="R12560">
            <v>400</v>
          </cell>
          <cell r="S12560">
            <v>400</v>
          </cell>
          <cell r="T12560">
            <v>270</v>
          </cell>
          <cell r="U12560">
            <v>450</v>
          </cell>
          <cell r="V12560">
            <v>490</v>
          </cell>
          <cell r="W12560">
            <v>2101</v>
          </cell>
          <cell r="X12560">
            <v>2101</v>
          </cell>
          <cell r="Y12560">
            <v>2101</v>
          </cell>
          <cell r="Z12560">
            <v>2101</v>
          </cell>
          <cell r="AA12560">
            <v>2101</v>
          </cell>
          <cell r="AB12560">
            <v>2101</v>
          </cell>
        </row>
        <row r="12561">
          <cell r="B12561">
            <v>2536706</v>
          </cell>
          <cell r="C12561" t="str">
            <v>W-CTRL-CCE-H-1x11,0KW-T4-WM-PKG</v>
          </cell>
          <cell r="D12561" t="str">
            <v>2 Accessory</v>
          </cell>
          <cell r="E12561" t="str">
            <v>CCe-HVAC system</v>
          </cell>
          <cell r="F12561" t="str">
            <v>PG14</v>
          </cell>
          <cell r="G12561">
            <v>4184</v>
          </cell>
          <cell r="H12561" t="str">
            <v>K</v>
          </cell>
          <cell r="I12561" t="str">
            <v>Systems</v>
          </cell>
          <cell r="J12561" t="str">
            <v>4048482237695</v>
          </cell>
          <cell r="K12561">
            <v>4390043905</v>
          </cell>
          <cell r="L12561">
            <v>43900</v>
          </cell>
          <cell r="M12561">
            <v>43905</v>
          </cell>
          <cell r="N12561">
            <v>40787</v>
          </cell>
          <cell r="O12561">
            <v>18.100000000000001</v>
          </cell>
          <cell r="P12561">
            <v>19.5</v>
          </cell>
          <cell r="Q12561">
            <v>210</v>
          </cell>
          <cell r="R12561">
            <v>400</v>
          </cell>
          <cell r="S12561">
            <v>400</v>
          </cell>
          <cell r="T12561">
            <v>270</v>
          </cell>
          <cell r="U12561">
            <v>450</v>
          </cell>
          <cell r="V12561">
            <v>490</v>
          </cell>
          <cell r="W12561">
            <v>2184</v>
          </cell>
          <cell r="X12561">
            <v>2184</v>
          </cell>
          <cell r="Y12561">
            <v>2184</v>
          </cell>
          <cell r="Z12561">
            <v>2184</v>
          </cell>
          <cell r="AA12561">
            <v>2184</v>
          </cell>
          <cell r="AB12561">
            <v>2184</v>
          </cell>
        </row>
        <row r="12562">
          <cell r="B12562">
            <v>2536712</v>
          </cell>
          <cell r="C12562" t="str">
            <v>W-CTRL-CCE-H-1x15,0KW-T4-WM-PKG</v>
          </cell>
          <cell r="D12562" t="str">
            <v>2 Accessory</v>
          </cell>
          <cell r="E12562" t="str">
            <v>CCe-HVAC system</v>
          </cell>
          <cell r="F12562" t="str">
            <v>PG14</v>
          </cell>
          <cell r="G12562">
            <v>4184</v>
          </cell>
          <cell r="H12562" t="str">
            <v>K</v>
          </cell>
          <cell r="I12562" t="str">
            <v>Systems</v>
          </cell>
          <cell r="J12562" t="str">
            <v>4048482237756</v>
          </cell>
          <cell r="K12562">
            <v>4390043905</v>
          </cell>
          <cell r="L12562">
            <v>43900</v>
          </cell>
          <cell r="M12562">
            <v>43905</v>
          </cell>
          <cell r="N12562">
            <v>40787</v>
          </cell>
          <cell r="O12562">
            <v>18.100000000000001</v>
          </cell>
          <cell r="P12562">
            <v>19.5</v>
          </cell>
          <cell r="Q12562">
            <v>210</v>
          </cell>
          <cell r="R12562">
            <v>400</v>
          </cell>
          <cell r="S12562">
            <v>400</v>
          </cell>
          <cell r="T12562">
            <v>270</v>
          </cell>
          <cell r="U12562">
            <v>450</v>
          </cell>
          <cell r="V12562">
            <v>490</v>
          </cell>
          <cell r="W12562">
            <v>2184</v>
          </cell>
          <cell r="X12562">
            <v>2184</v>
          </cell>
          <cell r="Y12562">
            <v>2184</v>
          </cell>
          <cell r="Z12562">
            <v>2184</v>
          </cell>
          <cell r="AA12562">
            <v>2184</v>
          </cell>
          <cell r="AB12562">
            <v>2184</v>
          </cell>
        </row>
        <row r="12563">
          <cell r="B12563">
            <v>2536718</v>
          </cell>
          <cell r="C12563" t="str">
            <v>W-CTRL-CCE-H-1x18,5KW-T4-WM-PKG</v>
          </cell>
          <cell r="D12563" t="str">
            <v>2 Accessory</v>
          </cell>
          <cell r="E12563" t="str">
            <v>CCe-HVAC system</v>
          </cell>
          <cell r="F12563" t="str">
            <v>PG14</v>
          </cell>
          <cell r="G12563">
            <v>4248</v>
          </cell>
          <cell r="H12563" t="str">
            <v>K</v>
          </cell>
          <cell r="I12563" t="str">
            <v>Systems</v>
          </cell>
          <cell r="J12563" t="str">
            <v>4048482237817</v>
          </cell>
          <cell r="K12563">
            <v>4390043905</v>
          </cell>
          <cell r="L12563">
            <v>43900</v>
          </cell>
          <cell r="M12563">
            <v>43905</v>
          </cell>
          <cell r="N12563">
            <v>40787</v>
          </cell>
          <cell r="O12563">
            <v>18.100000000000001</v>
          </cell>
          <cell r="P12563">
            <v>19.5</v>
          </cell>
          <cell r="Q12563">
            <v>210</v>
          </cell>
          <cell r="R12563">
            <v>400</v>
          </cell>
          <cell r="S12563">
            <v>400</v>
          </cell>
          <cell r="T12563">
            <v>270</v>
          </cell>
          <cell r="U12563">
            <v>450</v>
          </cell>
          <cell r="V12563">
            <v>490</v>
          </cell>
          <cell r="W12563">
            <v>2217</v>
          </cell>
          <cell r="X12563">
            <v>2217</v>
          </cell>
          <cell r="Y12563">
            <v>2217</v>
          </cell>
          <cell r="Z12563">
            <v>2217</v>
          </cell>
          <cell r="AA12563">
            <v>2217</v>
          </cell>
          <cell r="AB12563">
            <v>2217</v>
          </cell>
        </row>
        <row r="12564">
          <cell r="B12564">
            <v>2536676</v>
          </cell>
          <cell r="C12564" t="str">
            <v>W-CTRL-CCE-H-1x2,2KW-T4-WM-PKG</v>
          </cell>
          <cell r="D12564" t="str">
            <v>2 Accessory</v>
          </cell>
          <cell r="E12564" t="str">
            <v>CCe-HVAC system</v>
          </cell>
          <cell r="F12564" t="str">
            <v>PG14</v>
          </cell>
          <cell r="G12564">
            <v>4028</v>
          </cell>
          <cell r="H12564" t="str">
            <v>K</v>
          </cell>
          <cell r="I12564" t="str">
            <v>Systems</v>
          </cell>
          <cell r="J12564" t="str">
            <v>4048482237381</v>
          </cell>
          <cell r="K12564">
            <v>4390043905</v>
          </cell>
          <cell r="L12564">
            <v>43900</v>
          </cell>
          <cell r="M12564">
            <v>43905</v>
          </cell>
          <cell r="N12564">
            <v>40787</v>
          </cell>
          <cell r="O12564">
            <v>18.100000000000001</v>
          </cell>
          <cell r="P12564">
            <v>19.5</v>
          </cell>
          <cell r="Q12564">
            <v>210</v>
          </cell>
          <cell r="R12564">
            <v>400</v>
          </cell>
          <cell r="S12564">
            <v>400</v>
          </cell>
          <cell r="T12564">
            <v>270</v>
          </cell>
          <cell r="U12564">
            <v>450</v>
          </cell>
          <cell r="V12564">
            <v>490</v>
          </cell>
          <cell r="W12564">
            <v>2103</v>
          </cell>
          <cell r="X12564">
            <v>2103</v>
          </cell>
          <cell r="Y12564">
            <v>2103</v>
          </cell>
          <cell r="Z12564">
            <v>2103</v>
          </cell>
          <cell r="AA12564">
            <v>2103</v>
          </cell>
          <cell r="AB12564">
            <v>2103</v>
          </cell>
        </row>
        <row r="12565">
          <cell r="B12565">
            <v>2536724</v>
          </cell>
          <cell r="C12565" t="str">
            <v>W-CTRL-CCE-H-1x22,0KW-T4-WM-PKG</v>
          </cell>
          <cell r="D12565" t="str">
            <v>2 Accessory</v>
          </cell>
          <cell r="E12565" t="str">
            <v>CCe-HVAC system</v>
          </cell>
          <cell r="F12565" t="str">
            <v>PG14</v>
          </cell>
          <cell r="G12565">
            <v>4288</v>
          </cell>
          <cell r="H12565" t="str">
            <v>K</v>
          </cell>
          <cell r="I12565" t="str">
            <v>Systems</v>
          </cell>
          <cell r="J12565" t="str">
            <v>4048482237879</v>
          </cell>
          <cell r="K12565">
            <v>4390043905</v>
          </cell>
          <cell r="L12565">
            <v>43900</v>
          </cell>
          <cell r="M12565">
            <v>43905</v>
          </cell>
          <cell r="N12565">
            <v>40787</v>
          </cell>
          <cell r="O12565">
            <v>18.100000000000001</v>
          </cell>
          <cell r="P12565">
            <v>19.5</v>
          </cell>
          <cell r="Q12565">
            <v>210</v>
          </cell>
          <cell r="R12565">
            <v>400</v>
          </cell>
          <cell r="S12565">
            <v>400</v>
          </cell>
          <cell r="T12565">
            <v>270</v>
          </cell>
          <cell r="U12565">
            <v>450</v>
          </cell>
          <cell r="V12565">
            <v>490</v>
          </cell>
          <cell r="W12565">
            <v>2238</v>
          </cell>
          <cell r="X12565">
            <v>2238</v>
          </cell>
          <cell r="Y12565">
            <v>2238</v>
          </cell>
          <cell r="Z12565">
            <v>2238</v>
          </cell>
          <cell r="AA12565">
            <v>2238</v>
          </cell>
          <cell r="AB12565">
            <v>2238</v>
          </cell>
        </row>
        <row r="12566">
          <cell r="B12566">
            <v>2536682</v>
          </cell>
          <cell r="C12566" t="str">
            <v>W-CTRL-CCE-H-1x3,0KW-T4-WM-PKG</v>
          </cell>
          <cell r="D12566" t="str">
            <v>2 Accessory</v>
          </cell>
          <cell r="E12566" t="str">
            <v>CCe-HVAC system</v>
          </cell>
          <cell r="F12566" t="str">
            <v>PG14</v>
          </cell>
          <cell r="G12566">
            <v>4152</v>
          </cell>
          <cell r="H12566" t="str">
            <v>K</v>
          </cell>
          <cell r="I12566" t="str">
            <v>Systems</v>
          </cell>
          <cell r="J12566" t="str">
            <v>4048482237442</v>
          </cell>
          <cell r="K12566">
            <v>4390043905</v>
          </cell>
          <cell r="L12566">
            <v>43900</v>
          </cell>
          <cell r="M12566">
            <v>43905</v>
          </cell>
          <cell r="N12566">
            <v>40787</v>
          </cell>
          <cell r="O12566">
            <v>18.100000000000001</v>
          </cell>
          <cell r="P12566">
            <v>19.5</v>
          </cell>
          <cell r="Q12566">
            <v>210</v>
          </cell>
          <cell r="R12566">
            <v>400</v>
          </cell>
          <cell r="S12566">
            <v>400</v>
          </cell>
          <cell r="T12566">
            <v>270</v>
          </cell>
          <cell r="U12566">
            <v>450</v>
          </cell>
          <cell r="V12566">
            <v>490</v>
          </cell>
          <cell r="W12566">
            <v>2167</v>
          </cell>
          <cell r="X12566">
            <v>2167</v>
          </cell>
          <cell r="Y12566">
            <v>2167</v>
          </cell>
          <cell r="Z12566">
            <v>2167</v>
          </cell>
          <cell r="AA12566">
            <v>2167</v>
          </cell>
          <cell r="AB12566">
            <v>2167</v>
          </cell>
        </row>
        <row r="12567">
          <cell r="B12567">
            <v>2536688</v>
          </cell>
          <cell r="C12567" t="str">
            <v>W-CTRL-CCE-H-1x4,0KW-T4-WM-PKG</v>
          </cell>
          <cell r="D12567" t="str">
            <v>2 Accessory</v>
          </cell>
          <cell r="E12567" t="str">
            <v>CCe-HVAC system</v>
          </cell>
          <cell r="F12567" t="str">
            <v>PG14</v>
          </cell>
          <cell r="G12567">
            <v>4152</v>
          </cell>
          <cell r="H12567" t="str">
            <v>K</v>
          </cell>
          <cell r="I12567" t="str">
            <v>Systems</v>
          </cell>
          <cell r="J12567" t="str">
            <v>4048482237503</v>
          </cell>
          <cell r="K12567">
            <v>4390043905</v>
          </cell>
          <cell r="L12567">
            <v>43900</v>
          </cell>
          <cell r="M12567">
            <v>43905</v>
          </cell>
          <cell r="N12567">
            <v>40787</v>
          </cell>
          <cell r="O12567">
            <v>18.100000000000001</v>
          </cell>
          <cell r="P12567">
            <v>19.5</v>
          </cell>
          <cell r="Q12567">
            <v>210</v>
          </cell>
          <cell r="R12567">
            <v>400</v>
          </cell>
          <cell r="S12567">
            <v>400</v>
          </cell>
          <cell r="T12567">
            <v>270</v>
          </cell>
          <cell r="U12567">
            <v>450</v>
          </cell>
          <cell r="V12567">
            <v>490</v>
          </cell>
          <cell r="W12567">
            <v>2167</v>
          </cell>
          <cell r="X12567">
            <v>2167</v>
          </cell>
          <cell r="Y12567">
            <v>2167</v>
          </cell>
          <cell r="Z12567">
            <v>2167</v>
          </cell>
          <cell r="AA12567">
            <v>2167</v>
          </cell>
          <cell r="AB12567">
            <v>2167</v>
          </cell>
        </row>
        <row r="12568">
          <cell r="B12568">
            <v>2536694</v>
          </cell>
          <cell r="C12568" t="str">
            <v>W-CTRL-CCE-H-1x5,5KW-T4-WM-PKG</v>
          </cell>
          <cell r="D12568" t="str">
            <v>2 Accessory</v>
          </cell>
          <cell r="E12568" t="str">
            <v>CCe-HVAC system</v>
          </cell>
          <cell r="F12568" t="str">
            <v>PG14</v>
          </cell>
          <cell r="G12568">
            <v>4169</v>
          </cell>
          <cell r="H12568" t="str">
            <v>K</v>
          </cell>
          <cell r="I12568" t="str">
            <v>Systems</v>
          </cell>
          <cell r="J12568" t="str">
            <v>4048482237572</v>
          </cell>
          <cell r="K12568">
            <v>4390043905</v>
          </cell>
          <cell r="L12568">
            <v>43900</v>
          </cell>
          <cell r="M12568">
            <v>43905</v>
          </cell>
          <cell r="N12568">
            <v>40787</v>
          </cell>
          <cell r="O12568">
            <v>18.100000000000001</v>
          </cell>
          <cell r="P12568">
            <v>19.5</v>
          </cell>
          <cell r="Q12568">
            <v>210</v>
          </cell>
          <cell r="R12568">
            <v>400</v>
          </cell>
          <cell r="S12568">
            <v>400</v>
          </cell>
          <cell r="T12568">
            <v>270</v>
          </cell>
          <cell r="U12568">
            <v>450</v>
          </cell>
          <cell r="V12568">
            <v>490</v>
          </cell>
          <cell r="W12568">
            <v>2176</v>
          </cell>
          <cell r="X12568">
            <v>2176</v>
          </cell>
          <cell r="Y12568">
            <v>2176</v>
          </cell>
          <cell r="Z12568">
            <v>2176</v>
          </cell>
          <cell r="AA12568">
            <v>2176</v>
          </cell>
          <cell r="AB12568">
            <v>2176</v>
          </cell>
        </row>
        <row r="12569">
          <cell r="B12569">
            <v>2536700</v>
          </cell>
          <cell r="C12569" t="str">
            <v>W-CTRL-CCE-H-1x7,5KW-T4-WM-PKG</v>
          </cell>
          <cell r="D12569" t="str">
            <v>2 Accessory</v>
          </cell>
          <cell r="E12569" t="str">
            <v>CCe-HVAC system</v>
          </cell>
          <cell r="F12569" t="str">
            <v>PG14</v>
          </cell>
          <cell r="G12569">
            <v>4158</v>
          </cell>
          <cell r="H12569" t="str">
            <v>K</v>
          </cell>
          <cell r="I12569" t="str">
            <v>Systems</v>
          </cell>
          <cell r="J12569" t="str">
            <v>4048482237633</v>
          </cell>
          <cell r="K12569">
            <v>4390043905</v>
          </cell>
          <cell r="L12569">
            <v>43900</v>
          </cell>
          <cell r="M12569">
            <v>43905</v>
          </cell>
          <cell r="N12569">
            <v>40787</v>
          </cell>
          <cell r="O12569">
            <v>18.100000000000001</v>
          </cell>
          <cell r="P12569">
            <v>19.5</v>
          </cell>
          <cell r="Q12569">
            <v>210</v>
          </cell>
          <cell r="R12569">
            <v>400</v>
          </cell>
          <cell r="S12569">
            <v>400</v>
          </cell>
          <cell r="T12569">
            <v>270</v>
          </cell>
          <cell r="U12569">
            <v>450</v>
          </cell>
          <cell r="V12569">
            <v>490</v>
          </cell>
          <cell r="W12569">
            <v>2170</v>
          </cell>
          <cell r="X12569">
            <v>2170</v>
          </cell>
          <cell r="Y12569">
            <v>2170</v>
          </cell>
          <cell r="Z12569">
            <v>2170</v>
          </cell>
          <cell r="AA12569">
            <v>2170</v>
          </cell>
          <cell r="AB12569">
            <v>2170</v>
          </cell>
        </row>
        <row r="12570">
          <cell r="B12570">
            <v>2536640</v>
          </cell>
          <cell r="C12570" t="str">
            <v>W-CTRL-CCE-H-1x-M-WM-PKG</v>
          </cell>
          <cell r="D12570" t="str">
            <v>2 Accessory</v>
          </cell>
          <cell r="E12570" t="str">
            <v>CCe-HVAC system</v>
          </cell>
          <cell r="F12570" t="str">
            <v>PG14</v>
          </cell>
          <cell r="G12570">
            <v>3294</v>
          </cell>
          <cell r="H12570" t="str">
            <v>K</v>
          </cell>
          <cell r="I12570" t="str">
            <v>Systems</v>
          </cell>
          <cell r="J12570" t="str">
            <v>4048482236339</v>
          </cell>
          <cell r="K12570">
            <v>4390043905</v>
          </cell>
          <cell r="L12570">
            <v>43900</v>
          </cell>
          <cell r="M12570">
            <v>43905</v>
          </cell>
          <cell r="N12570">
            <v>40787</v>
          </cell>
          <cell r="O12570">
            <v>15</v>
          </cell>
          <cell r="P12570">
            <v>16.5</v>
          </cell>
          <cell r="Q12570">
            <v>210</v>
          </cell>
          <cell r="R12570">
            <v>400</v>
          </cell>
          <cell r="S12570">
            <v>400</v>
          </cell>
          <cell r="T12570">
            <v>270</v>
          </cell>
          <cell r="U12570">
            <v>450</v>
          </cell>
          <cell r="V12570">
            <v>490</v>
          </cell>
          <cell r="W12570">
            <v>1719</v>
          </cell>
          <cell r="X12570">
            <v>1719</v>
          </cell>
          <cell r="Y12570">
            <v>1719</v>
          </cell>
          <cell r="Z12570">
            <v>1719</v>
          </cell>
          <cell r="AA12570">
            <v>1719</v>
          </cell>
          <cell r="AB12570">
            <v>1719</v>
          </cell>
        </row>
        <row r="12571">
          <cell r="B12571">
            <v>2536647</v>
          </cell>
          <cell r="C12571" t="str">
            <v>W-CTRL-CCE-H-2x0,37KW-T4-WM-PKG</v>
          </cell>
          <cell r="D12571" t="str">
            <v>2 Accessory</v>
          </cell>
          <cell r="E12571" t="str">
            <v>CCe-HVAC system</v>
          </cell>
          <cell r="F12571" t="str">
            <v>PG14</v>
          </cell>
          <cell r="G12571">
            <v>4296</v>
          </cell>
          <cell r="H12571" t="str">
            <v>K</v>
          </cell>
          <cell r="I12571" t="str">
            <v>Systems</v>
          </cell>
          <cell r="J12571" t="str">
            <v>4048482236407</v>
          </cell>
          <cell r="K12571">
            <v>4390043905</v>
          </cell>
          <cell r="L12571">
            <v>43900</v>
          </cell>
          <cell r="M12571">
            <v>43905</v>
          </cell>
          <cell r="N12571">
            <v>40787</v>
          </cell>
          <cell r="O12571">
            <v>21.7</v>
          </cell>
          <cell r="P12571">
            <v>23.4</v>
          </cell>
          <cell r="Q12571">
            <v>210</v>
          </cell>
          <cell r="R12571">
            <v>600</v>
          </cell>
          <cell r="S12571">
            <v>400</v>
          </cell>
          <cell r="T12571">
            <v>270</v>
          </cell>
          <cell r="U12571">
            <v>650</v>
          </cell>
          <cell r="V12571">
            <v>500</v>
          </cell>
          <cell r="W12571">
            <v>2243</v>
          </cell>
          <cell r="X12571">
            <v>2243</v>
          </cell>
          <cell r="Y12571">
            <v>2243</v>
          </cell>
          <cell r="Z12571">
            <v>2243</v>
          </cell>
          <cell r="AA12571">
            <v>2243</v>
          </cell>
          <cell r="AB12571">
            <v>2243</v>
          </cell>
        </row>
        <row r="12572">
          <cell r="B12572">
            <v>2536653</v>
          </cell>
          <cell r="C12572" t="str">
            <v>W-CTRL-CCE-H-2x0,55KW-T4-WM-PKG</v>
          </cell>
          <cell r="D12572" t="str">
            <v>2 Accessory</v>
          </cell>
          <cell r="E12572" t="str">
            <v>CCe-HVAC system</v>
          </cell>
          <cell r="F12572" t="str">
            <v>PG14</v>
          </cell>
          <cell r="G12572">
            <v>4296</v>
          </cell>
          <cell r="H12572" t="str">
            <v>K</v>
          </cell>
          <cell r="I12572" t="str">
            <v>Systems</v>
          </cell>
          <cell r="J12572" t="str">
            <v>4048482237046</v>
          </cell>
          <cell r="K12572">
            <v>4390043905</v>
          </cell>
          <cell r="L12572">
            <v>43900</v>
          </cell>
          <cell r="M12572">
            <v>43905</v>
          </cell>
          <cell r="N12572">
            <v>40787</v>
          </cell>
          <cell r="O12572">
            <v>21.7</v>
          </cell>
          <cell r="P12572">
            <v>23.4</v>
          </cell>
          <cell r="Q12572">
            <v>210</v>
          </cell>
          <cell r="R12572">
            <v>600</v>
          </cell>
          <cell r="S12572">
            <v>400</v>
          </cell>
          <cell r="T12572">
            <v>270</v>
          </cell>
          <cell r="U12572">
            <v>650</v>
          </cell>
          <cell r="V12572">
            <v>500</v>
          </cell>
          <cell r="W12572">
            <v>2243</v>
          </cell>
          <cell r="X12572">
            <v>2243</v>
          </cell>
          <cell r="Y12572">
            <v>2243</v>
          </cell>
          <cell r="Z12572">
            <v>2243</v>
          </cell>
          <cell r="AA12572">
            <v>2243</v>
          </cell>
          <cell r="AB12572">
            <v>2243</v>
          </cell>
        </row>
        <row r="12573">
          <cell r="B12573">
            <v>2536659</v>
          </cell>
          <cell r="C12573" t="str">
            <v>W-CTRL-CCE-H-2x0,75KW-T4-WM-PKG</v>
          </cell>
          <cell r="D12573" t="str">
            <v>2 Accessory</v>
          </cell>
          <cell r="E12573" t="str">
            <v>CCe-HVAC system</v>
          </cell>
          <cell r="F12573" t="str">
            <v>PG14</v>
          </cell>
          <cell r="G12573">
            <v>4296</v>
          </cell>
          <cell r="H12573" t="str">
            <v>K</v>
          </cell>
          <cell r="I12573" t="str">
            <v>Systems</v>
          </cell>
          <cell r="J12573" t="str">
            <v>4048482237213</v>
          </cell>
          <cell r="K12573">
            <v>4390043905</v>
          </cell>
          <cell r="L12573">
            <v>43900</v>
          </cell>
          <cell r="M12573">
            <v>43905</v>
          </cell>
          <cell r="N12573">
            <v>40787</v>
          </cell>
          <cell r="O12573">
            <v>21.7</v>
          </cell>
          <cell r="P12573">
            <v>23.4</v>
          </cell>
          <cell r="Q12573">
            <v>210</v>
          </cell>
          <cell r="R12573">
            <v>600</v>
          </cell>
          <cell r="S12573">
            <v>400</v>
          </cell>
          <cell r="T12573">
            <v>270</v>
          </cell>
          <cell r="U12573">
            <v>650</v>
          </cell>
          <cell r="V12573">
            <v>500</v>
          </cell>
          <cell r="W12573">
            <v>2243</v>
          </cell>
          <cell r="X12573">
            <v>2243</v>
          </cell>
          <cell r="Y12573">
            <v>2243</v>
          </cell>
          <cell r="Z12573">
            <v>2243</v>
          </cell>
          <cell r="AA12573">
            <v>2243</v>
          </cell>
          <cell r="AB12573">
            <v>2243</v>
          </cell>
        </row>
        <row r="12574">
          <cell r="B12574">
            <v>2536665</v>
          </cell>
          <cell r="C12574" t="str">
            <v>W-CTRL-CCE-H-2x1,1KW-T4-WM-PKG</v>
          </cell>
          <cell r="D12574" t="str">
            <v>2 Accessory</v>
          </cell>
          <cell r="E12574" t="str">
            <v>CCe-HVAC system</v>
          </cell>
          <cell r="F12574" t="str">
            <v>PG14</v>
          </cell>
          <cell r="G12574">
            <v>4296</v>
          </cell>
          <cell r="H12574" t="str">
            <v>K</v>
          </cell>
          <cell r="I12574" t="str">
            <v>Systems</v>
          </cell>
          <cell r="J12574" t="str">
            <v>4048482237275</v>
          </cell>
          <cell r="K12574">
            <v>4390043905</v>
          </cell>
          <cell r="L12574">
            <v>43900</v>
          </cell>
          <cell r="M12574">
            <v>43905</v>
          </cell>
          <cell r="N12574">
            <v>40787</v>
          </cell>
          <cell r="O12574">
            <v>21.7</v>
          </cell>
          <cell r="P12574">
            <v>23.4</v>
          </cell>
          <cell r="Q12574">
            <v>210</v>
          </cell>
          <cell r="R12574">
            <v>600</v>
          </cell>
          <cell r="S12574">
            <v>400</v>
          </cell>
          <cell r="T12574">
            <v>270</v>
          </cell>
          <cell r="U12574">
            <v>650</v>
          </cell>
          <cell r="V12574">
            <v>500</v>
          </cell>
          <cell r="W12574">
            <v>2243</v>
          </cell>
          <cell r="X12574">
            <v>2243</v>
          </cell>
          <cell r="Y12574">
            <v>2243</v>
          </cell>
          <cell r="Z12574">
            <v>2243</v>
          </cell>
          <cell r="AA12574">
            <v>2243</v>
          </cell>
          <cell r="AB12574">
            <v>2243</v>
          </cell>
        </row>
        <row r="12575">
          <cell r="B12575">
            <v>2536671</v>
          </cell>
          <cell r="C12575" t="str">
            <v>W-CTRL-CCE-H-2x1,5KW-T4-WM-PKG</v>
          </cell>
          <cell r="D12575" t="str">
            <v>2 Accessory</v>
          </cell>
          <cell r="E12575" t="str">
            <v>CCe-HVAC system</v>
          </cell>
          <cell r="F12575" t="str">
            <v>PG14</v>
          </cell>
          <cell r="G12575">
            <v>4296</v>
          </cell>
          <cell r="H12575" t="str">
            <v>K</v>
          </cell>
          <cell r="I12575" t="str">
            <v>Systems</v>
          </cell>
          <cell r="J12575" t="str">
            <v>4048482237336</v>
          </cell>
          <cell r="K12575">
            <v>4390043905</v>
          </cell>
          <cell r="L12575">
            <v>43900</v>
          </cell>
          <cell r="M12575">
            <v>43905</v>
          </cell>
          <cell r="N12575">
            <v>40787</v>
          </cell>
          <cell r="O12575">
            <v>21.7</v>
          </cell>
          <cell r="P12575">
            <v>23.4</v>
          </cell>
          <cell r="Q12575">
            <v>210</v>
          </cell>
          <cell r="R12575">
            <v>600</v>
          </cell>
          <cell r="S12575">
            <v>400</v>
          </cell>
          <cell r="T12575">
            <v>270</v>
          </cell>
          <cell r="U12575">
            <v>650</v>
          </cell>
          <cell r="V12575">
            <v>500</v>
          </cell>
          <cell r="W12575">
            <v>2243</v>
          </cell>
          <cell r="X12575">
            <v>2243</v>
          </cell>
          <cell r="Y12575">
            <v>2243</v>
          </cell>
          <cell r="Z12575">
            <v>2243</v>
          </cell>
          <cell r="AA12575">
            <v>2243</v>
          </cell>
          <cell r="AB12575">
            <v>2243</v>
          </cell>
        </row>
        <row r="12576">
          <cell r="B12576">
            <v>2536707</v>
          </cell>
          <cell r="C12576" t="str">
            <v>W-CTRL-CCE-H-2x11,0KW-T4-WM-PKG</v>
          </cell>
          <cell r="D12576" t="str">
            <v>2 Accessory</v>
          </cell>
          <cell r="E12576" t="str">
            <v>CCe-HVAC system</v>
          </cell>
          <cell r="F12576" t="str">
            <v>PG14</v>
          </cell>
          <cell r="G12576">
            <v>4492</v>
          </cell>
          <cell r="H12576" t="str">
            <v>K</v>
          </cell>
          <cell r="I12576" t="str">
            <v>Systems</v>
          </cell>
          <cell r="J12576" t="str">
            <v>4048482237701</v>
          </cell>
          <cell r="K12576">
            <v>4390043905</v>
          </cell>
          <cell r="L12576">
            <v>43900</v>
          </cell>
          <cell r="M12576">
            <v>43905</v>
          </cell>
          <cell r="N12576">
            <v>40787</v>
          </cell>
          <cell r="O12576">
            <v>21.7</v>
          </cell>
          <cell r="P12576">
            <v>23.4</v>
          </cell>
          <cell r="Q12576">
            <v>210</v>
          </cell>
          <cell r="R12576">
            <v>600</v>
          </cell>
          <cell r="S12576">
            <v>400</v>
          </cell>
          <cell r="T12576">
            <v>270</v>
          </cell>
          <cell r="U12576">
            <v>650</v>
          </cell>
          <cell r="V12576">
            <v>500</v>
          </cell>
          <cell r="W12576">
            <v>2345</v>
          </cell>
          <cell r="X12576">
            <v>2345</v>
          </cell>
          <cell r="Y12576">
            <v>2345</v>
          </cell>
          <cell r="Z12576">
            <v>2345</v>
          </cell>
          <cell r="AA12576">
            <v>2345</v>
          </cell>
          <cell r="AB12576">
            <v>2345</v>
          </cell>
        </row>
        <row r="12577">
          <cell r="B12577">
            <v>2536713</v>
          </cell>
          <cell r="C12577" t="str">
            <v>W-CTRL-CCE-H-2x15,0KW-T4-WM-PKG</v>
          </cell>
          <cell r="D12577" t="str">
            <v>2 Accessory</v>
          </cell>
          <cell r="E12577" t="str">
            <v>CCe-HVAC system</v>
          </cell>
          <cell r="F12577" t="str">
            <v>PG14</v>
          </cell>
          <cell r="G12577">
            <v>4484</v>
          </cell>
          <cell r="H12577" t="str">
            <v>K</v>
          </cell>
          <cell r="I12577" t="str">
            <v>Systems</v>
          </cell>
          <cell r="J12577" t="str">
            <v>4048482237763</v>
          </cell>
          <cell r="K12577">
            <v>4390043905</v>
          </cell>
          <cell r="L12577">
            <v>43900</v>
          </cell>
          <cell r="M12577">
            <v>43905</v>
          </cell>
          <cell r="N12577">
            <v>40787</v>
          </cell>
          <cell r="O12577">
            <v>21.7</v>
          </cell>
          <cell r="P12577">
            <v>23.4</v>
          </cell>
          <cell r="Q12577">
            <v>210</v>
          </cell>
          <cell r="R12577">
            <v>600</v>
          </cell>
          <cell r="S12577">
            <v>400</v>
          </cell>
          <cell r="T12577">
            <v>270</v>
          </cell>
          <cell r="U12577">
            <v>650</v>
          </cell>
          <cell r="V12577">
            <v>500</v>
          </cell>
          <cell r="W12577">
            <v>2341</v>
          </cell>
          <cell r="X12577">
            <v>2341</v>
          </cell>
          <cell r="Y12577">
            <v>2341</v>
          </cell>
          <cell r="Z12577">
            <v>2341</v>
          </cell>
          <cell r="AA12577">
            <v>2341</v>
          </cell>
          <cell r="AB12577">
            <v>2341</v>
          </cell>
        </row>
        <row r="12578">
          <cell r="B12578">
            <v>2536719</v>
          </cell>
          <cell r="C12578" t="str">
            <v>W-CTRL-CCE-H-2x18,5KW-T4-WM-PKG</v>
          </cell>
          <cell r="D12578" t="str">
            <v>2 Accessory</v>
          </cell>
          <cell r="E12578" t="str">
            <v>CCe-HVAC system</v>
          </cell>
          <cell r="F12578" t="str">
            <v>PG14</v>
          </cell>
          <cell r="G12578">
            <v>5057</v>
          </cell>
          <cell r="H12578" t="str">
            <v>K</v>
          </cell>
          <cell r="I12578" t="str">
            <v>Systems</v>
          </cell>
          <cell r="J12578" t="str">
            <v>4048482237824</v>
          </cell>
          <cell r="K12578">
            <v>4390043905</v>
          </cell>
          <cell r="L12578">
            <v>43900</v>
          </cell>
          <cell r="M12578">
            <v>43905</v>
          </cell>
          <cell r="N12578">
            <v>40787</v>
          </cell>
          <cell r="O12578">
            <v>21.7</v>
          </cell>
          <cell r="P12578">
            <v>23.4</v>
          </cell>
          <cell r="Q12578">
            <v>250</v>
          </cell>
          <cell r="R12578">
            <v>600</v>
          </cell>
          <cell r="S12578">
            <v>600</v>
          </cell>
          <cell r="T12578">
            <v>340</v>
          </cell>
          <cell r="U12578">
            <v>670</v>
          </cell>
          <cell r="V12578">
            <v>690</v>
          </cell>
          <cell r="W12578">
            <v>2640</v>
          </cell>
          <cell r="X12578">
            <v>2640</v>
          </cell>
          <cell r="Y12578">
            <v>2640</v>
          </cell>
          <cell r="Z12578">
            <v>2640</v>
          </cell>
          <cell r="AA12578">
            <v>2640</v>
          </cell>
          <cell r="AB12578">
            <v>2640</v>
          </cell>
        </row>
        <row r="12579">
          <cell r="B12579">
            <v>2536677</v>
          </cell>
          <cell r="C12579" t="str">
            <v>W-CTRL-CCE-H-2x2,2KW-T4-WM-PKG</v>
          </cell>
          <cell r="D12579" t="str">
            <v>2 Accessory</v>
          </cell>
          <cell r="E12579" t="str">
            <v>CCe-HVAC system</v>
          </cell>
          <cell r="F12579" t="str">
            <v>PG14</v>
          </cell>
          <cell r="G12579">
            <v>4303</v>
          </cell>
          <cell r="H12579" t="str">
            <v>K</v>
          </cell>
          <cell r="I12579" t="str">
            <v>Systems</v>
          </cell>
          <cell r="J12579" t="str">
            <v>4048482237398</v>
          </cell>
          <cell r="K12579">
            <v>4390043905</v>
          </cell>
          <cell r="L12579">
            <v>43900</v>
          </cell>
          <cell r="M12579">
            <v>43905</v>
          </cell>
          <cell r="N12579">
            <v>40787</v>
          </cell>
          <cell r="O12579">
            <v>21.7</v>
          </cell>
          <cell r="P12579">
            <v>23.4</v>
          </cell>
          <cell r="Q12579">
            <v>210</v>
          </cell>
          <cell r="R12579">
            <v>600</v>
          </cell>
          <cell r="S12579">
            <v>400</v>
          </cell>
          <cell r="T12579">
            <v>270</v>
          </cell>
          <cell r="U12579">
            <v>650</v>
          </cell>
          <cell r="V12579">
            <v>500</v>
          </cell>
          <cell r="W12579">
            <v>2246</v>
          </cell>
          <cell r="X12579">
            <v>2246</v>
          </cell>
          <cell r="Y12579">
            <v>2246</v>
          </cell>
          <cell r="Z12579">
            <v>2246</v>
          </cell>
          <cell r="AA12579">
            <v>2246</v>
          </cell>
          <cell r="AB12579">
            <v>2246</v>
          </cell>
        </row>
        <row r="12580">
          <cell r="B12580">
            <v>2536725</v>
          </cell>
          <cell r="C12580" t="str">
            <v>W-CTRL-CCE-H-2x22,0KW-T4-WM-PKG</v>
          </cell>
          <cell r="D12580" t="str">
            <v>2 Accessory</v>
          </cell>
          <cell r="E12580" t="str">
            <v>CCe-HVAC system</v>
          </cell>
          <cell r="F12580" t="str">
            <v>PG14</v>
          </cell>
          <cell r="G12580">
            <v>5195</v>
          </cell>
          <cell r="H12580" t="str">
            <v>K</v>
          </cell>
          <cell r="I12580" t="str">
            <v>Systems</v>
          </cell>
          <cell r="J12580" t="str">
            <v>4048482237886</v>
          </cell>
          <cell r="K12580">
            <v>4390043905</v>
          </cell>
          <cell r="L12580">
            <v>43900</v>
          </cell>
          <cell r="M12580">
            <v>43905</v>
          </cell>
          <cell r="N12580">
            <v>40787</v>
          </cell>
          <cell r="O12580">
            <v>21.7</v>
          </cell>
          <cell r="P12580">
            <v>23.4</v>
          </cell>
          <cell r="Q12580">
            <v>250</v>
          </cell>
          <cell r="R12580">
            <v>600</v>
          </cell>
          <cell r="S12580">
            <v>600</v>
          </cell>
          <cell r="T12580">
            <v>340</v>
          </cell>
          <cell r="U12580">
            <v>670</v>
          </cell>
          <cell r="V12580">
            <v>690</v>
          </cell>
          <cell r="W12580">
            <v>2712</v>
          </cell>
          <cell r="X12580">
            <v>2712</v>
          </cell>
          <cell r="Y12580">
            <v>2712</v>
          </cell>
          <cell r="Z12580">
            <v>2712</v>
          </cell>
          <cell r="AA12580">
            <v>2712</v>
          </cell>
          <cell r="AB12580">
            <v>2712</v>
          </cell>
        </row>
        <row r="12581">
          <cell r="B12581">
            <v>2536683</v>
          </cell>
          <cell r="C12581" t="str">
            <v>W-CTRL-CCE-H-2x3,0KW-T4-WM-PKG</v>
          </cell>
          <cell r="D12581" t="str">
            <v>2 Accessory</v>
          </cell>
          <cell r="E12581" t="str">
            <v>CCe-HVAC system</v>
          </cell>
          <cell r="F12581" t="str">
            <v>PG14</v>
          </cell>
          <cell r="G12581">
            <v>4434</v>
          </cell>
          <cell r="H12581" t="str">
            <v>K</v>
          </cell>
          <cell r="I12581" t="str">
            <v>Systems</v>
          </cell>
          <cell r="J12581" t="str">
            <v>4048482237459</v>
          </cell>
          <cell r="K12581">
            <v>4390043905</v>
          </cell>
          <cell r="L12581">
            <v>43900</v>
          </cell>
          <cell r="M12581">
            <v>43905</v>
          </cell>
          <cell r="N12581">
            <v>40787</v>
          </cell>
          <cell r="O12581">
            <v>21.7</v>
          </cell>
          <cell r="P12581">
            <v>23.4</v>
          </cell>
          <cell r="Q12581">
            <v>210</v>
          </cell>
          <cell r="R12581">
            <v>600</v>
          </cell>
          <cell r="S12581">
            <v>400</v>
          </cell>
          <cell r="T12581">
            <v>270</v>
          </cell>
          <cell r="U12581">
            <v>650</v>
          </cell>
          <cell r="V12581">
            <v>500</v>
          </cell>
          <cell r="W12581">
            <v>2315</v>
          </cell>
          <cell r="X12581">
            <v>2315</v>
          </cell>
          <cell r="Y12581">
            <v>2315</v>
          </cell>
          <cell r="Z12581">
            <v>2315</v>
          </cell>
          <cell r="AA12581">
            <v>2315</v>
          </cell>
          <cell r="AB12581">
            <v>2315</v>
          </cell>
        </row>
        <row r="12582">
          <cell r="B12582">
            <v>2536689</v>
          </cell>
          <cell r="C12582" t="str">
            <v>W-CTRL-CCE-H-2x4,0KW-T4-WM-PKG</v>
          </cell>
          <cell r="D12582" t="str">
            <v>2 Accessory</v>
          </cell>
          <cell r="E12582" t="str">
            <v>CCe-HVAC system</v>
          </cell>
          <cell r="F12582" t="str">
            <v>PG14</v>
          </cell>
          <cell r="G12582">
            <v>4434</v>
          </cell>
          <cell r="H12582" t="str">
            <v>K</v>
          </cell>
          <cell r="I12582" t="str">
            <v>Systems</v>
          </cell>
          <cell r="J12582" t="str">
            <v>4048482237510</v>
          </cell>
          <cell r="K12582">
            <v>4390043905</v>
          </cell>
          <cell r="L12582">
            <v>43900</v>
          </cell>
          <cell r="M12582">
            <v>43905</v>
          </cell>
          <cell r="N12582">
            <v>40787</v>
          </cell>
          <cell r="O12582">
            <v>21.7</v>
          </cell>
          <cell r="P12582">
            <v>23.4</v>
          </cell>
          <cell r="Q12582">
            <v>210</v>
          </cell>
          <cell r="R12582">
            <v>600</v>
          </cell>
          <cell r="S12582">
            <v>400</v>
          </cell>
          <cell r="T12582">
            <v>270</v>
          </cell>
          <cell r="U12582">
            <v>650</v>
          </cell>
          <cell r="V12582">
            <v>500</v>
          </cell>
          <cell r="W12582">
            <v>2315</v>
          </cell>
          <cell r="X12582">
            <v>2315</v>
          </cell>
          <cell r="Y12582">
            <v>2315</v>
          </cell>
          <cell r="Z12582">
            <v>2315</v>
          </cell>
          <cell r="AA12582">
            <v>2315</v>
          </cell>
          <cell r="AB12582">
            <v>2315</v>
          </cell>
        </row>
        <row r="12583">
          <cell r="B12583">
            <v>2536695</v>
          </cell>
          <cell r="C12583" t="str">
            <v>W-CTRL-CCE-H-2x5,5KW-T4-WM-PKG</v>
          </cell>
          <cell r="D12583" t="str">
            <v>2 Accessory</v>
          </cell>
          <cell r="E12583" t="str">
            <v>CCe-HVAC system</v>
          </cell>
          <cell r="F12583" t="str">
            <v>PG14</v>
          </cell>
          <cell r="G12583">
            <v>4450</v>
          </cell>
          <cell r="H12583" t="str">
            <v>K</v>
          </cell>
          <cell r="I12583" t="str">
            <v>Systems</v>
          </cell>
          <cell r="J12583" t="str">
            <v>4048482237589</v>
          </cell>
          <cell r="K12583">
            <v>4390043905</v>
          </cell>
          <cell r="L12583">
            <v>43900</v>
          </cell>
          <cell r="M12583">
            <v>43905</v>
          </cell>
          <cell r="N12583">
            <v>40787</v>
          </cell>
          <cell r="O12583">
            <v>21.7</v>
          </cell>
          <cell r="P12583">
            <v>23.4</v>
          </cell>
          <cell r="Q12583">
            <v>210</v>
          </cell>
          <cell r="R12583">
            <v>600</v>
          </cell>
          <cell r="S12583">
            <v>400</v>
          </cell>
          <cell r="T12583">
            <v>270</v>
          </cell>
          <cell r="U12583">
            <v>650</v>
          </cell>
          <cell r="V12583">
            <v>500</v>
          </cell>
          <cell r="W12583">
            <v>2323</v>
          </cell>
          <cell r="X12583">
            <v>2323</v>
          </cell>
          <cell r="Y12583">
            <v>2323</v>
          </cell>
          <cell r="Z12583">
            <v>2323</v>
          </cell>
          <cell r="AA12583">
            <v>2323</v>
          </cell>
          <cell r="AB12583">
            <v>2323</v>
          </cell>
        </row>
        <row r="12584">
          <cell r="B12584">
            <v>2536701</v>
          </cell>
          <cell r="C12584" t="str">
            <v>W-CTRL-CCE-H-2x7,5KW-T4-WM-PKG</v>
          </cell>
          <cell r="D12584" t="str">
            <v>2 Accessory</v>
          </cell>
          <cell r="E12584" t="str">
            <v>CCe-HVAC system</v>
          </cell>
          <cell r="F12584" t="str">
            <v>PG14</v>
          </cell>
          <cell r="G12584">
            <v>4443</v>
          </cell>
          <cell r="H12584" t="str">
            <v>K</v>
          </cell>
          <cell r="I12584" t="str">
            <v>Systems</v>
          </cell>
          <cell r="J12584" t="str">
            <v>4048482237640</v>
          </cell>
          <cell r="K12584">
            <v>4390043905</v>
          </cell>
          <cell r="L12584">
            <v>43900</v>
          </cell>
          <cell r="M12584">
            <v>43905</v>
          </cell>
          <cell r="N12584">
            <v>40787</v>
          </cell>
          <cell r="O12584">
            <v>21.7</v>
          </cell>
          <cell r="P12584">
            <v>23.4</v>
          </cell>
          <cell r="Q12584">
            <v>210</v>
          </cell>
          <cell r="R12584">
            <v>600</v>
          </cell>
          <cell r="S12584">
            <v>400</v>
          </cell>
          <cell r="T12584">
            <v>270</v>
          </cell>
          <cell r="U12584">
            <v>650</v>
          </cell>
          <cell r="V12584">
            <v>500</v>
          </cell>
          <cell r="W12584">
            <v>2319</v>
          </cell>
          <cell r="X12584">
            <v>2319</v>
          </cell>
          <cell r="Y12584">
            <v>2319</v>
          </cell>
          <cell r="Z12584">
            <v>2319</v>
          </cell>
          <cell r="AA12584">
            <v>2319</v>
          </cell>
          <cell r="AB12584">
            <v>2319</v>
          </cell>
        </row>
        <row r="12585">
          <cell r="B12585">
            <v>2536641</v>
          </cell>
          <cell r="C12585" t="str">
            <v>W-CTRL-CCE-H-2x-M-WM-PKG</v>
          </cell>
          <cell r="D12585" t="str">
            <v>2 Accessory</v>
          </cell>
          <cell r="E12585" t="str">
            <v>CCe-HVAC system</v>
          </cell>
          <cell r="F12585" t="str">
            <v>PG14</v>
          </cell>
          <cell r="G12585">
            <v>3401</v>
          </cell>
          <cell r="H12585" t="str">
            <v>K</v>
          </cell>
          <cell r="I12585" t="str">
            <v>Systems</v>
          </cell>
          <cell r="J12585" t="str">
            <v>4048482236346</v>
          </cell>
          <cell r="K12585">
            <v>4390043905</v>
          </cell>
          <cell r="L12585">
            <v>43900</v>
          </cell>
          <cell r="M12585">
            <v>43905</v>
          </cell>
          <cell r="N12585">
            <v>40787</v>
          </cell>
          <cell r="O12585">
            <v>16.899999999999999</v>
          </cell>
          <cell r="P12585">
            <v>18.3</v>
          </cell>
          <cell r="Q12585">
            <v>210</v>
          </cell>
          <cell r="R12585">
            <v>400</v>
          </cell>
          <cell r="S12585">
            <v>400</v>
          </cell>
          <cell r="T12585">
            <v>270</v>
          </cell>
          <cell r="U12585">
            <v>450</v>
          </cell>
          <cell r="V12585">
            <v>490</v>
          </cell>
          <cell r="W12585">
            <v>1775</v>
          </cell>
          <cell r="X12585">
            <v>1775</v>
          </cell>
          <cell r="Y12585">
            <v>1775</v>
          </cell>
          <cell r="Z12585">
            <v>1775</v>
          </cell>
          <cell r="AA12585">
            <v>1775</v>
          </cell>
          <cell r="AB12585">
            <v>1775</v>
          </cell>
        </row>
        <row r="12586">
          <cell r="B12586">
            <v>2536648</v>
          </cell>
          <cell r="C12586" t="str">
            <v>W-CTRL-CCE-H-3x0,37KW-T4-WM-PKG</v>
          </cell>
          <cell r="D12586" t="str">
            <v>2 Accessory</v>
          </cell>
          <cell r="E12586" t="str">
            <v>CCe-HVAC system</v>
          </cell>
          <cell r="F12586" t="str">
            <v>PG14</v>
          </cell>
          <cell r="G12586">
            <v>4552</v>
          </cell>
          <cell r="H12586" t="str">
            <v>K</v>
          </cell>
          <cell r="I12586" t="str">
            <v>Systems</v>
          </cell>
          <cell r="J12586" t="str">
            <v>4048482236711</v>
          </cell>
          <cell r="K12586">
            <v>4390043905</v>
          </cell>
          <cell r="L12586">
            <v>43900</v>
          </cell>
          <cell r="M12586">
            <v>43905</v>
          </cell>
          <cell r="N12586">
            <v>40787</v>
          </cell>
          <cell r="O12586">
            <v>22.2</v>
          </cell>
          <cell r="P12586">
            <v>23.9</v>
          </cell>
          <cell r="Q12586">
            <v>210</v>
          </cell>
          <cell r="R12586">
            <v>600</v>
          </cell>
          <cell r="S12586">
            <v>400</v>
          </cell>
          <cell r="T12586">
            <v>270</v>
          </cell>
          <cell r="U12586">
            <v>650</v>
          </cell>
          <cell r="V12586">
            <v>500</v>
          </cell>
          <cell r="W12586">
            <v>2376</v>
          </cell>
          <cell r="X12586">
            <v>2376</v>
          </cell>
          <cell r="Y12586">
            <v>2376</v>
          </cell>
          <cell r="Z12586">
            <v>2376</v>
          </cell>
          <cell r="AA12586">
            <v>2376</v>
          </cell>
          <cell r="AB12586">
            <v>2376</v>
          </cell>
        </row>
        <row r="12587">
          <cell r="B12587">
            <v>2536654</v>
          </cell>
          <cell r="C12587" t="str">
            <v>W-CTRL-CCE-H-3x0,55KW-T4-WM-PKG</v>
          </cell>
          <cell r="D12587" t="str">
            <v>2 Accessory</v>
          </cell>
          <cell r="E12587" t="str">
            <v>CCe-HVAC system</v>
          </cell>
          <cell r="F12587" t="str">
            <v>PG14</v>
          </cell>
          <cell r="G12587">
            <v>4552</v>
          </cell>
          <cell r="H12587" t="str">
            <v>K</v>
          </cell>
          <cell r="I12587" t="str">
            <v>Systems</v>
          </cell>
          <cell r="J12587" t="str">
            <v>4048482237053</v>
          </cell>
          <cell r="K12587">
            <v>4390043905</v>
          </cell>
          <cell r="L12587">
            <v>43900</v>
          </cell>
          <cell r="M12587">
            <v>43905</v>
          </cell>
          <cell r="N12587">
            <v>40787</v>
          </cell>
          <cell r="O12587">
            <v>22.2</v>
          </cell>
          <cell r="P12587">
            <v>23.9</v>
          </cell>
          <cell r="Q12587">
            <v>210</v>
          </cell>
          <cell r="R12587">
            <v>600</v>
          </cell>
          <cell r="S12587">
            <v>400</v>
          </cell>
          <cell r="T12587">
            <v>270</v>
          </cell>
          <cell r="U12587">
            <v>650</v>
          </cell>
          <cell r="V12587">
            <v>500</v>
          </cell>
          <cell r="W12587">
            <v>2376</v>
          </cell>
          <cell r="X12587">
            <v>2376</v>
          </cell>
          <cell r="Y12587">
            <v>2376</v>
          </cell>
          <cell r="Z12587">
            <v>2376</v>
          </cell>
          <cell r="AA12587">
            <v>2376</v>
          </cell>
          <cell r="AB12587">
            <v>2376</v>
          </cell>
        </row>
        <row r="12588">
          <cell r="B12588">
            <v>2536660</v>
          </cell>
          <cell r="C12588" t="str">
            <v>W-CTRL-CCE-H-3x0,75KW-T4-WM-PKG</v>
          </cell>
          <cell r="D12588" t="str">
            <v>2 Accessory</v>
          </cell>
          <cell r="E12588" t="str">
            <v>CCe-HVAC system</v>
          </cell>
          <cell r="F12588" t="str">
            <v>PG14</v>
          </cell>
          <cell r="G12588">
            <v>4552</v>
          </cell>
          <cell r="H12588" t="str">
            <v>K</v>
          </cell>
          <cell r="I12588" t="str">
            <v>Systems</v>
          </cell>
          <cell r="J12588" t="str">
            <v>4048482237220</v>
          </cell>
          <cell r="K12588">
            <v>4390043905</v>
          </cell>
          <cell r="L12588">
            <v>43900</v>
          </cell>
          <cell r="M12588">
            <v>43905</v>
          </cell>
          <cell r="N12588">
            <v>40787</v>
          </cell>
          <cell r="O12588">
            <v>22.2</v>
          </cell>
          <cell r="P12588">
            <v>23.9</v>
          </cell>
          <cell r="Q12588">
            <v>210</v>
          </cell>
          <cell r="R12588">
            <v>600</v>
          </cell>
          <cell r="S12588">
            <v>400</v>
          </cell>
          <cell r="T12588">
            <v>270</v>
          </cell>
          <cell r="U12588">
            <v>650</v>
          </cell>
          <cell r="V12588">
            <v>500</v>
          </cell>
          <cell r="W12588">
            <v>2376</v>
          </cell>
          <cell r="X12588">
            <v>2376</v>
          </cell>
          <cell r="Y12588">
            <v>2376</v>
          </cell>
          <cell r="Z12588">
            <v>2376</v>
          </cell>
          <cell r="AA12588">
            <v>2376</v>
          </cell>
          <cell r="AB12588">
            <v>2376</v>
          </cell>
        </row>
        <row r="12589">
          <cell r="B12589">
            <v>2536666</v>
          </cell>
          <cell r="C12589" t="str">
            <v>W-CTRL-CCE-H-3x1,1KW-T4-WM-PKG</v>
          </cell>
          <cell r="D12589" t="str">
            <v>2 Accessory</v>
          </cell>
          <cell r="E12589" t="str">
            <v>CCe-HVAC system</v>
          </cell>
          <cell r="F12589" t="str">
            <v>PG14</v>
          </cell>
          <cell r="G12589">
            <v>4552</v>
          </cell>
          <cell r="H12589" t="str">
            <v>K</v>
          </cell>
          <cell r="I12589" t="str">
            <v>Systems</v>
          </cell>
          <cell r="J12589" t="str">
            <v>4048482237282</v>
          </cell>
          <cell r="K12589">
            <v>4390043905</v>
          </cell>
          <cell r="L12589">
            <v>43900</v>
          </cell>
          <cell r="M12589">
            <v>43905</v>
          </cell>
          <cell r="N12589">
            <v>40787</v>
          </cell>
          <cell r="O12589">
            <v>22.2</v>
          </cell>
          <cell r="P12589">
            <v>23.9</v>
          </cell>
          <cell r="Q12589">
            <v>210</v>
          </cell>
          <cell r="R12589">
            <v>600</v>
          </cell>
          <cell r="S12589">
            <v>400</v>
          </cell>
          <cell r="T12589">
            <v>270</v>
          </cell>
          <cell r="U12589">
            <v>650</v>
          </cell>
          <cell r="V12589">
            <v>500</v>
          </cell>
          <cell r="W12589">
            <v>2376</v>
          </cell>
          <cell r="X12589">
            <v>2376</v>
          </cell>
          <cell r="Y12589">
            <v>2376</v>
          </cell>
          <cell r="Z12589">
            <v>2376</v>
          </cell>
          <cell r="AA12589">
            <v>2376</v>
          </cell>
          <cell r="AB12589">
            <v>2376</v>
          </cell>
        </row>
        <row r="12590">
          <cell r="B12590">
            <v>2536672</v>
          </cell>
          <cell r="C12590" t="str">
            <v>W-CTRL-CCE-H-3x1,5KW-T4-WM-PKG</v>
          </cell>
          <cell r="D12590" t="str">
            <v>2 Accessory</v>
          </cell>
          <cell r="E12590" t="str">
            <v>CCe-HVAC system</v>
          </cell>
          <cell r="F12590" t="str">
            <v>PG14</v>
          </cell>
          <cell r="G12590">
            <v>4552</v>
          </cell>
          <cell r="H12590" t="str">
            <v>K</v>
          </cell>
          <cell r="I12590" t="str">
            <v>Systems</v>
          </cell>
          <cell r="J12590" t="str">
            <v>4048482237343</v>
          </cell>
          <cell r="K12590">
            <v>4390043905</v>
          </cell>
          <cell r="L12590">
            <v>43900</v>
          </cell>
          <cell r="M12590">
            <v>43905</v>
          </cell>
          <cell r="N12590">
            <v>40787</v>
          </cell>
          <cell r="O12590">
            <v>22.2</v>
          </cell>
          <cell r="P12590">
            <v>23.9</v>
          </cell>
          <cell r="Q12590">
            <v>210</v>
          </cell>
          <cell r="R12590">
            <v>600</v>
          </cell>
          <cell r="S12590">
            <v>400</v>
          </cell>
          <cell r="T12590">
            <v>270</v>
          </cell>
          <cell r="U12590">
            <v>650</v>
          </cell>
          <cell r="V12590">
            <v>500</v>
          </cell>
          <cell r="W12590">
            <v>2376</v>
          </cell>
          <cell r="X12590">
            <v>2376</v>
          </cell>
          <cell r="Y12590">
            <v>2376</v>
          </cell>
          <cell r="Z12590">
            <v>2376</v>
          </cell>
          <cell r="AA12590">
            <v>2376</v>
          </cell>
          <cell r="AB12590">
            <v>2376</v>
          </cell>
        </row>
        <row r="12591">
          <cell r="B12591">
            <v>2536708</v>
          </cell>
          <cell r="C12591" t="str">
            <v>W-CTRL-CCE-H-3x11,0KW-T4-WM-PKG</v>
          </cell>
          <cell r="D12591" t="str">
            <v>2 Accessory</v>
          </cell>
          <cell r="E12591" t="str">
            <v>CCe-HVAC system</v>
          </cell>
          <cell r="F12591" t="str">
            <v>PG14</v>
          </cell>
          <cell r="G12591">
            <v>6685</v>
          </cell>
          <cell r="H12591" t="str">
            <v>K</v>
          </cell>
          <cell r="I12591" t="str">
            <v>Systems</v>
          </cell>
          <cell r="J12591" t="str">
            <v>4048482237718</v>
          </cell>
          <cell r="K12591">
            <v>4390043905</v>
          </cell>
          <cell r="L12591">
            <v>43900</v>
          </cell>
          <cell r="M12591">
            <v>43905</v>
          </cell>
          <cell r="N12591">
            <v>40787</v>
          </cell>
          <cell r="O12591">
            <v>29</v>
          </cell>
          <cell r="P12591">
            <v>32.700000000000003</v>
          </cell>
          <cell r="Q12591">
            <v>250</v>
          </cell>
          <cell r="R12591">
            <v>600</v>
          </cell>
          <cell r="S12591">
            <v>600</v>
          </cell>
          <cell r="T12591">
            <v>340</v>
          </cell>
          <cell r="U12591">
            <v>670</v>
          </cell>
          <cell r="V12591">
            <v>690</v>
          </cell>
          <cell r="W12591">
            <v>3490</v>
          </cell>
          <cell r="X12591">
            <v>3490</v>
          </cell>
          <cell r="Y12591">
            <v>3490</v>
          </cell>
          <cell r="Z12591">
            <v>3490</v>
          </cell>
          <cell r="AA12591">
            <v>3490</v>
          </cell>
          <cell r="AB12591">
            <v>3490</v>
          </cell>
        </row>
        <row r="12592">
          <cell r="B12592">
            <v>2536714</v>
          </cell>
          <cell r="C12592" t="str">
            <v>W-CTRL-CCE-H-3x15,0KW-T4-WM-PKG</v>
          </cell>
          <cell r="D12592" t="str">
            <v>2 Accessory</v>
          </cell>
          <cell r="E12592" t="str">
            <v>CCe-HVAC system</v>
          </cell>
          <cell r="F12592" t="str">
            <v>PG14</v>
          </cell>
          <cell r="G12592">
            <v>6837</v>
          </cell>
          <cell r="H12592" t="str">
            <v>K</v>
          </cell>
          <cell r="I12592" t="str">
            <v>Systems</v>
          </cell>
          <cell r="J12592" t="str">
            <v>4048482237770</v>
          </cell>
          <cell r="K12592">
            <v>4390043905</v>
          </cell>
          <cell r="L12592">
            <v>43900</v>
          </cell>
          <cell r="M12592">
            <v>43905</v>
          </cell>
          <cell r="N12592">
            <v>40787</v>
          </cell>
          <cell r="O12592">
            <v>29</v>
          </cell>
          <cell r="P12592">
            <v>32.700000000000003</v>
          </cell>
          <cell r="Q12592">
            <v>250</v>
          </cell>
          <cell r="R12592">
            <v>600</v>
          </cell>
          <cell r="S12592">
            <v>600</v>
          </cell>
          <cell r="T12592">
            <v>340</v>
          </cell>
          <cell r="U12592">
            <v>670</v>
          </cell>
          <cell r="V12592">
            <v>690</v>
          </cell>
          <cell r="W12592">
            <v>3569</v>
          </cell>
          <cell r="X12592">
            <v>3569</v>
          </cell>
          <cell r="Y12592">
            <v>3569</v>
          </cell>
          <cell r="Z12592">
            <v>3569</v>
          </cell>
          <cell r="AA12592">
            <v>3569</v>
          </cell>
          <cell r="AB12592">
            <v>3569</v>
          </cell>
        </row>
        <row r="12593">
          <cell r="B12593">
            <v>2536720</v>
          </cell>
          <cell r="C12593" t="str">
            <v>W-CTRL-CCE-H-3x18,5KW-T4-WM-PKG</v>
          </cell>
          <cell r="D12593" t="str">
            <v>2 Accessory</v>
          </cell>
          <cell r="E12593" t="str">
            <v>CCe-HVAC system</v>
          </cell>
          <cell r="F12593" t="str">
            <v>PG14</v>
          </cell>
          <cell r="G12593">
            <v>7072</v>
          </cell>
          <cell r="H12593" t="str">
            <v>K</v>
          </cell>
          <cell r="I12593" t="str">
            <v>Systems</v>
          </cell>
          <cell r="J12593" t="str">
            <v>4048482237831</v>
          </cell>
          <cell r="K12593">
            <v>4390043905</v>
          </cell>
          <cell r="L12593">
            <v>43900</v>
          </cell>
          <cell r="M12593">
            <v>43905</v>
          </cell>
          <cell r="N12593">
            <v>40787</v>
          </cell>
          <cell r="O12593">
            <v>29</v>
          </cell>
          <cell r="P12593">
            <v>32.700000000000003</v>
          </cell>
          <cell r="Q12593">
            <v>250</v>
          </cell>
          <cell r="R12593">
            <v>600</v>
          </cell>
          <cell r="S12593">
            <v>600</v>
          </cell>
          <cell r="T12593">
            <v>340</v>
          </cell>
          <cell r="U12593">
            <v>670</v>
          </cell>
          <cell r="V12593">
            <v>690</v>
          </cell>
          <cell r="W12593">
            <v>3692</v>
          </cell>
          <cell r="X12593">
            <v>3692</v>
          </cell>
          <cell r="Y12593">
            <v>3692</v>
          </cell>
          <cell r="Z12593">
            <v>3692</v>
          </cell>
          <cell r="AA12593">
            <v>3692</v>
          </cell>
          <cell r="AB12593">
            <v>3692</v>
          </cell>
        </row>
        <row r="12594">
          <cell r="B12594">
            <v>2536678</v>
          </cell>
          <cell r="C12594" t="str">
            <v>W-CTRL-CCE-H-3x2,2KW-T4-WM-PKG</v>
          </cell>
          <cell r="D12594" t="str">
            <v>2 Accessory</v>
          </cell>
          <cell r="E12594" t="str">
            <v>CCe-HVAC system</v>
          </cell>
          <cell r="F12594" t="str">
            <v>PG14</v>
          </cell>
          <cell r="G12594">
            <v>4570</v>
          </cell>
          <cell r="H12594" t="str">
            <v>K</v>
          </cell>
          <cell r="I12594" t="str">
            <v>Systems</v>
          </cell>
          <cell r="J12594" t="str">
            <v>4048482237404</v>
          </cell>
          <cell r="K12594">
            <v>4390043905</v>
          </cell>
          <cell r="L12594">
            <v>43900</v>
          </cell>
          <cell r="M12594">
            <v>43905</v>
          </cell>
          <cell r="N12594">
            <v>40787</v>
          </cell>
          <cell r="O12594">
            <v>22.2</v>
          </cell>
          <cell r="P12594">
            <v>23.9</v>
          </cell>
          <cell r="Q12594">
            <v>210</v>
          </cell>
          <cell r="R12594">
            <v>600</v>
          </cell>
          <cell r="S12594">
            <v>400</v>
          </cell>
          <cell r="T12594">
            <v>270</v>
          </cell>
          <cell r="U12594">
            <v>650</v>
          </cell>
          <cell r="V12594">
            <v>500</v>
          </cell>
          <cell r="W12594">
            <v>2386</v>
          </cell>
          <cell r="X12594">
            <v>2386</v>
          </cell>
          <cell r="Y12594">
            <v>2386</v>
          </cell>
          <cell r="Z12594">
            <v>2386</v>
          </cell>
          <cell r="AA12594">
            <v>2386</v>
          </cell>
          <cell r="AB12594">
            <v>2386</v>
          </cell>
        </row>
        <row r="12595">
          <cell r="B12595">
            <v>2536726</v>
          </cell>
          <cell r="C12595" t="str">
            <v>W-CTRL-CCE-H-3x22,0KW-T4-WM-PKG</v>
          </cell>
          <cell r="D12595" t="str">
            <v>2 Accessory</v>
          </cell>
          <cell r="E12595" t="str">
            <v>CCe-HVAC system</v>
          </cell>
          <cell r="F12595" t="str">
            <v>PG14</v>
          </cell>
          <cell r="G12595">
            <v>5766</v>
          </cell>
          <cell r="H12595" t="str">
            <v>K</v>
          </cell>
          <cell r="I12595" t="str">
            <v>Systems</v>
          </cell>
          <cell r="J12595" t="str">
            <v>4048482237893</v>
          </cell>
          <cell r="K12595">
            <v>4390043905</v>
          </cell>
          <cell r="L12595">
            <v>43900</v>
          </cell>
          <cell r="M12595">
            <v>43905</v>
          </cell>
          <cell r="N12595">
            <v>40787</v>
          </cell>
          <cell r="O12595">
            <v>29</v>
          </cell>
          <cell r="P12595">
            <v>32.700000000000003</v>
          </cell>
          <cell r="Q12595">
            <v>250</v>
          </cell>
          <cell r="R12595">
            <v>600</v>
          </cell>
          <cell r="S12595">
            <v>600</v>
          </cell>
          <cell r="T12595">
            <v>340</v>
          </cell>
          <cell r="U12595">
            <v>670</v>
          </cell>
          <cell r="V12595">
            <v>690</v>
          </cell>
          <cell r="W12595">
            <v>3010</v>
          </cell>
          <cell r="X12595">
            <v>3010</v>
          </cell>
          <cell r="Y12595">
            <v>3010</v>
          </cell>
          <cell r="Z12595">
            <v>3010</v>
          </cell>
          <cell r="AA12595">
            <v>3010</v>
          </cell>
          <cell r="AB12595">
            <v>3010</v>
          </cell>
        </row>
        <row r="12596">
          <cell r="B12596">
            <v>2536684</v>
          </cell>
          <cell r="C12596" t="str">
            <v>W-CTRL-CCE-H-3x3,0KW-T4-WM-PKG</v>
          </cell>
          <cell r="D12596" t="str">
            <v>2 Accessory</v>
          </cell>
          <cell r="E12596" t="str">
            <v>CCe-HVAC system</v>
          </cell>
          <cell r="F12596" t="str">
            <v>PG14</v>
          </cell>
          <cell r="G12596">
            <v>4715</v>
          </cell>
          <cell r="H12596" t="str">
            <v>K</v>
          </cell>
          <cell r="I12596" t="str">
            <v>Systems</v>
          </cell>
          <cell r="J12596" t="str">
            <v>4048482237466</v>
          </cell>
          <cell r="K12596">
            <v>4390043905</v>
          </cell>
          <cell r="L12596">
            <v>43900</v>
          </cell>
          <cell r="M12596">
            <v>43905</v>
          </cell>
          <cell r="N12596">
            <v>40787</v>
          </cell>
          <cell r="O12596">
            <v>22.2</v>
          </cell>
          <cell r="P12596">
            <v>23.9</v>
          </cell>
          <cell r="Q12596">
            <v>210</v>
          </cell>
          <cell r="R12596">
            <v>600</v>
          </cell>
          <cell r="S12596">
            <v>400</v>
          </cell>
          <cell r="T12596">
            <v>270</v>
          </cell>
          <cell r="U12596">
            <v>650</v>
          </cell>
          <cell r="V12596">
            <v>500</v>
          </cell>
          <cell r="W12596">
            <v>2461</v>
          </cell>
          <cell r="X12596">
            <v>2461</v>
          </cell>
          <cell r="Y12596">
            <v>2461</v>
          </cell>
          <cell r="Z12596">
            <v>2461</v>
          </cell>
          <cell r="AA12596">
            <v>2461</v>
          </cell>
          <cell r="AB12596">
            <v>2461</v>
          </cell>
        </row>
        <row r="12597">
          <cell r="B12597">
            <v>2536690</v>
          </cell>
          <cell r="C12597" t="str">
            <v>W-CTRL-CCE-H-3x4,0KW-T4-WM-PKG</v>
          </cell>
          <cell r="D12597" t="str">
            <v>2 Accessory</v>
          </cell>
          <cell r="E12597" t="str">
            <v>CCe-HVAC system</v>
          </cell>
          <cell r="F12597" t="str">
            <v>PG14</v>
          </cell>
          <cell r="G12597">
            <v>4715</v>
          </cell>
          <cell r="H12597" t="str">
            <v>K</v>
          </cell>
          <cell r="I12597" t="str">
            <v>Systems</v>
          </cell>
          <cell r="J12597" t="str">
            <v>4048482237534</v>
          </cell>
          <cell r="K12597">
            <v>4390043905</v>
          </cell>
          <cell r="L12597">
            <v>43900</v>
          </cell>
          <cell r="M12597">
            <v>43905</v>
          </cell>
          <cell r="N12597">
            <v>40787</v>
          </cell>
          <cell r="O12597">
            <v>22.2</v>
          </cell>
          <cell r="P12597">
            <v>23.9</v>
          </cell>
          <cell r="Q12597">
            <v>210</v>
          </cell>
          <cell r="R12597">
            <v>600</v>
          </cell>
          <cell r="S12597">
            <v>400</v>
          </cell>
          <cell r="T12597">
            <v>270</v>
          </cell>
          <cell r="U12597">
            <v>650</v>
          </cell>
          <cell r="V12597">
            <v>500</v>
          </cell>
          <cell r="W12597">
            <v>2461</v>
          </cell>
          <cell r="X12597">
            <v>2461</v>
          </cell>
          <cell r="Y12597">
            <v>2461</v>
          </cell>
          <cell r="Z12597">
            <v>2461</v>
          </cell>
          <cell r="AA12597">
            <v>2461</v>
          </cell>
          <cell r="AB12597">
            <v>2461</v>
          </cell>
        </row>
        <row r="12598">
          <cell r="B12598">
            <v>2536696</v>
          </cell>
          <cell r="C12598" t="str">
            <v>W-CTRL-CCE-H-3x5,5KW-T4-WM-PKG</v>
          </cell>
          <cell r="D12598" t="str">
            <v>2 Accessory</v>
          </cell>
          <cell r="E12598" t="str">
            <v>CCe-HVAC system</v>
          </cell>
          <cell r="F12598" t="str">
            <v>PG14</v>
          </cell>
          <cell r="G12598">
            <v>4729</v>
          </cell>
          <cell r="H12598" t="str">
            <v>K</v>
          </cell>
          <cell r="I12598" t="str">
            <v>Systems</v>
          </cell>
          <cell r="J12598" t="str">
            <v>4048482237596</v>
          </cell>
          <cell r="K12598">
            <v>4390043905</v>
          </cell>
          <cell r="L12598">
            <v>43900</v>
          </cell>
          <cell r="M12598">
            <v>43905</v>
          </cell>
          <cell r="N12598">
            <v>40787</v>
          </cell>
          <cell r="O12598">
            <v>22.2</v>
          </cell>
          <cell r="P12598">
            <v>23.9</v>
          </cell>
          <cell r="Q12598">
            <v>210</v>
          </cell>
          <cell r="R12598">
            <v>600</v>
          </cell>
          <cell r="S12598">
            <v>400</v>
          </cell>
          <cell r="T12598">
            <v>270</v>
          </cell>
          <cell r="U12598">
            <v>650</v>
          </cell>
          <cell r="V12598">
            <v>500</v>
          </cell>
          <cell r="W12598">
            <v>2469</v>
          </cell>
          <cell r="X12598">
            <v>2469</v>
          </cell>
          <cell r="Y12598">
            <v>2469</v>
          </cell>
          <cell r="Z12598">
            <v>2469</v>
          </cell>
          <cell r="AA12598">
            <v>2469</v>
          </cell>
          <cell r="AB12598">
            <v>2469</v>
          </cell>
        </row>
        <row r="12599">
          <cell r="B12599">
            <v>2536702</v>
          </cell>
          <cell r="C12599" t="str">
            <v>W-CTRL-CCE-H-3x7,5KW-T4-WM-PKG</v>
          </cell>
          <cell r="D12599" t="str">
            <v>2 Accessory</v>
          </cell>
          <cell r="E12599" t="str">
            <v>CCe-HVAC system</v>
          </cell>
          <cell r="F12599" t="str">
            <v>PG14</v>
          </cell>
          <cell r="G12599">
            <v>4709</v>
          </cell>
          <cell r="H12599" t="str">
            <v>K</v>
          </cell>
          <cell r="I12599" t="str">
            <v>Systems</v>
          </cell>
          <cell r="J12599" t="str">
            <v>4048482237657</v>
          </cell>
          <cell r="K12599">
            <v>4390043905</v>
          </cell>
          <cell r="L12599">
            <v>43900</v>
          </cell>
          <cell r="M12599">
            <v>43905</v>
          </cell>
          <cell r="N12599">
            <v>40787</v>
          </cell>
          <cell r="O12599">
            <v>22.2</v>
          </cell>
          <cell r="P12599">
            <v>23.9</v>
          </cell>
          <cell r="Q12599">
            <v>210</v>
          </cell>
          <cell r="R12599">
            <v>600</v>
          </cell>
          <cell r="S12599">
            <v>400</v>
          </cell>
          <cell r="T12599">
            <v>270</v>
          </cell>
          <cell r="U12599">
            <v>650</v>
          </cell>
          <cell r="V12599">
            <v>500</v>
          </cell>
          <cell r="W12599">
            <v>2458</v>
          </cell>
          <cell r="X12599">
            <v>2458</v>
          </cell>
          <cell r="Y12599">
            <v>2458</v>
          </cell>
          <cell r="Z12599">
            <v>2458</v>
          </cell>
          <cell r="AA12599">
            <v>2458</v>
          </cell>
          <cell r="AB12599">
            <v>2458</v>
          </cell>
        </row>
        <row r="12600">
          <cell r="B12600">
            <v>2536642</v>
          </cell>
          <cell r="C12600" t="str">
            <v>W-CTRL-CCE-H-3x-M-WM-PKG</v>
          </cell>
          <cell r="D12600" t="str">
            <v>2 Accessory</v>
          </cell>
          <cell r="E12600" t="str">
            <v>CCe-HVAC system</v>
          </cell>
          <cell r="F12600" t="str">
            <v>PG14</v>
          </cell>
          <cell r="G12600">
            <v>4064</v>
          </cell>
          <cell r="H12600" t="str">
            <v>K</v>
          </cell>
          <cell r="I12600" t="str">
            <v>Systems</v>
          </cell>
          <cell r="J12600" t="str">
            <v>4048482236353</v>
          </cell>
          <cell r="K12600">
            <v>4390043905</v>
          </cell>
          <cell r="L12600">
            <v>43900</v>
          </cell>
          <cell r="M12600">
            <v>43905</v>
          </cell>
          <cell r="N12600">
            <v>40787</v>
          </cell>
          <cell r="O12600">
            <v>21</v>
          </cell>
          <cell r="P12600">
            <v>22.4</v>
          </cell>
          <cell r="Q12600">
            <v>210</v>
          </cell>
          <cell r="R12600">
            <v>600</v>
          </cell>
          <cell r="S12600">
            <v>400</v>
          </cell>
          <cell r="T12600">
            <v>270</v>
          </cell>
          <cell r="U12600">
            <v>650</v>
          </cell>
          <cell r="V12600">
            <v>500</v>
          </cell>
          <cell r="W12600">
            <v>2121</v>
          </cell>
          <cell r="X12600">
            <v>2121</v>
          </cell>
          <cell r="Y12600">
            <v>2121</v>
          </cell>
          <cell r="Z12600">
            <v>2121</v>
          </cell>
          <cell r="AA12600">
            <v>2121</v>
          </cell>
          <cell r="AB12600">
            <v>2121</v>
          </cell>
        </row>
        <row r="12601">
          <cell r="B12601">
            <v>2536649</v>
          </cell>
          <cell r="C12601" t="str">
            <v>W-CTRL-CCE-H-4x0,37KW-T4-WM-PKG</v>
          </cell>
          <cell r="D12601" t="str">
            <v>2 Accessory</v>
          </cell>
          <cell r="E12601" t="str">
            <v>CCe-HVAC system</v>
          </cell>
          <cell r="F12601" t="str">
            <v>PG14</v>
          </cell>
          <cell r="G12601">
            <v>4715</v>
          </cell>
          <cell r="H12601" t="str">
            <v>K</v>
          </cell>
          <cell r="I12601" t="str">
            <v>Systems</v>
          </cell>
          <cell r="J12601" t="str">
            <v>4048482236728</v>
          </cell>
          <cell r="K12601">
            <v>4390043905</v>
          </cell>
          <cell r="L12601">
            <v>43900</v>
          </cell>
          <cell r="M12601">
            <v>43905</v>
          </cell>
          <cell r="N12601">
            <v>40787</v>
          </cell>
          <cell r="O12601">
            <v>22.7</v>
          </cell>
          <cell r="P12601">
            <v>24.3</v>
          </cell>
          <cell r="Q12601">
            <v>210</v>
          </cell>
          <cell r="R12601">
            <v>600</v>
          </cell>
          <cell r="S12601">
            <v>400</v>
          </cell>
          <cell r="T12601">
            <v>270</v>
          </cell>
          <cell r="U12601">
            <v>650</v>
          </cell>
          <cell r="V12601">
            <v>500</v>
          </cell>
          <cell r="W12601">
            <v>2461</v>
          </cell>
          <cell r="X12601">
            <v>2461</v>
          </cell>
          <cell r="Y12601">
            <v>2461</v>
          </cell>
          <cell r="Z12601">
            <v>2461</v>
          </cell>
          <cell r="AA12601">
            <v>2461</v>
          </cell>
          <cell r="AB12601">
            <v>2461</v>
          </cell>
        </row>
        <row r="12602">
          <cell r="B12602">
            <v>2536655</v>
          </cell>
          <cell r="C12602" t="str">
            <v>W-CTRL-CCE-H-4x0,55KW-T4--WM-PKG</v>
          </cell>
          <cell r="D12602" t="str">
            <v>2 Accessory</v>
          </cell>
          <cell r="E12602" t="str">
            <v>CCe-HVAC system</v>
          </cell>
          <cell r="F12602" t="str">
            <v>PG14</v>
          </cell>
          <cell r="G12602">
            <v>4752</v>
          </cell>
          <cell r="H12602" t="str">
            <v>K</v>
          </cell>
          <cell r="I12602" t="str">
            <v>Systems</v>
          </cell>
          <cell r="J12602" t="str">
            <v>4048482237060</v>
          </cell>
          <cell r="K12602">
            <v>4390043905</v>
          </cell>
          <cell r="L12602">
            <v>43900</v>
          </cell>
          <cell r="M12602">
            <v>43905</v>
          </cell>
          <cell r="N12602">
            <v>40787</v>
          </cell>
          <cell r="O12602">
            <v>22.7</v>
          </cell>
          <cell r="P12602">
            <v>24.3</v>
          </cell>
          <cell r="Q12602">
            <v>210</v>
          </cell>
          <cell r="R12602">
            <v>600</v>
          </cell>
          <cell r="S12602">
            <v>400</v>
          </cell>
          <cell r="T12602">
            <v>270</v>
          </cell>
          <cell r="U12602">
            <v>650</v>
          </cell>
          <cell r="V12602">
            <v>500</v>
          </cell>
          <cell r="W12602">
            <v>2481</v>
          </cell>
          <cell r="X12602">
            <v>2481</v>
          </cell>
          <cell r="Y12602">
            <v>2481</v>
          </cell>
          <cell r="Z12602">
            <v>2481</v>
          </cell>
          <cell r="AA12602">
            <v>2481</v>
          </cell>
          <cell r="AB12602">
            <v>2481</v>
          </cell>
        </row>
        <row r="12603">
          <cell r="B12603">
            <v>2536661</v>
          </cell>
          <cell r="C12603" t="str">
            <v>W-CTRL-CCE-H-4x0,75KW-T4-WM-PKG</v>
          </cell>
          <cell r="D12603" t="str">
            <v>2 Accessory</v>
          </cell>
          <cell r="E12603" t="str">
            <v>CCe-HVAC system</v>
          </cell>
          <cell r="F12603" t="str">
            <v>PG14</v>
          </cell>
          <cell r="G12603">
            <v>4752</v>
          </cell>
          <cell r="H12603" t="str">
            <v>K</v>
          </cell>
          <cell r="I12603" t="str">
            <v>Systems</v>
          </cell>
          <cell r="J12603" t="str">
            <v>4048482237237</v>
          </cell>
          <cell r="K12603">
            <v>4390043905</v>
          </cell>
          <cell r="L12603">
            <v>43900</v>
          </cell>
          <cell r="M12603">
            <v>43905</v>
          </cell>
          <cell r="N12603">
            <v>40787</v>
          </cell>
          <cell r="O12603">
            <v>22.7</v>
          </cell>
          <cell r="P12603">
            <v>24.3</v>
          </cell>
          <cell r="Q12603">
            <v>210</v>
          </cell>
          <cell r="R12603">
            <v>600</v>
          </cell>
          <cell r="S12603">
            <v>400</v>
          </cell>
          <cell r="T12603">
            <v>270</v>
          </cell>
          <cell r="U12603">
            <v>650</v>
          </cell>
          <cell r="V12603">
            <v>500</v>
          </cell>
          <cell r="W12603">
            <v>2481</v>
          </cell>
          <cell r="X12603">
            <v>2481</v>
          </cell>
          <cell r="Y12603">
            <v>2481</v>
          </cell>
          <cell r="Z12603">
            <v>2481</v>
          </cell>
          <cell r="AA12603">
            <v>2481</v>
          </cell>
          <cell r="AB12603">
            <v>2481</v>
          </cell>
        </row>
        <row r="12604">
          <cell r="B12604">
            <v>2536667</v>
          </cell>
          <cell r="C12604" t="str">
            <v>W-CTRL-CCE-H-4x1,1KW-T4-WM-PKG</v>
          </cell>
          <cell r="D12604" t="str">
            <v>2 Accessory</v>
          </cell>
          <cell r="E12604" t="str">
            <v>CCe-HVAC system</v>
          </cell>
          <cell r="F12604" t="str">
            <v>PG14</v>
          </cell>
          <cell r="G12604">
            <v>4752</v>
          </cell>
          <cell r="H12604" t="str">
            <v>K</v>
          </cell>
          <cell r="I12604" t="str">
            <v>Systems</v>
          </cell>
          <cell r="J12604" t="str">
            <v>4048482237299</v>
          </cell>
          <cell r="K12604">
            <v>4390043905</v>
          </cell>
          <cell r="L12604">
            <v>43900</v>
          </cell>
          <cell r="M12604">
            <v>43905</v>
          </cell>
          <cell r="N12604">
            <v>40787</v>
          </cell>
          <cell r="O12604">
            <v>22.7</v>
          </cell>
          <cell r="P12604">
            <v>24.3</v>
          </cell>
          <cell r="Q12604">
            <v>210</v>
          </cell>
          <cell r="R12604">
            <v>600</v>
          </cell>
          <cell r="S12604">
            <v>400</v>
          </cell>
          <cell r="T12604">
            <v>270</v>
          </cell>
          <cell r="U12604">
            <v>650</v>
          </cell>
          <cell r="V12604">
            <v>500</v>
          </cell>
          <cell r="W12604">
            <v>2481</v>
          </cell>
          <cell r="X12604">
            <v>2481</v>
          </cell>
          <cell r="Y12604">
            <v>2481</v>
          </cell>
          <cell r="Z12604">
            <v>2481</v>
          </cell>
          <cell r="AA12604">
            <v>2481</v>
          </cell>
          <cell r="AB12604">
            <v>2481</v>
          </cell>
        </row>
        <row r="12605">
          <cell r="B12605">
            <v>2536673</v>
          </cell>
          <cell r="C12605" t="str">
            <v>W-CTRL-CCE-H-4x1,5KW-T4-WM-PKG</v>
          </cell>
          <cell r="D12605" t="str">
            <v>2 Accessory</v>
          </cell>
          <cell r="E12605" t="str">
            <v>CCe-HVAC system</v>
          </cell>
          <cell r="F12605" t="str">
            <v>PG14</v>
          </cell>
          <cell r="G12605">
            <v>4752</v>
          </cell>
          <cell r="H12605" t="str">
            <v>K</v>
          </cell>
          <cell r="I12605" t="str">
            <v>Systems</v>
          </cell>
          <cell r="J12605" t="str">
            <v>4048482237350</v>
          </cell>
          <cell r="K12605">
            <v>4390043905</v>
          </cell>
          <cell r="L12605">
            <v>43900</v>
          </cell>
          <cell r="M12605">
            <v>43905</v>
          </cell>
          <cell r="N12605">
            <v>40787</v>
          </cell>
          <cell r="O12605">
            <v>22.7</v>
          </cell>
          <cell r="P12605">
            <v>24.3</v>
          </cell>
          <cell r="Q12605">
            <v>210</v>
          </cell>
          <cell r="R12605">
            <v>600</v>
          </cell>
          <cell r="S12605">
            <v>400</v>
          </cell>
          <cell r="T12605">
            <v>270</v>
          </cell>
          <cell r="U12605">
            <v>650</v>
          </cell>
          <cell r="V12605">
            <v>500</v>
          </cell>
          <cell r="W12605">
            <v>2481</v>
          </cell>
          <cell r="X12605">
            <v>2481</v>
          </cell>
          <cell r="Y12605">
            <v>2481</v>
          </cell>
          <cell r="Z12605">
            <v>2481</v>
          </cell>
          <cell r="AA12605">
            <v>2481</v>
          </cell>
          <cell r="AB12605">
            <v>2481</v>
          </cell>
        </row>
        <row r="12606">
          <cell r="B12606">
            <v>2536709</v>
          </cell>
          <cell r="C12606" t="str">
            <v>W-CTRL-CCE-H-4x11,0KW-T4-WM-PKG</v>
          </cell>
          <cell r="D12606" t="str">
            <v>2 Accessory</v>
          </cell>
          <cell r="E12606" t="str">
            <v>CCe-HVAC system</v>
          </cell>
          <cell r="F12606" t="str">
            <v>PG14</v>
          </cell>
          <cell r="G12606">
            <v>7161</v>
          </cell>
          <cell r="H12606" t="str">
            <v>K</v>
          </cell>
          <cell r="I12606" t="str">
            <v>Systems</v>
          </cell>
          <cell r="J12606" t="str">
            <v>4048482237725</v>
          </cell>
          <cell r="K12606">
            <v>4390043905</v>
          </cell>
          <cell r="L12606">
            <v>43900</v>
          </cell>
          <cell r="M12606">
            <v>43905</v>
          </cell>
          <cell r="N12606">
            <v>40787</v>
          </cell>
          <cell r="O12606">
            <v>29.5</v>
          </cell>
          <cell r="P12606">
            <v>33.200000000000003</v>
          </cell>
          <cell r="Q12606">
            <v>250</v>
          </cell>
          <cell r="R12606">
            <v>600</v>
          </cell>
          <cell r="S12606">
            <v>600</v>
          </cell>
          <cell r="T12606">
            <v>340</v>
          </cell>
          <cell r="U12606">
            <v>670</v>
          </cell>
          <cell r="V12606">
            <v>690</v>
          </cell>
          <cell r="W12606">
            <v>3738</v>
          </cell>
          <cell r="X12606">
            <v>3738</v>
          </cell>
          <cell r="Y12606">
            <v>3738</v>
          </cell>
          <cell r="Z12606">
            <v>3738</v>
          </cell>
          <cell r="AA12606">
            <v>3738</v>
          </cell>
          <cell r="AB12606">
            <v>3738</v>
          </cell>
        </row>
        <row r="12607">
          <cell r="B12607">
            <v>2536715</v>
          </cell>
          <cell r="C12607" t="str">
            <v>W-CTRL-CCE-H-4x15,0KW-T4-WM-PKG</v>
          </cell>
          <cell r="D12607" t="str">
            <v>2 Accessory</v>
          </cell>
          <cell r="E12607" t="str">
            <v>CCe-HVAC system</v>
          </cell>
          <cell r="F12607" t="str">
            <v>PG14</v>
          </cell>
          <cell r="G12607">
            <v>7214</v>
          </cell>
          <cell r="H12607" t="str">
            <v>K</v>
          </cell>
          <cell r="I12607" t="str">
            <v>Systems</v>
          </cell>
          <cell r="J12607" t="str">
            <v>4048482237787</v>
          </cell>
          <cell r="K12607">
            <v>4390043905</v>
          </cell>
          <cell r="L12607">
            <v>43900</v>
          </cell>
          <cell r="M12607">
            <v>43905</v>
          </cell>
          <cell r="N12607">
            <v>40787</v>
          </cell>
          <cell r="O12607">
            <v>29.5</v>
          </cell>
          <cell r="P12607">
            <v>33.200000000000003</v>
          </cell>
          <cell r="Q12607">
            <v>250</v>
          </cell>
          <cell r="R12607">
            <v>600</v>
          </cell>
          <cell r="S12607">
            <v>600</v>
          </cell>
          <cell r="T12607">
            <v>340</v>
          </cell>
          <cell r="U12607">
            <v>670</v>
          </cell>
          <cell r="V12607">
            <v>690</v>
          </cell>
          <cell r="W12607">
            <v>3766</v>
          </cell>
          <cell r="X12607">
            <v>3766</v>
          </cell>
          <cell r="Y12607">
            <v>3766</v>
          </cell>
          <cell r="Z12607">
            <v>3766</v>
          </cell>
          <cell r="AA12607">
            <v>3766</v>
          </cell>
          <cell r="AB12607">
            <v>3766</v>
          </cell>
        </row>
        <row r="12608">
          <cell r="B12608">
            <v>2536721</v>
          </cell>
          <cell r="C12608" t="str">
            <v>W-CTRL-CCE-H-4x18,5KW-T4-WM-PKG</v>
          </cell>
          <cell r="D12608" t="str">
            <v>2 Accessory</v>
          </cell>
          <cell r="E12608" t="str">
            <v>CCe-HVAC system</v>
          </cell>
          <cell r="F12608" t="str">
            <v>PG14</v>
          </cell>
          <cell r="G12608">
            <v>7556</v>
          </cell>
          <cell r="H12608" t="str">
            <v>K</v>
          </cell>
          <cell r="I12608" t="str">
            <v>Systems</v>
          </cell>
          <cell r="J12608" t="str">
            <v>4048482237848</v>
          </cell>
          <cell r="K12608">
            <v>4390043905</v>
          </cell>
          <cell r="L12608">
            <v>43900</v>
          </cell>
          <cell r="M12608">
            <v>43905</v>
          </cell>
          <cell r="N12608">
            <v>40787</v>
          </cell>
          <cell r="O12608">
            <v>29.5</v>
          </cell>
          <cell r="P12608">
            <v>33.200000000000003</v>
          </cell>
          <cell r="Q12608">
            <v>250</v>
          </cell>
          <cell r="R12608">
            <v>600</v>
          </cell>
          <cell r="S12608">
            <v>600</v>
          </cell>
          <cell r="T12608">
            <v>340</v>
          </cell>
          <cell r="U12608">
            <v>670</v>
          </cell>
          <cell r="V12608">
            <v>690</v>
          </cell>
          <cell r="W12608">
            <v>3944</v>
          </cell>
          <cell r="X12608">
            <v>3944</v>
          </cell>
          <cell r="Y12608">
            <v>3944</v>
          </cell>
          <cell r="Z12608">
            <v>3944</v>
          </cell>
          <cell r="AA12608">
            <v>3944</v>
          </cell>
          <cell r="AB12608">
            <v>3944</v>
          </cell>
        </row>
        <row r="12609">
          <cell r="B12609">
            <v>2536679</v>
          </cell>
          <cell r="C12609" t="str">
            <v>W-CTRL-CCE-H-4x2,2KW-T4-WM-PKG</v>
          </cell>
          <cell r="D12609" t="str">
            <v>2 Accessory</v>
          </cell>
          <cell r="E12609" t="str">
            <v>CCe-HVAC system</v>
          </cell>
          <cell r="F12609" t="str">
            <v>PG14</v>
          </cell>
          <cell r="G12609">
            <v>4774</v>
          </cell>
          <cell r="H12609" t="str">
            <v>K</v>
          </cell>
          <cell r="I12609" t="str">
            <v>Systems</v>
          </cell>
          <cell r="J12609" t="str">
            <v>4048482237411</v>
          </cell>
          <cell r="K12609">
            <v>4390043905</v>
          </cell>
          <cell r="L12609">
            <v>43900</v>
          </cell>
          <cell r="M12609">
            <v>43905</v>
          </cell>
          <cell r="N12609">
            <v>40787</v>
          </cell>
          <cell r="O12609">
            <v>22.7</v>
          </cell>
          <cell r="P12609">
            <v>24.3</v>
          </cell>
          <cell r="Q12609">
            <v>210</v>
          </cell>
          <cell r="R12609">
            <v>600</v>
          </cell>
          <cell r="S12609">
            <v>400</v>
          </cell>
          <cell r="T12609">
            <v>270</v>
          </cell>
          <cell r="U12609">
            <v>650</v>
          </cell>
          <cell r="V12609">
            <v>500</v>
          </cell>
          <cell r="W12609">
            <v>2492</v>
          </cell>
          <cell r="X12609">
            <v>2492</v>
          </cell>
          <cell r="Y12609">
            <v>2492</v>
          </cell>
          <cell r="Z12609">
            <v>2492</v>
          </cell>
          <cell r="AA12609">
            <v>2492</v>
          </cell>
          <cell r="AB12609">
            <v>2492</v>
          </cell>
        </row>
        <row r="12610">
          <cell r="B12610">
            <v>2536727</v>
          </cell>
          <cell r="C12610" t="str">
            <v>W-CTRL-CCE-H-4x22,0KW-T4-WM-PKG</v>
          </cell>
          <cell r="D12610" t="str">
            <v>2 Accessory</v>
          </cell>
          <cell r="E12610" t="str">
            <v>CCe-HVAC system</v>
          </cell>
          <cell r="F12610" t="str">
            <v>PG14</v>
          </cell>
          <cell r="G12610">
            <v>6171</v>
          </cell>
          <cell r="H12610" t="str">
            <v>K</v>
          </cell>
          <cell r="I12610" t="str">
            <v>Systems</v>
          </cell>
          <cell r="J12610" t="str">
            <v>4048482237909</v>
          </cell>
          <cell r="K12610">
            <v>4390043905</v>
          </cell>
          <cell r="L12610">
            <v>43900</v>
          </cell>
          <cell r="M12610">
            <v>43905</v>
          </cell>
          <cell r="N12610">
            <v>40787</v>
          </cell>
          <cell r="O12610">
            <v>29.5</v>
          </cell>
          <cell r="P12610">
            <v>33.200000000000003</v>
          </cell>
          <cell r="Q12610">
            <v>250</v>
          </cell>
          <cell r="R12610">
            <v>600</v>
          </cell>
          <cell r="S12610">
            <v>600</v>
          </cell>
          <cell r="T12610">
            <v>340</v>
          </cell>
          <cell r="U12610">
            <v>670</v>
          </cell>
          <cell r="V12610">
            <v>690</v>
          </cell>
          <cell r="W12610">
            <v>3221</v>
          </cell>
          <cell r="X12610">
            <v>3221</v>
          </cell>
          <cell r="Y12610">
            <v>3221</v>
          </cell>
          <cell r="Z12610">
            <v>3221</v>
          </cell>
          <cell r="AA12610">
            <v>3221</v>
          </cell>
          <cell r="AB12610">
            <v>3221</v>
          </cell>
        </row>
        <row r="12611">
          <cell r="B12611">
            <v>2536685</v>
          </cell>
          <cell r="C12611" t="str">
            <v>W-CTRL-CCE-H-4x3,0KW-T4-WM-PKG</v>
          </cell>
          <cell r="D12611" t="str">
            <v>2 Accessory</v>
          </cell>
          <cell r="E12611" t="str">
            <v>CCe-HVAC system</v>
          </cell>
          <cell r="F12611" t="str">
            <v>PG14</v>
          </cell>
          <cell r="G12611">
            <v>4922</v>
          </cell>
          <cell r="H12611" t="str">
            <v>K</v>
          </cell>
          <cell r="I12611" t="str">
            <v>Systems</v>
          </cell>
          <cell r="J12611" t="str">
            <v>4048482237473</v>
          </cell>
          <cell r="K12611">
            <v>4390043905</v>
          </cell>
          <cell r="L12611">
            <v>43900</v>
          </cell>
          <cell r="M12611">
            <v>43905</v>
          </cell>
          <cell r="N12611">
            <v>40787</v>
          </cell>
          <cell r="O12611">
            <v>22.7</v>
          </cell>
          <cell r="P12611">
            <v>24.3</v>
          </cell>
          <cell r="Q12611">
            <v>210</v>
          </cell>
          <cell r="R12611">
            <v>600</v>
          </cell>
          <cell r="S12611">
            <v>400</v>
          </cell>
          <cell r="T12611">
            <v>270</v>
          </cell>
          <cell r="U12611">
            <v>650</v>
          </cell>
          <cell r="V12611">
            <v>500</v>
          </cell>
          <cell r="W12611">
            <v>2569</v>
          </cell>
          <cell r="X12611">
            <v>2569</v>
          </cell>
          <cell r="Y12611">
            <v>2569</v>
          </cell>
          <cell r="Z12611">
            <v>2569</v>
          </cell>
          <cell r="AA12611">
            <v>2569</v>
          </cell>
          <cell r="AB12611">
            <v>2569</v>
          </cell>
        </row>
        <row r="12612">
          <cell r="B12612">
            <v>2536691</v>
          </cell>
          <cell r="C12612" t="str">
            <v>W-CTRL-CCE-H-4x4,0KW-T4-WM-PKG</v>
          </cell>
          <cell r="D12612" t="str">
            <v>2 Accessory</v>
          </cell>
          <cell r="E12612" t="str">
            <v>CCe-HVAC system</v>
          </cell>
          <cell r="F12612" t="str">
            <v>PG14</v>
          </cell>
          <cell r="G12612">
            <v>4935</v>
          </cell>
          <cell r="H12612" t="str">
            <v>K</v>
          </cell>
          <cell r="I12612" t="str">
            <v>Systems</v>
          </cell>
          <cell r="J12612" t="str">
            <v>4048482237541</v>
          </cell>
          <cell r="K12612">
            <v>4390043905</v>
          </cell>
          <cell r="L12612">
            <v>43900</v>
          </cell>
          <cell r="M12612">
            <v>43905</v>
          </cell>
          <cell r="N12612">
            <v>40787</v>
          </cell>
          <cell r="O12612">
            <v>22.7</v>
          </cell>
          <cell r="P12612">
            <v>24.3</v>
          </cell>
          <cell r="Q12612">
            <v>210</v>
          </cell>
          <cell r="R12612">
            <v>600</v>
          </cell>
          <cell r="S12612">
            <v>400</v>
          </cell>
          <cell r="T12612">
            <v>270</v>
          </cell>
          <cell r="U12612">
            <v>650</v>
          </cell>
          <cell r="V12612">
            <v>500</v>
          </cell>
          <cell r="W12612">
            <v>2576</v>
          </cell>
          <cell r="X12612">
            <v>2576</v>
          </cell>
          <cell r="Y12612">
            <v>2576</v>
          </cell>
          <cell r="Z12612">
            <v>2576</v>
          </cell>
          <cell r="AA12612">
            <v>2576</v>
          </cell>
          <cell r="AB12612">
            <v>2576</v>
          </cell>
        </row>
        <row r="12613">
          <cell r="B12613">
            <v>2536697</v>
          </cell>
          <cell r="C12613" t="str">
            <v>W-CTRL-CCE-H-4x5,5KW-T4-WM-PKG</v>
          </cell>
          <cell r="D12613" t="str">
            <v>2 Accessory</v>
          </cell>
          <cell r="E12613" t="str">
            <v>CCe-HVAC system</v>
          </cell>
          <cell r="F12613" t="str">
            <v>PG14</v>
          </cell>
          <cell r="G12613">
            <v>5052</v>
          </cell>
          <cell r="H12613" t="str">
            <v>K</v>
          </cell>
          <cell r="I12613" t="str">
            <v>Systems</v>
          </cell>
          <cell r="J12613" t="str">
            <v>4048482237602</v>
          </cell>
          <cell r="K12613">
            <v>4390043905</v>
          </cell>
          <cell r="L12613">
            <v>43900</v>
          </cell>
          <cell r="M12613">
            <v>43905</v>
          </cell>
          <cell r="N12613">
            <v>40787</v>
          </cell>
          <cell r="O12613">
            <v>29</v>
          </cell>
          <cell r="P12613">
            <v>32.700000000000003</v>
          </cell>
          <cell r="Q12613">
            <v>250</v>
          </cell>
          <cell r="R12613">
            <v>600</v>
          </cell>
          <cell r="S12613">
            <v>600</v>
          </cell>
          <cell r="T12613">
            <v>340</v>
          </cell>
          <cell r="U12613">
            <v>670</v>
          </cell>
          <cell r="V12613">
            <v>690</v>
          </cell>
          <cell r="W12613">
            <v>2637</v>
          </cell>
          <cell r="X12613">
            <v>2637</v>
          </cell>
          <cell r="Y12613">
            <v>2637</v>
          </cell>
          <cell r="Z12613">
            <v>2637</v>
          </cell>
          <cell r="AA12613">
            <v>2637</v>
          </cell>
          <cell r="AB12613">
            <v>2637</v>
          </cell>
        </row>
        <row r="12614">
          <cell r="B12614">
            <v>2536703</v>
          </cell>
          <cell r="C12614" t="str">
            <v>W-CTRL-CCE-H-4x7,5KW-T4-WM-PKG</v>
          </cell>
          <cell r="D12614" t="str">
            <v>2 Accessory</v>
          </cell>
          <cell r="E12614" t="str">
            <v>CCe-HVAC system</v>
          </cell>
          <cell r="F12614" t="str">
            <v>PG14</v>
          </cell>
          <cell r="G12614">
            <v>5013</v>
          </cell>
          <cell r="H12614" t="str">
            <v>K</v>
          </cell>
          <cell r="I12614" t="str">
            <v>Systems</v>
          </cell>
          <cell r="J12614" t="str">
            <v>4048482237664</v>
          </cell>
          <cell r="K12614">
            <v>4390043905</v>
          </cell>
          <cell r="L12614">
            <v>43900</v>
          </cell>
          <cell r="M12614">
            <v>43905</v>
          </cell>
          <cell r="N12614">
            <v>40787</v>
          </cell>
          <cell r="O12614">
            <v>29</v>
          </cell>
          <cell r="P12614">
            <v>32.700000000000003</v>
          </cell>
          <cell r="Q12614">
            <v>250</v>
          </cell>
          <cell r="R12614">
            <v>600</v>
          </cell>
          <cell r="S12614">
            <v>600</v>
          </cell>
          <cell r="T12614">
            <v>340</v>
          </cell>
          <cell r="U12614">
            <v>670</v>
          </cell>
          <cell r="V12614">
            <v>690</v>
          </cell>
          <cell r="W12614">
            <v>2617</v>
          </cell>
          <cell r="X12614">
            <v>2617</v>
          </cell>
          <cell r="Y12614">
            <v>2617</v>
          </cell>
          <cell r="Z12614">
            <v>2617</v>
          </cell>
          <cell r="AA12614">
            <v>2617</v>
          </cell>
          <cell r="AB12614">
            <v>2617</v>
          </cell>
        </row>
        <row r="12615">
          <cell r="B12615">
            <v>2536643</v>
          </cell>
          <cell r="C12615" t="str">
            <v>W-CTRL-CCE-H-4x-M-WM-PKG</v>
          </cell>
          <cell r="D12615" t="str">
            <v>2 Accessory</v>
          </cell>
          <cell r="E12615" t="str">
            <v>CCe-HVAC system</v>
          </cell>
          <cell r="F12615" t="str">
            <v>PG14</v>
          </cell>
          <cell r="G12615">
            <v>4187</v>
          </cell>
          <cell r="H12615" t="str">
            <v>K</v>
          </cell>
          <cell r="I12615" t="str">
            <v>Systems</v>
          </cell>
          <cell r="J12615" t="str">
            <v>4048482236360</v>
          </cell>
          <cell r="K12615">
            <v>4390043905</v>
          </cell>
          <cell r="L12615">
            <v>43900</v>
          </cell>
          <cell r="M12615">
            <v>43905</v>
          </cell>
          <cell r="N12615">
            <v>40787</v>
          </cell>
          <cell r="O12615">
            <v>20.8</v>
          </cell>
          <cell r="P12615">
            <v>22.5</v>
          </cell>
          <cell r="Q12615">
            <v>210</v>
          </cell>
          <cell r="R12615">
            <v>600</v>
          </cell>
          <cell r="S12615">
            <v>400</v>
          </cell>
          <cell r="T12615">
            <v>270</v>
          </cell>
          <cell r="U12615">
            <v>650</v>
          </cell>
          <cell r="V12615">
            <v>500</v>
          </cell>
          <cell r="W12615">
            <v>2186</v>
          </cell>
          <cell r="X12615">
            <v>2186</v>
          </cell>
          <cell r="Y12615">
            <v>2186</v>
          </cell>
          <cell r="Z12615">
            <v>2186</v>
          </cell>
          <cell r="AA12615">
            <v>2186</v>
          </cell>
          <cell r="AB12615">
            <v>2186</v>
          </cell>
        </row>
        <row r="12616">
          <cell r="B12616">
            <v>2536650</v>
          </cell>
          <cell r="C12616" t="str">
            <v>W-CTRL-CCE-H-5x0,37KW-T4-WM-PKG</v>
          </cell>
          <cell r="D12616" t="str">
            <v>2 Accessory</v>
          </cell>
          <cell r="E12616" t="str">
            <v>CCe-HVAC system</v>
          </cell>
          <cell r="F12616" t="str">
            <v>PG14</v>
          </cell>
          <cell r="G12616">
            <v>5574</v>
          </cell>
          <cell r="H12616" t="str">
            <v>K</v>
          </cell>
          <cell r="I12616" t="str">
            <v>Systems</v>
          </cell>
          <cell r="J12616" t="str">
            <v>4048482236735</v>
          </cell>
          <cell r="K12616">
            <v>4390043905</v>
          </cell>
          <cell r="L12616">
            <v>43900</v>
          </cell>
          <cell r="M12616">
            <v>43905</v>
          </cell>
          <cell r="N12616">
            <v>40787</v>
          </cell>
          <cell r="O12616">
            <v>23.2</v>
          </cell>
          <cell r="P12616">
            <v>24.8</v>
          </cell>
          <cell r="Q12616">
            <v>250</v>
          </cell>
          <cell r="R12616">
            <v>600</v>
          </cell>
          <cell r="S12616">
            <v>600</v>
          </cell>
          <cell r="T12616">
            <v>340</v>
          </cell>
          <cell r="U12616">
            <v>670</v>
          </cell>
          <cell r="V12616">
            <v>690</v>
          </cell>
          <cell r="W12616">
            <v>2910</v>
          </cell>
          <cell r="X12616">
            <v>2910</v>
          </cell>
          <cell r="Y12616">
            <v>2910</v>
          </cell>
          <cell r="Z12616">
            <v>2910</v>
          </cell>
          <cell r="AA12616">
            <v>2910</v>
          </cell>
          <cell r="AB12616">
            <v>2910</v>
          </cell>
        </row>
        <row r="12617">
          <cell r="B12617">
            <v>2536656</v>
          </cell>
          <cell r="C12617" t="str">
            <v>W-CTRL-CCE-H-5x0,55KW-T4-WM-PKG</v>
          </cell>
          <cell r="D12617" t="str">
            <v>2 Accessory</v>
          </cell>
          <cell r="E12617" t="str">
            <v>CCe-HVAC system</v>
          </cell>
          <cell r="F12617" t="str">
            <v>PG14</v>
          </cell>
          <cell r="G12617">
            <v>5574</v>
          </cell>
          <cell r="H12617" t="str">
            <v>K</v>
          </cell>
          <cell r="I12617" t="str">
            <v>Systems</v>
          </cell>
          <cell r="J12617" t="str">
            <v>4048482237077</v>
          </cell>
          <cell r="K12617">
            <v>4390043905</v>
          </cell>
          <cell r="L12617">
            <v>43900</v>
          </cell>
          <cell r="M12617">
            <v>43905</v>
          </cell>
          <cell r="N12617">
            <v>40787</v>
          </cell>
          <cell r="O12617">
            <v>23.2</v>
          </cell>
          <cell r="P12617">
            <v>24.8</v>
          </cell>
          <cell r="Q12617">
            <v>250</v>
          </cell>
          <cell r="R12617">
            <v>600</v>
          </cell>
          <cell r="S12617">
            <v>600</v>
          </cell>
          <cell r="T12617">
            <v>340</v>
          </cell>
          <cell r="U12617">
            <v>670</v>
          </cell>
          <cell r="V12617">
            <v>690</v>
          </cell>
          <cell r="W12617">
            <v>2910</v>
          </cell>
          <cell r="X12617">
            <v>2910</v>
          </cell>
          <cell r="Y12617">
            <v>2910</v>
          </cell>
          <cell r="Z12617">
            <v>2910</v>
          </cell>
          <cell r="AA12617">
            <v>2910</v>
          </cell>
          <cell r="AB12617">
            <v>2910</v>
          </cell>
        </row>
        <row r="12618">
          <cell r="B12618">
            <v>2536662</v>
          </cell>
          <cell r="C12618" t="str">
            <v>W-CTRL-CCE-H-5x0,75KW-T4-WM-PKG</v>
          </cell>
          <cell r="D12618" t="str">
            <v>2 Accessory</v>
          </cell>
          <cell r="E12618" t="str">
            <v>CCe-HVAC system</v>
          </cell>
          <cell r="F12618" t="str">
            <v>PG14</v>
          </cell>
          <cell r="G12618">
            <v>5603</v>
          </cell>
          <cell r="H12618" t="str">
            <v>K</v>
          </cell>
          <cell r="I12618" t="str">
            <v>Systems</v>
          </cell>
          <cell r="J12618" t="str">
            <v>4048482237244</v>
          </cell>
          <cell r="K12618">
            <v>4390043905</v>
          </cell>
          <cell r="L12618">
            <v>43900</v>
          </cell>
          <cell r="M12618">
            <v>43905</v>
          </cell>
          <cell r="N12618">
            <v>40787</v>
          </cell>
          <cell r="O12618">
            <v>23.2</v>
          </cell>
          <cell r="P12618">
            <v>24.8</v>
          </cell>
          <cell r="Q12618">
            <v>250</v>
          </cell>
          <cell r="R12618">
            <v>600</v>
          </cell>
          <cell r="S12618">
            <v>600</v>
          </cell>
          <cell r="T12618">
            <v>340</v>
          </cell>
          <cell r="U12618">
            <v>670</v>
          </cell>
          <cell r="V12618">
            <v>690</v>
          </cell>
          <cell r="W12618">
            <v>2925</v>
          </cell>
          <cell r="X12618">
            <v>2925</v>
          </cell>
          <cell r="Y12618">
            <v>2925</v>
          </cell>
          <cell r="Z12618">
            <v>2925</v>
          </cell>
          <cell r="AA12618">
            <v>2925</v>
          </cell>
          <cell r="AB12618">
            <v>2925</v>
          </cell>
        </row>
        <row r="12619">
          <cell r="B12619">
            <v>2536668</v>
          </cell>
          <cell r="C12619" t="str">
            <v>W-CTRL-CCE-H-5x1,1KW-T4-WM-PKG</v>
          </cell>
          <cell r="D12619" t="str">
            <v>2 Accessory</v>
          </cell>
          <cell r="E12619" t="str">
            <v>CCe-HVAC system</v>
          </cell>
          <cell r="F12619" t="str">
            <v>PG14</v>
          </cell>
          <cell r="G12619">
            <v>5574</v>
          </cell>
          <cell r="H12619" t="str">
            <v>K</v>
          </cell>
          <cell r="I12619" t="str">
            <v>Systems</v>
          </cell>
          <cell r="J12619" t="str">
            <v>4048482237305</v>
          </cell>
          <cell r="K12619">
            <v>4390043905</v>
          </cell>
          <cell r="L12619">
            <v>43900</v>
          </cell>
          <cell r="M12619">
            <v>43905</v>
          </cell>
          <cell r="N12619">
            <v>40787</v>
          </cell>
          <cell r="O12619">
            <v>29</v>
          </cell>
          <cell r="P12619">
            <v>32.700000000000003</v>
          </cell>
          <cell r="Q12619">
            <v>250</v>
          </cell>
          <cell r="R12619">
            <v>600</v>
          </cell>
          <cell r="S12619">
            <v>600</v>
          </cell>
          <cell r="T12619">
            <v>340</v>
          </cell>
          <cell r="U12619">
            <v>670</v>
          </cell>
          <cell r="V12619">
            <v>690</v>
          </cell>
          <cell r="W12619">
            <v>2910</v>
          </cell>
          <cell r="X12619">
            <v>2910</v>
          </cell>
          <cell r="Y12619">
            <v>2910</v>
          </cell>
          <cell r="Z12619">
            <v>2910</v>
          </cell>
          <cell r="AA12619">
            <v>2910</v>
          </cell>
          <cell r="AB12619">
            <v>2910</v>
          </cell>
        </row>
        <row r="12620">
          <cell r="B12620">
            <v>2536674</v>
          </cell>
          <cell r="C12620" t="str">
            <v>W-CTRL-CCE-H-5x1,5KW-T4-WM-PKG</v>
          </cell>
          <cell r="D12620" t="str">
            <v>2 Accessory</v>
          </cell>
          <cell r="E12620" t="str">
            <v>CCe-HVAC system</v>
          </cell>
          <cell r="F12620" t="str">
            <v>PG14</v>
          </cell>
          <cell r="G12620">
            <v>5574</v>
          </cell>
          <cell r="H12620" t="str">
            <v>K</v>
          </cell>
          <cell r="I12620" t="str">
            <v>Systems</v>
          </cell>
          <cell r="J12620" t="str">
            <v>4048482237367</v>
          </cell>
          <cell r="K12620">
            <v>4390043905</v>
          </cell>
          <cell r="L12620">
            <v>43900</v>
          </cell>
          <cell r="M12620">
            <v>43905</v>
          </cell>
          <cell r="N12620">
            <v>40787</v>
          </cell>
          <cell r="O12620">
            <v>29</v>
          </cell>
          <cell r="P12620">
            <v>32.700000000000003</v>
          </cell>
          <cell r="Q12620">
            <v>250</v>
          </cell>
          <cell r="R12620">
            <v>600</v>
          </cell>
          <cell r="S12620">
            <v>600</v>
          </cell>
          <cell r="T12620">
            <v>340</v>
          </cell>
          <cell r="U12620">
            <v>670</v>
          </cell>
          <cell r="V12620">
            <v>690</v>
          </cell>
          <cell r="W12620">
            <v>2910</v>
          </cell>
          <cell r="X12620">
            <v>2910</v>
          </cell>
          <cell r="Y12620">
            <v>2910</v>
          </cell>
          <cell r="Z12620">
            <v>2910</v>
          </cell>
          <cell r="AA12620">
            <v>2910</v>
          </cell>
          <cell r="AB12620">
            <v>2910</v>
          </cell>
        </row>
        <row r="12621">
          <cell r="B12621">
            <v>2536710</v>
          </cell>
          <cell r="C12621" t="str">
            <v>W-CTRL-CCE-H-5x11,0KW-T4-WM-PKG</v>
          </cell>
          <cell r="D12621" t="str">
            <v>2 Accessory</v>
          </cell>
          <cell r="E12621" t="str">
            <v>CCe-HVAC system</v>
          </cell>
          <cell r="F12621" t="str">
            <v>PG14</v>
          </cell>
          <cell r="G12621">
            <v>6604</v>
          </cell>
          <cell r="H12621" t="str">
            <v>K</v>
          </cell>
          <cell r="I12621" t="str">
            <v>Systems</v>
          </cell>
          <cell r="J12621" t="str">
            <v>4048482237732</v>
          </cell>
          <cell r="K12621">
            <v>4390043905</v>
          </cell>
          <cell r="L12621">
            <v>43900</v>
          </cell>
          <cell r="M12621">
            <v>43905</v>
          </cell>
          <cell r="N12621">
            <v>40787</v>
          </cell>
          <cell r="O12621">
            <v>41.9</v>
          </cell>
          <cell r="P12621">
            <v>45.9</v>
          </cell>
          <cell r="Q12621">
            <v>250</v>
          </cell>
          <cell r="R12621">
            <v>600</v>
          </cell>
          <cell r="S12621">
            <v>760</v>
          </cell>
          <cell r="T12621">
            <v>320</v>
          </cell>
          <cell r="U12621">
            <v>690</v>
          </cell>
          <cell r="V12621">
            <v>840</v>
          </cell>
          <cell r="W12621">
            <v>3447</v>
          </cell>
          <cell r="X12621">
            <v>3447</v>
          </cell>
          <cell r="Y12621">
            <v>3447</v>
          </cell>
          <cell r="Z12621">
            <v>3447</v>
          </cell>
          <cell r="AA12621">
            <v>3447</v>
          </cell>
          <cell r="AB12621">
            <v>3447</v>
          </cell>
        </row>
        <row r="12622">
          <cell r="B12622">
            <v>2536716</v>
          </cell>
          <cell r="C12622" t="str">
            <v>W-CTRL-CCE-H-5x15,0KW-T4-WM-PKG</v>
          </cell>
          <cell r="D12622" t="str">
            <v>2 Accessory</v>
          </cell>
          <cell r="E12622" t="str">
            <v>CCe-HVAC system</v>
          </cell>
          <cell r="F12622" t="str">
            <v>PG14</v>
          </cell>
          <cell r="G12622">
            <v>6654</v>
          </cell>
          <cell r="H12622" t="str">
            <v>K</v>
          </cell>
          <cell r="I12622" t="str">
            <v>Systems</v>
          </cell>
          <cell r="J12622" t="str">
            <v>4048482237794</v>
          </cell>
          <cell r="K12622">
            <v>4390043905</v>
          </cell>
          <cell r="L12622">
            <v>43900</v>
          </cell>
          <cell r="M12622">
            <v>43905</v>
          </cell>
          <cell r="N12622">
            <v>40787</v>
          </cell>
          <cell r="O12622">
            <v>42.5</v>
          </cell>
          <cell r="P12622">
            <v>46.4</v>
          </cell>
          <cell r="Q12622">
            <v>250</v>
          </cell>
          <cell r="R12622">
            <v>600</v>
          </cell>
          <cell r="S12622">
            <v>760</v>
          </cell>
          <cell r="T12622">
            <v>320</v>
          </cell>
          <cell r="U12622">
            <v>690</v>
          </cell>
          <cell r="V12622">
            <v>840</v>
          </cell>
          <cell r="W12622">
            <v>3473</v>
          </cell>
          <cell r="X12622">
            <v>3473</v>
          </cell>
          <cell r="Y12622">
            <v>3473</v>
          </cell>
          <cell r="Z12622">
            <v>3473</v>
          </cell>
          <cell r="AA12622">
            <v>3473</v>
          </cell>
          <cell r="AB12622">
            <v>3473</v>
          </cell>
        </row>
        <row r="12623">
          <cell r="B12623">
            <v>2536722</v>
          </cell>
          <cell r="C12623" t="str">
            <v>W-CTRL-CCE-H-5x18,5KW-T4-WM-PKG</v>
          </cell>
          <cell r="D12623" t="str">
            <v>2 Accessory</v>
          </cell>
          <cell r="E12623" t="str">
            <v>CCe-HVAC system</v>
          </cell>
          <cell r="F12623" t="str">
            <v>PG14</v>
          </cell>
          <cell r="G12623">
            <v>7050</v>
          </cell>
          <cell r="H12623" t="str">
            <v>K</v>
          </cell>
          <cell r="I12623" t="str">
            <v>Systems</v>
          </cell>
          <cell r="J12623" t="str">
            <v>4048482237855</v>
          </cell>
          <cell r="K12623">
            <v>4390043905</v>
          </cell>
          <cell r="L12623">
            <v>43900</v>
          </cell>
          <cell r="M12623">
            <v>43905</v>
          </cell>
          <cell r="N12623">
            <v>40787</v>
          </cell>
          <cell r="O12623">
            <v>51.5</v>
          </cell>
          <cell r="P12623">
            <v>54.5</v>
          </cell>
          <cell r="Q12623">
            <v>250</v>
          </cell>
          <cell r="R12623">
            <v>760</v>
          </cell>
          <cell r="S12623">
            <v>760</v>
          </cell>
          <cell r="T12623">
            <v>320</v>
          </cell>
          <cell r="U12623">
            <v>690</v>
          </cell>
          <cell r="V12623">
            <v>840</v>
          </cell>
          <cell r="W12623">
            <v>3680</v>
          </cell>
          <cell r="X12623">
            <v>3680</v>
          </cell>
          <cell r="Y12623">
            <v>3680</v>
          </cell>
          <cell r="Z12623">
            <v>3680</v>
          </cell>
          <cell r="AA12623">
            <v>3680</v>
          </cell>
          <cell r="AB12623">
            <v>3680</v>
          </cell>
        </row>
        <row r="12624">
          <cell r="B12624">
            <v>2536680</v>
          </cell>
          <cell r="C12624" t="str">
            <v>W-CTRL-CCE-H-5x2,2KW-T4-WM-PKG</v>
          </cell>
          <cell r="D12624" t="str">
            <v>2 Accessory</v>
          </cell>
          <cell r="E12624" t="str">
            <v>CCe-HVAC system</v>
          </cell>
          <cell r="F12624" t="str">
            <v>PG14</v>
          </cell>
          <cell r="G12624">
            <v>5601</v>
          </cell>
          <cell r="H12624" t="str">
            <v>K</v>
          </cell>
          <cell r="I12624" t="str">
            <v>Systems</v>
          </cell>
          <cell r="J12624" t="str">
            <v>4048482237428</v>
          </cell>
          <cell r="K12624">
            <v>4390043905</v>
          </cell>
          <cell r="L12624">
            <v>43900</v>
          </cell>
          <cell r="M12624">
            <v>43905</v>
          </cell>
          <cell r="N12624">
            <v>40787</v>
          </cell>
          <cell r="O12624">
            <v>29</v>
          </cell>
          <cell r="P12624">
            <v>32.700000000000003</v>
          </cell>
          <cell r="Q12624">
            <v>250</v>
          </cell>
          <cell r="R12624">
            <v>600</v>
          </cell>
          <cell r="S12624">
            <v>600</v>
          </cell>
          <cell r="T12624">
            <v>340</v>
          </cell>
          <cell r="U12624">
            <v>670</v>
          </cell>
          <cell r="V12624">
            <v>690</v>
          </cell>
          <cell r="W12624">
            <v>2924</v>
          </cell>
          <cell r="X12624">
            <v>2924</v>
          </cell>
          <cell r="Y12624">
            <v>2924</v>
          </cell>
          <cell r="Z12624">
            <v>2924</v>
          </cell>
          <cell r="AA12624">
            <v>2924</v>
          </cell>
          <cell r="AB12624">
            <v>2924</v>
          </cell>
        </row>
        <row r="12625">
          <cell r="B12625">
            <v>2536728</v>
          </cell>
          <cell r="C12625" t="str">
            <v>W-CTRL-CCE-H-5x22,0KW-T4-WM-PKG</v>
          </cell>
          <cell r="D12625" t="str">
            <v>2 Accessory</v>
          </cell>
          <cell r="E12625" t="str">
            <v>CCe-HVAC system</v>
          </cell>
          <cell r="F12625" t="str">
            <v>PG14</v>
          </cell>
          <cell r="G12625">
            <v>7539</v>
          </cell>
          <cell r="H12625" t="str">
            <v>K</v>
          </cell>
          <cell r="I12625" t="str">
            <v>Systems</v>
          </cell>
          <cell r="J12625" t="str">
            <v>4048482237916</v>
          </cell>
          <cell r="K12625">
            <v>4390043905</v>
          </cell>
          <cell r="L12625">
            <v>43900</v>
          </cell>
          <cell r="M12625">
            <v>43905</v>
          </cell>
          <cell r="N12625">
            <v>40787</v>
          </cell>
          <cell r="O12625">
            <v>51.5</v>
          </cell>
          <cell r="P12625">
            <v>55.5</v>
          </cell>
          <cell r="Q12625">
            <v>250</v>
          </cell>
          <cell r="R12625">
            <v>760</v>
          </cell>
          <cell r="S12625">
            <v>760</v>
          </cell>
          <cell r="T12625">
            <v>320</v>
          </cell>
          <cell r="U12625">
            <v>840</v>
          </cell>
          <cell r="V12625">
            <v>840</v>
          </cell>
          <cell r="W12625">
            <v>3935</v>
          </cell>
          <cell r="X12625">
            <v>3935</v>
          </cell>
          <cell r="Y12625">
            <v>3935</v>
          </cell>
          <cell r="Z12625">
            <v>3935</v>
          </cell>
          <cell r="AA12625">
            <v>3935</v>
          </cell>
          <cell r="AB12625">
            <v>3935</v>
          </cell>
        </row>
        <row r="12626">
          <cell r="B12626">
            <v>2536686</v>
          </cell>
          <cell r="C12626" t="str">
            <v>W-CTRL-CCE-H-5x3,0KW-T4-WM-PKG</v>
          </cell>
          <cell r="D12626" t="str">
            <v>2 Accessory</v>
          </cell>
          <cell r="E12626" t="str">
            <v>CCe-HVAC system</v>
          </cell>
          <cell r="F12626" t="str">
            <v>PG14</v>
          </cell>
          <cell r="G12626">
            <v>5805</v>
          </cell>
          <cell r="H12626" t="str">
            <v>K</v>
          </cell>
          <cell r="I12626" t="str">
            <v>Systems</v>
          </cell>
          <cell r="J12626" t="str">
            <v>4048482237480</v>
          </cell>
          <cell r="K12626">
            <v>4390043905</v>
          </cell>
          <cell r="L12626">
            <v>43900</v>
          </cell>
          <cell r="M12626">
            <v>43905</v>
          </cell>
          <cell r="N12626">
            <v>40787</v>
          </cell>
          <cell r="O12626">
            <v>29</v>
          </cell>
          <cell r="P12626">
            <v>32.700000000000003</v>
          </cell>
          <cell r="Q12626">
            <v>250</v>
          </cell>
          <cell r="R12626">
            <v>600</v>
          </cell>
          <cell r="S12626">
            <v>600</v>
          </cell>
          <cell r="T12626">
            <v>340</v>
          </cell>
          <cell r="U12626">
            <v>670</v>
          </cell>
          <cell r="V12626">
            <v>690</v>
          </cell>
          <cell r="W12626">
            <v>3030</v>
          </cell>
          <cell r="X12626">
            <v>3030</v>
          </cell>
          <cell r="Y12626">
            <v>3030</v>
          </cell>
          <cell r="Z12626">
            <v>3030</v>
          </cell>
          <cell r="AA12626">
            <v>3030</v>
          </cell>
          <cell r="AB12626">
            <v>3030</v>
          </cell>
        </row>
        <row r="12627">
          <cell r="B12627">
            <v>2536692</v>
          </cell>
          <cell r="C12627" t="str">
            <v>W-CTRL-CCE-H-5x4,0KW-T4-WM-PKG</v>
          </cell>
          <cell r="D12627" t="str">
            <v>2 Accessory</v>
          </cell>
          <cell r="E12627" t="str">
            <v>CCe-HVAC system</v>
          </cell>
          <cell r="F12627" t="str">
            <v>PG14</v>
          </cell>
          <cell r="G12627">
            <v>6125</v>
          </cell>
          <cell r="H12627" t="str">
            <v>K</v>
          </cell>
          <cell r="I12627" t="str">
            <v>Systems</v>
          </cell>
          <cell r="J12627" t="str">
            <v>4048482237558</v>
          </cell>
          <cell r="K12627">
            <v>4390043905</v>
          </cell>
          <cell r="L12627">
            <v>43900</v>
          </cell>
          <cell r="M12627">
            <v>43905</v>
          </cell>
          <cell r="N12627">
            <v>40787</v>
          </cell>
          <cell r="O12627">
            <v>29</v>
          </cell>
          <cell r="P12627">
            <v>32.700000000000003</v>
          </cell>
          <cell r="Q12627">
            <v>250</v>
          </cell>
          <cell r="R12627">
            <v>600</v>
          </cell>
          <cell r="S12627">
            <v>600</v>
          </cell>
          <cell r="T12627">
            <v>340</v>
          </cell>
          <cell r="U12627">
            <v>670</v>
          </cell>
          <cell r="V12627">
            <v>690</v>
          </cell>
          <cell r="W12627">
            <v>3197</v>
          </cell>
          <cell r="X12627">
            <v>3197</v>
          </cell>
          <cell r="Y12627">
            <v>3197</v>
          </cell>
          <cell r="Z12627">
            <v>3197</v>
          </cell>
          <cell r="AA12627">
            <v>3197</v>
          </cell>
          <cell r="AB12627">
            <v>3197</v>
          </cell>
        </row>
        <row r="12628">
          <cell r="B12628">
            <v>2536698</v>
          </cell>
          <cell r="C12628" t="str">
            <v>W-CTRL-CCE-H-5x5,5KW-T4-WM-PKG</v>
          </cell>
          <cell r="D12628" t="str">
            <v>2 Accessory</v>
          </cell>
          <cell r="E12628" t="str">
            <v>CCe-HVAC system</v>
          </cell>
          <cell r="F12628" t="str">
            <v>PG14</v>
          </cell>
          <cell r="G12628">
            <v>6186</v>
          </cell>
          <cell r="H12628" t="str">
            <v>K</v>
          </cell>
          <cell r="I12628" t="str">
            <v>Systems</v>
          </cell>
          <cell r="J12628" t="str">
            <v>4048482237619</v>
          </cell>
          <cell r="K12628">
            <v>4390043905</v>
          </cell>
          <cell r="L12628">
            <v>43900</v>
          </cell>
          <cell r="M12628">
            <v>43905</v>
          </cell>
          <cell r="N12628">
            <v>40787</v>
          </cell>
          <cell r="O12628">
            <v>29.5</v>
          </cell>
          <cell r="P12628">
            <v>33.200000000000003</v>
          </cell>
          <cell r="Q12628">
            <v>250</v>
          </cell>
          <cell r="R12628">
            <v>600</v>
          </cell>
          <cell r="S12628">
            <v>600</v>
          </cell>
          <cell r="T12628">
            <v>340</v>
          </cell>
          <cell r="U12628">
            <v>670</v>
          </cell>
          <cell r="V12628">
            <v>690</v>
          </cell>
          <cell r="W12628">
            <v>3229</v>
          </cell>
          <cell r="X12628">
            <v>3229</v>
          </cell>
          <cell r="Y12628">
            <v>3229</v>
          </cell>
          <cell r="Z12628">
            <v>3229</v>
          </cell>
          <cell r="AA12628">
            <v>3229</v>
          </cell>
          <cell r="AB12628">
            <v>3229</v>
          </cell>
        </row>
        <row r="12629">
          <cell r="B12629">
            <v>2536704</v>
          </cell>
          <cell r="C12629" t="str">
            <v>W-CTRL-CCE-H-5x7,5KW-T4-WM-PKG</v>
          </cell>
          <cell r="D12629" t="str">
            <v>2 Accessory</v>
          </cell>
          <cell r="E12629" t="str">
            <v>CCe-HVAC system</v>
          </cell>
          <cell r="F12629" t="str">
            <v>PG14</v>
          </cell>
          <cell r="G12629">
            <v>6230</v>
          </cell>
          <cell r="H12629" t="str">
            <v>K</v>
          </cell>
          <cell r="I12629" t="str">
            <v>Systems</v>
          </cell>
          <cell r="J12629" t="str">
            <v>4048482237671</v>
          </cell>
          <cell r="K12629">
            <v>4390043905</v>
          </cell>
          <cell r="L12629">
            <v>43900</v>
          </cell>
          <cell r="M12629">
            <v>43905</v>
          </cell>
          <cell r="N12629">
            <v>40787</v>
          </cell>
          <cell r="O12629">
            <v>29.5</v>
          </cell>
          <cell r="P12629">
            <v>33.200000000000003</v>
          </cell>
          <cell r="Q12629">
            <v>250</v>
          </cell>
          <cell r="R12629">
            <v>600</v>
          </cell>
          <cell r="S12629">
            <v>600</v>
          </cell>
          <cell r="T12629">
            <v>340</v>
          </cell>
          <cell r="U12629">
            <v>670</v>
          </cell>
          <cell r="V12629">
            <v>690</v>
          </cell>
          <cell r="W12629">
            <v>3252</v>
          </cell>
          <cell r="X12629">
            <v>3252</v>
          </cell>
          <cell r="Y12629">
            <v>3252</v>
          </cell>
          <cell r="Z12629">
            <v>3252</v>
          </cell>
          <cell r="AA12629">
            <v>3252</v>
          </cell>
          <cell r="AB12629">
            <v>3252</v>
          </cell>
        </row>
        <row r="12630">
          <cell r="B12630">
            <v>2536644</v>
          </cell>
          <cell r="C12630" t="str">
            <v>W-CTRL-CCE-H-5x-M-WM-PKG</v>
          </cell>
          <cell r="D12630" t="str">
            <v>2 Accessory</v>
          </cell>
          <cell r="E12630" t="str">
            <v>CCe-HVAC system</v>
          </cell>
          <cell r="F12630" t="str">
            <v>PG14</v>
          </cell>
          <cell r="G12630">
            <v>4751</v>
          </cell>
          <cell r="H12630" t="str">
            <v>K</v>
          </cell>
          <cell r="I12630" t="str">
            <v>Systems</v>
          </cell>
          <cell r="J12630" t="str">
            <v>4048482236377</v>
          </cell>
          <cell r="K12630">
            <v>4390043905</v>
          </cell>
          <cell r="L12630">
            <v>43900</v>
          </cell>
          <cell r="M12630">
            <v>43905</v>
          </cell>
          <cell r="N12630">
            <v>40787</v>
          </cell>
          <cell r="O12630">
            <v>21.1</v>
          </cell>
          <cell r="P12630">
            <v>22.8</v>
          </cell>
          <cell r="Q12630">
            <v>210</v>
          </cell>
          <cell r="R12630">
            <v>600</v>
          </cell>
          <cell r="S12630">
            <v>400</v>
          </cell>
          <cell r="T12630">
            <v>270</v>
          </cell>
          <cell r="U12630">
            <v>650</v>
          </cell>
          <cell r="V12630">
            <v>500</v>
          </cell>
          <cell r="W12630">
            <v>2480</v>
          </cell>
          <cell r="X12630">
            <v>2480</v>
          </cell>
          <cell r="Y12630">
            <v>2480</v>
          </cell>
          <cell r="Z12630">
            <v>2480</v>
          </cell>
          <cell r="AA12630">
            <v>2480</v>
          </cell>
          <cell r="AB12630">
            <v>2480</v>
          </cell>
        </row>
        <row r="12631">
          <cell r="B12631">
            <v>2536651</v>
          </cell>
          <cell r="C12631" t="str">
            <v>W-CTRL-CCE-H-6x0,37KW-T4-WM-PKG</v>
          </cell>
          <cell r="D12631" t="str">
            <v>2 Accessory</v>
          </cell>
          <cell r="E12631" t="str">
            <v>CCe-HVAC system</v>
          </cell>
          <cell r="F12631" t="str">
            <v>PG14</v>
          </cell>
          <cell r="G12631">
            <v>5776</v>
          </cell>
          <cell r="H12631" t="str">
            <v>K</v>
          </cell>
          <cell r="I12631" t="str">
            <v>Systems</v>
          </cell>
          <cell r="J12631" t="str">
            <v>4048482236742</v>
          </cell>
          <cell r="K12631">
            <v>4390043905</v>
          </cell>
          <cell r="L12631">
            <v>43900</v>
          </cell>
          <cell r="M12631">
            <v>43905</v>
          </cell>
          <cell r="N12631">
            <v>40787</v>
          </cell>
          <cell r="O12631">
            <v>23.7</v>
          </cell>
          <cell r="P12631">
            <v>25.3</v>
          </cell>
          <cell r="Q12631">
            <v>250</v>
          </cell>
          <cell r="R12631">
            <v>600</v>
          </cell>
          <cell r="S12631">
            <v>600</v>
          </cell>
          <cell r="T12631">
            <v>340</v>
          </cell>
          <cell r="U12631">
            <v>670</v>
          </cell>
          <cell r="V12631">
            <v>690</v>
          </cell>
          <cell r="W12631">
            <v>3015</v>
          </cell>
          <cell r="X12631">
            <v>3015</v>
          </cell>
          <cell r="Y12631">
            <v>3015</v>
          </cell>
          <cell r="Z12631">
            <v>3015</v>
          </cell>
          <cell r="AA12631">
            <v>3015</v>
          </cell>
          <cell r="AB12631">
            <v>3015</v>
          </cell>
        </row>
        <row r="12632">
          <cell r="B12632">
            <v>2536657</v>
          </cell>
          <cell r="C12632" t="str">
            <v>W-CTRL-CCE-H-6x0,55KW-T4-WM-PKG</v>
          </cell>
          <cell r="D12632" t="str">
            <v>2 Accessory</v>
          </cell>
          <cell r="E12632" t="str">
            <v>CCe-HVAC system</v>
          </cell>
          <cell r="F12632" t="str">
            <v>PG14</v>
          </cell>
          <cell r="G12632">
            <v>5776</v>
          </cell>
          <cell r="H12632" t="str">
            <v>K</v>
          </cell>
          <cell r="I12632" t="str">
            <v>Systems</v>
          </cell>
          <cell r="J12632" t="str">
            <v>4048482237084</v>
          </cell>
          <cell r="K12632">
            <v>4390043905</v>
          </cell>
          <cell r="L12632">
            <v>43900</v>
          </cell>
          <cell r="M12632">
            <v>43905</v>
          </cell>
          <cell r="N12632">
            <v>40787</v>
          </cell>
          <cell r="O12632">
            <v>23.7</v>
          </cell>
          <cell r="P12632">
            <v>25.3</v>
          </cell>
          <cell r="Q12632">
            <v>250</v>
          </cell>
          <cell r="R12632">
            <v>600</v>
          </cell>
          <cell r="S12632">
            <v>600</v>
          </cell>
          <cell r="T12632">
            <v>340</v>
          </cell>
          <cell r="U12632">
            <v>670</v>
          </cell>
          <cell r="V12632">
            <v>690</v>
          </cell>
          <cell r="W12632">
            <v>3015</v>
          </cell>
          <cell r="X12632">
            <v>3015</v>
          </cell>
          <cell r="Y12632">
            <v>3015</v>
          </cell>
          <cell r="Z12632">
            <v>3015</v>
          </cell>
          <cell r="AA12632">
            <v>3015</v>
          </cell>
          <cell r="AB12632">
            <v>3015</v>
          </cell>
        </row>
        <row r="12633">
          <cell r="B12633">
            <v>2536663</v>
          </cell>
          <cell r="C12633" t="str">
            <v>W-CTRL-CCE-H-6x0,75KW-T4-WM-PKG</v>
          </cell>
          <cell r="D12633" t="str">
            <v>2 Accessory</v>
          </cell>
          <cell r="E12633" t="str">
            <v>CCe-HVAC system</v>
          </cell>
          <cell r="F12633" t="str">
            <v>PG14</v>
          </cell>
          <cell r="G12633">
            <v>5805</v>
          </cell>
          <cell r="H12633" t="str">
            <v>K</v>
          </cell>
          <cell r="I12633" t="str">
            <v>Systems</v>
          </cell>
          <cell r="J12633" t="str">
            <v>4048482237251</v>
          </cell>
          <cell r="K12633">
            <v>4390043905</v>
          </cell>
          <cell r="L12633">
            <v>43900</v>
          </cell>
          <cell r="M12633">
            <v>43905</v>
          </cell>
          <cell r="N12633">
            <v>40787</v>
          </cell>
          <cell r="O12633">
            <v>23.7</v>
          </cell>
          <cell r="P12633">
            <v>25.3</v>
          </cell>
          <cell r="Q12633">
            <v>250</v>
          </cell>
          <cell r="R12633">
            <v>600</v>
          </cell>
          <cell r="S12633">
            <v>600</v>
          </cell>
          <cell r="T12633">
            <v>340</v>
          </cell>
          <cell r="U12633">
            <v>670</v>
          </cell>
          <cell r="V12633">
            <v>690</v>
          </cell>
          <cell r="W12633">
            <v>3030</v>
          </cell>
          <cell r="X12633">
            <v>3030</v>
          </cell>
          <cell r="Y12633">
            <v>3030</v>
          </cell>
          <cell r="Z12633">
            <v>3030</v>
          </cell>
          <cell r="AA12633">
            <v>3030</v>
          </cell>
          <cell r="AB12633">
            <v>3030</v>
          </cell>
        </row>
        <row r="12634">
          <cell r="B12634">
            <v>2536669</v>
          </cell>
          <cell r="C12634" t="str">
            <v>W-CTRL-CCE-H-6x1,1KW-T4-WM-PKG</v>
          </cell>
          <cell r="D12634" t="str">
            <v>2 Accessory</v>
          </cell>
          <cell r="E12634" t="str">
            <v>CCe-HVAC system</v>
          </cell>
          <cell r="F12634" t="str">
            <v>PG14</v>
          </cell>
          <cell r="G12634">
            <v>5776</v>
          </cell>
          <cell r="H12634" t="str">
            <v>K</v>
          </cell>
          <cell r="I12634" t="str">
            <v>Systems</v>
          </cell>
          <cell r="J12634" t="str">
            <v>4048482237312</v>
          </cell>
          <cell r="K12634">
            <v>4390043905</v>
          </cell>
          <cell r="L12634">
            <v>43900</v>
          </cell>
          <cell r="M12634">
            <v>43905</v>
          </cell>
          <cell r="N12634">
            <v>40787</v>
          </cell>
          <cell r="O12634">
            <v>29.5</v>
          </cell>
          <cell r="P12634">
            <v>33.200000000000003</v>
          </cell>
          <cell r="Q12634">
            <v>250</v>
          </cell>
          <cell r="R12634">
            <v>600</v>
          </cell>
          <cell r="S12634">
            <v>600</v>
          </cell>
          <cell r="T12634">
            <v>340</v>
          </cell>
          <cell r="U12634">
            <v>670</v>
          </cell>
          <cell r="V12634">
            <v>690</v>
          </cell>
          <cell r="W12634">
            <v>3015</v>
          </cell>
          <cell r="X12634">
            <v>3015</v>
          </cell>
          <cell r="Y12634">
            <v>3015</v>
          </cell>
          <cell r="Z12634">
            <v>3015</v>
          </cell>
          <cell r="AA12634">
            <v>3015</v>
          </cell>
          <cell r="AB12634">
            <v>3015</v>
          </cell>
        </row>
        <row r="12635">
          <cell r="B12635">
            <v>2536675</v>
          </cell>
          <cell r="C12635" t="str">
            <v>W-CTRL-CCE-H-6x1,5KW-T4-WM-PKG</v>
          </cell>
          <cell r="D12635" t="str">
            <v>2 Accessory</v>
          </cell>
          <cell r="E12635" t="str">
            <v>CCe-HVAC system</v>
          </cell>
          <cell r="F12635" t="str">
            <v>PG14</v>
          </cell>
          <cell r="G12635">
            <v>5776</v>
          </cell>
          <cell r="H12635" t="str">
            <v>K</v>
          </cell>
          <cell r="I12635" t="str">
            <v>Systems</v>
          </cell>
          <cell r="J12635" t="str">
            <v>4048482237374</v>
          </cell>
          <cell r="K12635">
            <v>4390043905</v>
          </cell>
          <cell r="L12635">
            <v>43900</v>
          </cell>
          <cell r="M12635">
            <v>43905</v>
          </cell>
          <cell r="N12635">
            <v>40787</v>
          </cell>
          <cell r="O12635">
            <v>29.5</v>
          </cell>
          <cell r="P12635">
            <v>33.200000000000003</v>
          </cell>
          <cell r="Q12635">
            <v>250</v>
          </cell>
          <cell r="R12635">
            <v>600</v>
          </cell>
          <cell r="S12635">
            <v>600</v>
          </cell>
          <cell r="T12635">
            <v>340</v>
          </cell>
          <cell r="U12635">
            <v>670</v>
          </cell>
          <cell r="V12635">
            <v>690</v>
          </cell>
          <cell r="W12635">
            <v>3015</v>
          </cell>
          <cell r="X12635">
            <v>3015</v>
          </cell>
          <cell r="Y12635">
            <v>3015</v>
          </cell>
          <cell r="Z12635">
            <v>3015</v>
          </cell>
          <cell r="AA12635">
            <v>3015</v>
          </cell>
          <cell r="AB12635">
            <v>3015</v>
          </cell>
        </row>
        <row r="12636">
          <cell r="B12636">
            <v>2536711</v>
          </cell>
          <cell r="C12636" t="str">
            <v>W-CTRL-CCE-H-6x11,0KW-T4-WM-PKG</v>
          </cell>
          <cell r="D12636" t="str">
            <v>2 Accessory</v>
          </cell>
          <cell r="E12636" t="str">
            <v>CCe-HVAC system</v>
          </cell>
          <cell r="F12636" t="str">
            <v>PG14</v>
          </cell>
          <cell r="G12636">
            <v>7018</v>
          </cell>
          <cell r="H12636" t="str">
            <v>K</v>
          </cell>
          <cell r="I12636" t="str">
            <v>Systems</v>
          </cell>
          <cell r="J12636" t="str">
            <v>4048482237749</v>
          </cell>
          <cell r="K12636">
            <v>4390043905</v>
          </cell>
          <cell r="L12636">
            <v>43900</v>
          </cell>
          <cell r="M12636">
            <v>43905</v>
          </cell>
          <cell r="N12636">
            <v>40787</v>
          </cell>
          <cell r="O12636">
            <v>49</v>
          </cell>
          <cell r="P12636">
            <v>54</v>
          </cell>
          <cell r="Q12636">
            <v>250</v>
          </cell>
          <cell r="R12636">
            <v>600</v>
          </cell>
          <cell r="S12636">
            <v>760</v>
          </cell>
          <cell r="T12636">
            <v>320</v>
          </cell>
          <cell r="U12636">
            <v>840</v>
          </cell>
          <cell r="V12636">
            <v>840</v>
          </cell>
          <cell r="W12636">
            <v>3663</v>
          </cell>
          <cell r="X12636">
            <v>3663</v>
          </cell>
          <cell r="Y12636">
            <v>3663</v>
          </cell>
          <cell r="Z12636">
            <v>3663</v>
          </cell>
          <cell r="AA12636">
            <v>3663</v>
          </cell>
          <cell r="AB12636">
            <v>3663</v>
          </cell>
        </row>
        <row r="12637">
          <cell r="B12637">
            <v>2536717</v>
          </cell>
          <cell r="C12637" t="str">
            <v>W-CTRL-CCE-H-6x15,0KW-T4-WM-PKG</v>
          </cell>
          <cell r="D12637" t="str">
            <v>2 Accessory</v>
          </cell>
          <cell r="E12637" t="str">
            <v>CCe-HVAC system</v>
          </cell>
          <cell r="F12637" t="str">
            <v>PG14</v>
          </cell>
          <cell r="G12637">
            <v>7002</v>
          </cell>
          <cell r="H12637" t="str">
            <v>K</v>
          </cell>
          <cell r="I12637" t="str">
            <v>Systems</v>
          </cell>
          <cell r="J12637" t="str">
            <v>4048482237800</v>
          </cell>
          <cell r="K12637">
            <v>4390043905</v>
          </cell>
          <cell r="L12637">
            <v>43900</v>
          </cell>
          <cell r="M12637">
            <v>43905</v>
          </cell>
          <cell r="N12637">
            <v>40787</v>
          </cell>
          <cell r="O12637">
            <v>49.5</v>
          </cell>
          <cell r="P12637">
            <v>53.5</v>
          </cell>
          <cell r="Q12637">
            <v>250</v>
          </cell>
          <cell r="R12637">
            <v>760</v>
          </cell>
          <cell r="S12637">
            <v>760</v>
          </cell>
          <cell r="T12637">
            <v>320</v>
          </cell>
          <cell r="U12637">
            <v>840</v>
          </cell>
          <cell r="V12637">
            <v>840</v>
          </cell>
          <cell r="W12637">
            <v>3655</v>
          </cell>
          <cell r="X12637">
            <v>3655</v>
          </cell>
          <cell r="Y12637">
            <v>3655</v>
          </cell>
          <cell r="Z12637">
            <v>3655</v>
          </cell>
          <cell r="AA12637">
            <v>3655</v>
          </cell>
          <cell r="AB12637">
            <v>3655</v>
          </cell>
        </row>
        <row r="12638">
          <cell r="B12638">
            <v>2536723</v>
          </cell>
          <cell r="C12638" t="str">
            <v>W-CTRL-CCE-H-6x18,5KW-T4-WM-PKG</v>
          </cell>
          <cell r="D12638" t="str">
            <v>2 Accessory</v>
          </cell>
          <cell r="E12638" t="str">
            <v>CCe-HVAC system</v>
          </cell>
          <cell r="F12638" t="str">
            <v>PG14</v>
          </cell>
          <cell r="G12638">
            <v>7747</v>
          </cell>
          <cell r="H12638" t="str">
            <v>K</v>
          </cell>
          <cell r="I12638" t="str">
            <v>Systems</v>
          </cell>
          <cell r="J12638" t="str">
            <v>4048482237862</v>
          </cell>
          <cell r="K12638">
            <v>4390043905</v>
          </cell>
          <cell r="L12638">
            <v>43900</v>
          </cell>
          <cell r="M12638">
            <v>43905</v>
          </cell>
          <cell r="N12638">
            <v>40787</v>
          </cell>
          <cell r="O12638">
            <v>52.5</v>
          </cell>
          <cell r="P12638">
            <v>55.5</v>
          </cell>
          <cell r="Q12638">
            <v>250</v>
          </cell>
          <cell r="R12638">
            <v>760</v>
          </cell>
          <cell r="S12638">
            <v>760</v>
          </cell>
          <cell r="T12638">
            <v>320</v>
          </cell>
          <cell r="U12638">
            <v>840</v>
          </cell>
          <cell r="V12638">
            <v>840</v>
          </cell>
          <cell r="W12638">
            <v>4044</v>
          </cell>
          <cell r="X12638">
            <v>4044</v>
          </cell>
          <cell r="Y12638">
            <v>4044</v>
          </cell>
          <cell r="Z12638">
            <v>4044</v>
          </cell>
          <cell r="AA12638">
            <v>4044</v>
          </cell>
          <cell r="AB12638">
            <v>4044</v>
          </cell>
        </row>
        <row r="12639">
          <cell r="B12639">
            <v>2536681</v>
          </cell>
          <cell r="C12639" t="str">
            <v>W-CTRL-CCE-H-6x2,2KW-T4-WM-PKG</v>
          </cell>
          <cell r="D12639" t="str">
            <v>2 Accessory</v>
          </cell>
          <cell r="E12639" t="str">
            <v>CCe-HVAC system</v>
          </cell>
          <cell r="F12639" t="str">
            <v>PG14</v>
          </cell>
          <cell r="G12639">
            <v>5806</v>
          </cell>
          <cell r="H12639" t="str">
            <v>K</v>
          </cell>
          <cell r="I12639" t="str">
            <v>Systems</v>
          </cell>
          <cell r="J12639" t="str">
            <v>4048482237435</v>
          </cell>
          <cell r="K12639">
            <v>4390043905</v>
          </cell>
          <cell r="L12639">
            <v>43900</v>
          </cell>
          <cell r="M12639">
            <v>43905</v>
          </cell>
          <cell r="N12639">
            <v>40787</v>
          </cell>
          <cell r="O12639">
            <v>29.5</v>
          </cell>
          <cell r="P12639">
            <v>33.200000000000003</v>
          </cell>
          <cell r="Q12639">
            <v>250</v>
          </cell>
          <cell r="R12639">
            <v>600</v>
          </cell>
          <cell r="S12639">
            <v>600</v>
          </cell>
          <cell r="T12639">
            <v>340</v>
          </cell>
          <cell r="U12639">
            <v>670</v>
          </cell>
          <cell r="V12639">
            <v>690</v>
          </cell>
          <cell r="W12639">
            <v>3031</v>
          </cell>
          <cell r="X12639">
            <v>3031</v>
          </cell>
          <cell r="Y12639">
            <v>3031</v>
          </cell>
          <cell r="Z12639">
            <v>3031</v>
          </cell>
          <cell r="AA12639">
            <v>3031</v>
          </cell>
          <cell r="AB12639">
            <v>3031</v>
          </cell>
        </row>
        <row r="12640">
          <cell r="B12640">
            <v>2536729</v>
          </cell>
          <cell r="C12640" t="str">
            <v>W-CTRL-CCE-H-6x22,0KW-T4-WM-PKG</v>
          </cell>
          <cell r="D12640" t="str">
            <v>2 Accessory</v>
          </cell>
          <cell r="E12640" t="str">
            <v>CCe-HVAC system</v>
          </cell>
          <cell r="F12640" t="str">
            <v>PG14</v>
          </cell>
          <cell r="G12640">
            <v>7988</v>
          </cell>
          <cell r="H12640" t="str">
            <v>K</v>
          </cell>
          <cell r="I12640" t="str">
            <v>Systems</v>
          </cell>
          <cell r="J12640" t="str">
            <v>4048482237923</v>
          </cell>
          <cell r="K12640">
            <v>4390043905</v>
          </cell>
          <cell r="L12640">
            <v>43900</v>
          </cell>
          <cell r="M12640">
            <v>43905</v>
          </cell>
          <cell r="N12640">
            <v>40787</v>
          </cell>
          <cell r="O12640">
            <v>52.5</v>
          </cell>
          <cell r="P12640">
            <v>57.5</v>
          </cell>
          <cell r="Q12640">
            <v>250</v>
          </cell>
          <cell r="R12640">
            <v>760</v>
          </cell>
          <cell r="S12640">
            <v>760</v>
          </cell>
          <cell r="T12640">
            <v>320</v>
          </cell>
          <cell r="U12640">
            <v>840</v>
          </cell>
          <cell r="V12640">
            <v>840</v>
          </cell>
          <cell r="W12640">
            <v>4170</v>
          </cell>
          <cell r="X12640">
            <v>4170</v>
          </cell>
          <cell r="Y12640">
            <v>4170</v>
          </cell>
          <cell r="Z12640">
            <v>4170</v>
          </cell>
          <cell r="AA12640">
            <v>4170</v>
          </cell>
          <cell r="AB12640">
            <v>4170</v>
          </cell>
        </row>
        <row r="12641">
          <cell r="B12641">
            <v>2536687</v>
          </cell>
          <cell r="C12641" t="str">
            <v>W-CTRL-CCE-H-6x3,0KW-T4-WM-PKG</v>
          </cell>
          <cell r="D12641" t="str">
            <v>2 Accessory</v>
          </cell>
          <cell r="E12641" t="str">
            <v>CCe-HVAC system</v>
          </cell>
          <cell r="F12641" t="str">
            <v>PG14</v>
          </cell>
          <cell r="G12641">
            <v>6013</v>
          </cell>
          <cell r="H12641" t="str">
            <v>K</v>
          </cell>
          <cell r="I12641" t="str">
            <v>Systems</v>
          </cell>
          <cell r="J12641" t="str">
            <v>4048482237497</v>
          </cell>
          <cell r="K12641">
            <v>4390043905</v>
          </cell>
          <cell r="L12641">
            <v>43900</v>
          </cell>
          <cell r="M12641">
            <v>43905</v>
          </cell>
          <cell r="N12641">
            <v>40787</v>
          </cell>
          <cell r="O12641">
            <v>29.5</v>
          </cell>
          <cell r="P12641">
            <v>33.200000000000003</v>
          </cell>
          <cell r="Q12641">
            <v>250</v>
          </cell>
          <cell r="R12641">
            <v>600</v>
          </cell>
          <cell r="S12641">
            <v>600</v>
          </cell>
          <cell r="T12641">
            <v>340</v>
          </cell>
          <cell r="U12641">
            <v>670</v>
          </cell>
          <cell r="V12641">
            <v>690</v>
          </cell>
          <cell r="W12641">
            <v>3139</v>
          </cell>
          <cell r="X12641">
            <v>3139</v>
          </cell>
          <cell r="Y12641">
            <v>3139</v>
          </cell>
          <cell r="Z12641">
            <v>3139</v>
          </cell>
          <cell r="AA12641">
            <v>3139</v>
          </cell>
          <cell r="AB12641">
            <v>3139</v>
          </cell>
        </row>
        <row r="12642">
          <cell r="B12642">
            <v>2536693</v>
          </cell>
          <cell r="C12642" t="str">
            <v>W-CTRL-CCE-H-6x4,0KW-T4-WM-PKG</v>
          </cell>
          <cell r="D12642" t="str">
            <v>2 Accessory</v>
          </cell>
          <cell r="E12642" t="str">
            <v>CCe-HVAC system</v>
          </cell>
          <cell r="F12642" t="str">
            <v>PG14</v>
          </cell>
          <cell r="G12642">
            <v>6381</v>
          </cell>
          <cell r="H12642" t="str">
            <v>K</v>
          </cell>
          <cell r="I12642" t="str">
            <v>Systems</v>
          </cell>
          <cell r="J12642" t="str">
            <v>4048482237565</v>
          </cell>
          <cell r="K12642">
            <v>4390043905</v>
          </cell>
          <cell r="L12642">
            <v>43900</v>
          </cell>
          <cell r="M12642">
            <v>43905</v>
          </cell>
          <cell r="N12642">
            <v>40787</v>
          </cell>
          <cell r="O12642">
            <v>29.5</v>
          </cell>
          <cell r="P12642">
            <v>33.200000000000003</v>
          </cell>
          <cell r="Q12642">
            <v>250</v>
          </cell>
          <cell r="R12642">
            <v>600</v>
          </cell>
          <cell r="S12642">
            <v>600</v>
          </cell>
          <cell r="T12642">
            <v>340</v>
          </cell>
          <cell r="U12642">
            <v>670</v>
          </cell>
          <cell r="V12642">
            <v>690</v>
          </cell>
          <cell r="W12642">
            <v>3331</v>
          </cell>
          <cell r="X12642">
            <v>3331</v>
          </cell>
          <cell r="Y12642">
            <v>3331</v>
          </cell>
          <cell r="Z12642">
            <v>3331</v>
          </cell>
          <cell r="AA12642">
            <v>3331</v>
          </cell>
          <cell r="AB12642">
            <v>3331</v>
          </cell>
        </row>
        <row r="12643">
          <cell r="B12643">
            <v>2536699</v>
          </cell>
          <cell r="C12643" t="str">
            <v>W-CTRL-CCE-H-6x5,5KW-T4-WM-PKG</v>
          </cell>
          <cell r="D12643" t="str">
            <v>2 Accessory</v>
          </cell>
          <cell r="E12643" t="str">
            <v>CCe-HVAC system</v>
          </cell>
          <cell r="F12643" t="str">
            <v>PG14</v>
          </cell>
          <cell r="G12643">
            <v>6444</v>
          </cell>
          <cell r="H12643" t="str">
            <v>K</v>
          </cell>
          <cell r="I12643" t="str">
            <v>Systems</v>
          </cell>
          <cell r="J12643" t="str">
            <v>4048482237626</v>
          </cell>
          <cell r="K12643">
            <v>4390043905</v>
          </cell>
          <cell r="L12643">
            <v>43900</v>
          </cell>
          <cell r="M12643">
            <v>43905</v>
          </cell>
          <cell r="N12643">
            <v>40787</v>
          </cell>
          <cell r="O12643">
            <v>30</v>
          </cell>
          <cell r="P12643">
            <v>33.700000000000003</v>
          </cell>
          <cell r="Q12643">
            <v>250</v>
          </cell>
          <cell r="R12643">
            <v>600</v>
          </cell>
          <cell r="S12643">
            <v>600</v>
          </cell>
          <cell r="T12643">
            <v>340</v>
          </cell>
          <cell r="U12643">
            <v>670</v>
          </cell>
          <cell r="V12643">
            <v>690</v>
          </cell>
          <cell r="W12643">
            <v>3364</v>
          </cell>
          <cell r="X12643">
            <v>3364</v>
          </cell>
          <cell r="Y12643">
            <v>3364</v>
          </cell>
          <cell r="Z12643">
            <v>3364</v>
          </cell>
          <cell r="AA12643">
            <v>3364</v>
          </cell>
          <cell r="AB12643">
            <v>3364</v>
          </cell>
        </row>
        <row r="12644">
          <cell r="B12644">
            <v>2536705</v>
          </cell>
          <cell r="C12644" t="str">
            <v>W-CTRL-CCE-H-6x7,5KW-T4-WM-PKG</v>
          </cell>
          <cell r="D12644" t="str">
            <v>2 Accessory</v>
          </cell>
          <cell r="E12644" t="str">
            <v>CCe-HVAC system</v>
          </cell>
          <cell r="F12644" t="str">
            <v>PG14</v>
          </cell>
          <cell r="G12644">
            <v>6599</v>
          </cell>
          <cell r="H12644" t="str">
            <v>K</v>
          </cell>
          <cell r="I12644" t="str">
            <v>Systems</v>
          </cell>
          <cell r="J12644" t="str">
            <v>4048482237688</v>
          </cell>
          <cell r="K12644">
            <v>4390043905</v>
          </cell>
          <cell r="L12644">
            <v>43900</v>
          </cell>
          <cell r="M12644">
            <v>43905</v>
          </cell>
          <cell r="N12644">
            <v>40787</v>
          </cell>
          <cell r="O12644">
            <v>41.4</v>
          </cell>
          <cell r="P12644">
            <v>45.4</v>
          </cell>
          <cell r="Q12644">
            <v>250</v>
          </cell>
          <cell r="R12644">
            <v>600</v>
          </cell>
          <cell r="S12644">
            <v>760</v>
          </cell>
          <cell r="T12644">
            <v>320</v>
          </cell>
          <cell r="U12644">
            <v>690</v>
          </cell>
          <cell r="V12644">
            <v>840</v>
          </cell>
          <cell r="W12644">
            <v>3445</v>
          </cell>
          <cell r="X12644">
            <v>3445</v>
          </cell>
          <cell r="Y12644">
            <v>3445</v>
          </cell>
          <cell r="Z12644">
            <v>3445</v>
          </cell>
          <cell r="AA12644">
            <v>3445</v>
          </cell>
          <cell r="AB12644">
            <v>3445</v>
          </cell>
        </row>
        <row r="12645">
          <cell r="B12645">
            <v>2536645</v>
          </cell>
          <cell r="C12645" t="str">
            <v>W-CTRL-CCE-H-6x-M-WM-PKG</v>
          </cell>
          <cell r="D12645" t="str">
            <v>2 Accessory</v>
          </cell>
          <cell r="E12645" t="str">
            <v>CCe-HVAC system</v>
          </cell>
          <cell r="F12645" t="str">
            <v>PG14</v>
          </cell>
          <cell r="G12645">
            <v>4874</v>
          </cell>
          <cell r="H12645" t="str">
            <v>K</v>
          </cell>
          <cell r="I12645" t="str">
            <v>Systems</v>
          </cell>
          <cell r="J12645" t="str">
            <v>4048482236384</v>
          </cell>
          <cell r="K12645">
            <v>4390043905</v>
          </cell>
          <cell r="L12645">
            <v>43900</v>
          </cell>
          <cell r="M12645">
            <v>43905</v>
          </cell>
          <cell r="N12645">
            <v>40787</v>
          </cell>
          <cell r="O12645">
            <v>21.2</v>
          </cell>
          <cell r="P12645">
            <v>22.9</v>
          </cell>
          <cell r="Q12645">
            <v>210</v>
          </cell>
          <cell r="R12645">
            <v>600</v>
          </cell>
          <cell r="S12645">
            <v>400</v>
          </cell>
          <cell r="T12645">
            <v>270</v>
          </cell>
          <cell r="U12645">
            <v>650</v>
          </cell>
          <cell r="V12645">
            <v>500</v>
          </cell>
          <cell r="W12645">
            <v>2544</v>
          </cell>
          <cell r="X12645">
            <v>2544</v>
          </cell>
          <cell r="Y12645">
            <v>2544</v>
          </cell>
          <cell r="Z12645">
            <v>2544</v>
          </cell>
          <cell r="AA12645">
            <v>2544</v>
          </cell>
          <cell r="AB12645">
            <v>2544</v>
          </cell>
        </row>
        <row r="12646">
          <cell r="B12646">
            <v>2527800</v>
          </cell>
          <cell r="C12646" t="str">
            <v>Wilo-Control CC-HVAC 1x1,1 FC WM</v>
          </cell>
          <cell r="D12646" t="str">
            <v>2 Accessory</v>
          </cell>
          <cell r="E12646" t="str">
            <v>CC-HVAC system</v>
          </cell>
          <cell r="F12646" t="str">
            <v>PG14</v>
          </cell>
          <cell r="G12646">
            <v>6715</v>
          </cell>
          <cell r="H12646" t="str">
            <v>K</v>
          </cell>
          <cell r="I12646" t="str">
            <v>Systems</v>
          </cell>
          <cell r="J12646" t="str">
            <v>4016322940135</v>
          </cell>
          <cell r="K12646">
            <v>4390043905</v>
          </cell>
          <cell r="L12646">
            <v>43900</v>
          </cell>
          <cell r="M12646">
            <v>43905</v>
          </cell>
          <cell r="N12646">
            <v>39692</v>
          </cell>
          <cell r="O12646">
            <v>44</v>
          </cell>
          <cell r="P12646">
            <v>47.5</v>
          </cell>
          <cell r="Q12646">
            <v>760</v>
          </cell>
          <cell r="R12646">
            <v>600</v>
          </cell>
          <cell r="S12646">
            <v>250</v>
          </cell>
          <cell r="T12646">
            <v>850</v>
          </cell>
          <cell r="U12646">
            <v>680</v>
          </cell>
          <cell r="V12646">
            <v>310</v>
          </cell>
          <cell r="W12646">
            <v>3505</v>
          </cell>
          <cell r="X12646">
            <v>3505</v>
          </cell>
          <cell r="Y12646">
            <v>3505</v>
          </cell>
          <cell r="Z12646">
            <v>3505</v>
          </cell>
          <cell r="AA12646">
            <v>3505</v>
          </cell>
          <cell r="AB12646">
            <v>3505</v>
          </cell>
        </row>
        <row r="12647">
          <cell r="B12647">
            <v>2527806</v>
          </cell>
          <cell r="C12647" t="str">
            <v>Wilo-Control CC-HVAC 1x1,5 FC WM</v>
          </cell>
          <cell r="D12647" t="str">
            <v>2 Accessory</v>
          </cell>
          <cell r="E12647" t="str">
            <v>CC-HVAC system</v>
          </cell>
          <cell r="F12647" t="str">
            <v>PG14</v>
          </cell>
          <cell r="G12647">
            <v>6835</v>
          </cell>
          <cell r="H12647" t="str">
            <v>K</v>
          </cell>
          <cell r="I12647" t="str">
            <v>Systems</v>
          </cell>
          <cell r="J12647" t="str">
            <v>4016322940890</v>
          </cell>
          <cell r="K12647">
            <v>4390043905</v>
          </cell>
          <cell r="L12647">
            <v>43900</v>
          </cell>
          <cell r="M12647">
            <v>43905</v>
          </cell>
          <cell r="N12647">
            <v>39692</v>
          </cell>
          <cell r="O12647">
            <v>44</v>
          </cell>
          <cell r="P12647">
            <v>47.5</v>
          </cell>
          <cell r="Q12647">
            <v>760</v>
          </cell>
          <cell r="R12647">
            <v>600</v>
          </cell>
          <cell r="S12647">
            <v>250</v>
          </cell>
          <cell r="T12647">
            <v>850</v>
          </cell>
          <cell r="U12647">
            <v>680</v>
          </cell>
          <cell r="V12647">
            <v>310</v>
          </cell>
          <cell r="W12647">
            <v>3568</v>
          </cell>
          <cell r="X12647">
            <v>3568</v>
          </cell>
          <cell r="Y12647">
            <v>3568</v>
          </cell>
          <cell r="Z12647">
            <v>3568</v>
          </cell>
          <cell r="AA12647">
            <v>3568</v>
          </cell>
          <cell r="AB12647">
            <v>3568</v>
          </cell>
        </row>
        <row r="12648">
          <cell r="B12648">
            <v>2527842</v>
          </cell>
          <cell r="C12648" t="str">
            <v>Wilo-Control CC-HVAC 1x11,0 FC BM</v>
          </cell>
          <cell r="D12648" t="str">
            <v>2 Accessory</v>
          </cell>
          <cell r="E12648" t="str">
            <v>CC-HVAC system</v>
          </cell>
          <cell r="F12648" t="str">
            <v>PG14</v>
          </cell>
          <cell r="G12648">
            <v>11729</v>
          </cell>
          <cell r="H12648" t="str">
            <v>K</v>
          </cell>
          <cell r="I12648" t="str">
            <v>Systems</v>
          </cell>
          <cell r="J12648" t="str">
            <v>4016322941262</v>
          </cell>
          <cell r="K12648">
            <v>4390043905</v>
          </cell>
          <cell r="L12648">
            <v>43900</v>
          </cell>
          <cell r="M12648">
            <v>43905</v>
          </cell>
          <cell r="N12648">
            <v>39692</v>
          </cell>
          <cell r="O12648">
            <v>161</v>
          </cell>
          <cell r="P12648">
            <v>195</v>
          </cell>
          <cell r="Q12648">
            <v>600</v>
          </cell>
          <cell r="R12648">
            <v>600</v>
          </cell>
          <cell r="S12648">
            <v>1900</v>
          </cell>
          <cell r="T12648">
            <v>600</v>
          </cell>
          <cell r="U12648">
            <v>500</v>
          </cell>
          <cell r="V12648">
            <v>1900</v>
          </cell>
          <cell r="W12648">
            <v>6123</v>
          </cell>
          <cell r="X12648">
            <v>6123</v>
          </cell>
          <cell r="Y12648">
            <v>6123</v>
          </cell>
          <cell r="Z12648">
            <v>6123</v>
          </cell>
          <cell r="AA12648">
            <v>6123</v>
          </cell>
          <cell r="AB12648">
            <v>6123</v>
          </cell>
        </row>
        <row r="12649">
          <cell r="B12649">
            <v>2527848</v>
          </cell>
          <cell r="C12649" t="str">
            <v>Wilo-Control CC-HVAC 1x15,0 FC BM</v>
          </cell>
          <cell r="D12649" t="str">
            <v>2 Accessory</v>
          </cell>
          <cell r="E12649" t="str">
            <v>CC-HVAC system</v>
          </cell>
          <cell r="F12649" t="str">
            <v>PG14</v>
          </cell>
          <cell r="G12649">
            <v>12798</v>
          </cell>
          <cell r="H12649" t="str">
            <v>K</v>
          </cell>
          <cell r="I12649" t="str">
            <v>Systems</v>
          </cell>
          <cell r="J12649" t="str">
            <v>4016322941323</v>
          </cell>
          <cell r="K12649">
            <v>4390043905</v>
          </cell>
          <cell r="L12649">
            <v>43900</v>
          </cell>
          <cell r="M12649">
            <v>43905</v>
          </cell>
          <cell r="N12649">
            <v>39692</v>
          </cell>
          <cell r="O12649">
            <v>176</v>
          </cell>
          <cell r="P12649">
            <v>210</v>
          </cell>
          <cell r="Q12649">
            <v>600</v>
          </cell>
          <cell r="R12649">
            <v>600</v>
          </cell>
          <cell r="S12649">
            <v>1900</v>
          </cell>
          <cell r="T12649">
            <v>600</v>
          </cell>
          <cell r="U12649">
            <v>500</v>
          </cell>
          <cell r="V12649">
            <v>1900</v>
          </cell>
          <cell r="W12649">
            <v>6681</v>
          </cell>
          <cell r="X12649">
            <v>6681</v>
          </cell>
          <cell r="Y12649">
            <v>6681</v>
          </cell>
          <cell r="Z12649">
            <v>6681</v>
          </cell>
          <cell r="AA12649">
            <v>6681</v>
          </cell>
          <cell r="AB12649">
            <v>6681</v>
          </cell>
        </row>
        <row r="12650">
          <cell r="B12650">
            <v>2527854</v>
          </cell>
          <cell r="C12650" t="str">
            <v>Wilo-Control CC-HVAC 1x18,5 FC BM</v>
          </cell>
          <cell r="D12650" t="str">
            <v>2 Accessory</v>
          </cell>
          <cell r="E12650" t="str">
            <v>CC-HVAC system</v>
          </cell>
          <cell r="F12650" t="str">
            <v>PG14</v>
          </cell>
          <cell r="G12650">
            <v>14813</v>
          </cell>
          <cell r="H12650" t="str">
            <v>K</v>
          </cell>
          <cell r="I12650" t="str">
            <v>Systems</v>
          </cell>
          <cell r="J12650" t="str">
            <v>4016322941385</v>
          </cell>
          <cell r="K12650">
            <v>4390043905</v>
          </cell>
          <cell r="L12650">
            <v>43900</v>
          </cell>
          <cell r="M12650">
            <v>43905</v>
          </cell>
          <cell r="N12650">
            <v>39692</v>
          </cell>
          <cell r="O12650">
            <v>220</v>
          </cell>
          <cell r="P12650">
            <v>259</v>
          </cell>
          <cell r="Q12650">
            <v>800</v>
          </cell>
          <cell r="R12650">
            <v>800</v>
          </cell>
          <cell r="S12650">
            <v>1900</v>
          </cell>
          <cell r="T12650">
            <v>800</v>
          </cell>
          <cell r="U12650">
            <v>500</v>
          </cell>
          <cell r="V12650">
            <v>1900</v>
          </cell>
          <cell r="W12650">
            <v>7732</v>
          </cell>
          <cell r="X12650">
            <v>7732</v>
          </cell>
          <cell r="Y12650">
            <v>7732</v>
          </cell>
          <cell r="Z12650">
            <v>7732</v>
          </cell>
          <cell r="AA12650">
            <v>7732</v>
          </cell>
          <cell r="AB12650">
            <v>7732</v>
          </cell>
        </row>
        <row r="12651">
          <cell r="B12651">
            <v>2527812</v>
          </cell>
          <cell r="C12651" t="str">
            <v>Wilo-Control CC-HVAC 1x2,2 FC WM</v>
          </cell>
          <cell r="D12651" t="str">
            <v>2 Accessory</v>
          </cell>
          <cell r="E12651" t="str">
            <v>CC-HVAC system</v>
          </cell>
          <cell r="F12651" t="str">
            <v>PG14</v>
          </cell>
          <cell r="G12651">
            <v>6941</v>
          </cell>
          <cell r="H12651" t="str">
            <v>K</v>
          </cell>
          <cell r="I12651" t="str">
            <v>Systems</v>
          </cell>
          <cell r="J12651" t="str">
            <v>4016322940975</v>
          </cell>
          <cell r="K12651">
            <v>4390043905</v>
          </cell>
          <cell r="L12651">
            <v>43900</v>
          </cell>
          <cell r="M12651">
            <v>43905</v>
          </cell>
          <cell r="N12651">
            <v>39692</v>
          </cell>
          <cell r="O12651">
            <v>47.5</v>
          </cell>
          <cell r="P12651">
            <v>51</v>
          </cell>
          <cell r="Q12651">
            <v>760</v>
          </cell>
          <cell r="R12651">
            <v>600</v>
          </cell>
          <cell r="S12651">
            <v>250</v>
          </cell>
          <cell r="T12651">
            <v>850</v>
          </cell>
          <cell r="U12651">
            <v>680</v>
          </cell>
          <cell r="V12651">
            <v>310</v>
          </cell>
          <cell r="W12651">
            <v>3623</v>
          </cell>
          <cell r="X12651">
            <v>3623</v>
          </cell>
          <cell r="Y12651">
            <v>3623</v>
          </cell>
          <cell r="Z12651">
            <v>3623</v>
          </cell>
          <cell r="AA12651">
            <v>3623</v>
          </cell>
          <cell r="AB12651">
            <v>3623</v>
          </cell>
        </row>
        <row r="12652">
          <cell r="B12652">
            <v>2527860</v>
          </cell>
          <cell r="C12652" t="str">
            <v>Wilo-Control CC-HVAC 1x22,0 FC BM</v>
          </cell>
          <cell r="D12652" t="str">
            <v>2 Accessory</v>
          </cell>
          <cell r="E12652" t="str">
            <v>CC-HVAC system</v>
          </cell>
          <cell r="F12652" t="str">
            <v>PG14</v>
          </cell>
          <cell r="G12652">
            <v>14813</v>
          </cell>
          <cell r="H12652" t="str">
            <v>K</v>
          </cell>
          <cell r="I12652" t="str">
            <v>Systems</v>
          </cell>
          <cell r="J12652" t="str">
            <v>4016322941446</v>
          </cell>
          <cell r="K12652">
            <v>4390043905</v>
          </cell>
          <cell r="L12652">
            <v>43900</v>
          </cell>
          <cell r="M12652">
            <v>43905</v>
          </cell>
          <cell r="N12652">
            <v>39692</v>
          </cell>
          <cell r="O12652">
            <v>206</v>
          </cell>
          <cell r="P12652">
            <v>240</v>
          </cell>
          <cell r="Q12652">
            <v>800</v>
          </cell>
          <cell r="R12652">
            <v>800</v>
          </cell>
          <cell r="S12652">
            <v>1900</v>
          </cell>
          <cell r="T12652">
            <v>800</v>
          </cell>
          <cell r="U12652">
            <v>500</v>
          </cell>
          <cell r="V12652">
            <v>1900</v>
          </cell>
          <cell r="W12652">
            <v>7732</v>
          </cell>
          <cell r="X12652">
            <v>7732</v>
          </cell>
          <cell r="Y12652">
            <v>7732</v>
          </cell>
          <cell r="Z12652">
            <v>7732</v>
          </cell>
          <cell r="AA12652">
            <v>7732</v>
          </cell>
          <cell r="AB12652">
            <v>7732</v>
          </cell>
        </row>
        <row r="12653">
          <cell r="B12653">
            <v>2527818</v>
          </cell>
          <cell r="C12653" t="str">
            <v>Wilo-Control CC-HVAC 1x3,0 FC WM</v>
          </cell>
          <cell r="D12653" t="str">
            <v>2 Accessory</v>
          </cell>
          <cell r="E12653" t="str">
            <v>CC-HVAC system</v>
          </cell>
          <cell r="F12653" t="str">
            <v>PG14</v>
          </cell>
          <cell r="G12653">
            <v>7265</v>
          </cell>
          <cell r="H12653" t="str">
            <v>K</v>
          </cell>
          <cell r="I12653" t="str">
            <v>Systems</v>
          </cell>
          <cell r="J12653" t="str">
            <v>4016322941033</v>
          </cell>
          <cell r="K12653">
            <v>4390043905</v>
          </cell>
          <cell r="L12653">
            <v>43900</v>
          </cell>
          <cell r="M12653">
            <v>43905</v>
          </cell>
          <cell r="N12653">
            <v>39692</v>
          </cell>
          <cell r="O12653">
            <v>47.5</v>
          </cell>
          <cell r="P12653">
            <v>51</v>
          </cell>
          <cell r="Q12653">
            <v>760</v>
          </cell>
          <cell r="R12653">
            <v>600</v>
          </cell>
          <cell r="S12653">
            <v>250</v>
          </cell>
          <cell r="T12653">
            <v>850</v>
          </cell>
          <cell r="U12653">
            <v>680</v>
          </cell>
          <cell r="V12653">
            <v>310</v>
          </cell>
          <cell r="W12653">
            <v>3792</v>
          </cell>
          <cell r="X12653">
            <v>3792</v>
          </cell>
          <cell r="Y12653">
            <v>3792</v>
          </cell>
          <cell r="Z12653">
            <v>3792</v>
          </cell>
          <cell r="AA12653">
            <v>3792</v>
          </cell>
          <cell r="AB12653">
            <v>3792</v>
          </cell>
        </row>
        <row r="12654">
          <cell r="B12654">
            <v>2527866</v>
          </cell>
          <cell r="C12654" t="str">
            <v>Wilo-Control CC-HVAC 1x30,0 FC BM</v>
          </cell>
          <cell r="D12654" t="str">
            <v>2 Accessory</v>
          </cell>
          <cell r="E12654" t="str">
            <v>CC-HVAC system</v>
          </cell>
          <cell r="F12654" t="str">
            <v>PG14</v>
          </cell>
          <cell r="G12654">
            <v>17137</v>
          </cell>
          <cell r="H12654" t="str">
            <v>K</v>
          </cell>
          <cell r="I12654" t="str">
            <v>Systems</v>
          </cell>
          <cell r="J12654" t="str">
            <v>4016322941507</v>
          </cell>
          <cell r="K12654">
            <v>4390043905</v>
          </cell>
          <cell r="L12654">
            <v>43900</v>
          </cell>
          <cell r="M12654">
            <v>43905</v>
          </cell>
          <cell r="N12654">
            <v>39692</v>
          </cell>
          <cell r="O12654">
            <v>231</v>
          </cell>
          <cell r="P12654">
            <v>251</v>
          </cell>
          <cell r="Q12654">
            <v>800</v>
          </cell>
          <cell r="R12654">
            <v>800</v>
          </cell>
          <cell r="S12654">
            <v>1900</v>
          </cell>
          <cell r="T12654">
            <v>800</v>
          </cell>
          <cell r="U12654">
            <v>500</v>
          </cell>
          <cell r="V12654">
            <v>1900</v>
          </cell>
          <cell r="W12654">
            <v>8946</v>
          </cell>
          <cell r="X12654">
            <v>8946</v>
          </cell>
          <cell r="Y12654">
            <v>8946</v>
          </cell>
          <cell r="Z12654">
            <v>8946</v>
          </cell>
          <cell r="AA12654">
            <v>8946</v>
          </cell>
          <cell r="AB12654">
            <v>8946</v>
          </cell>
        </row>
        <row r="12655">
          <cell r="B12655">
            <v>2527872</v>
          </cell>
          <cell r="C12655" t="str">
            <v>Wilo-Control CC-HVAC 1x37,0 FC BM</v>
          </cell>
          <cell r="D12655" t="str">
            <v>2 Accessory</v>
          </cell>
          <cell r="E12655" t="str">
            <v>CC-HVAC system</v>
          </cell>
          <cell r="F12655" t="str">
            <v>PG14</v>
          </cell>
          <cell r="G12655">
            <v>19218</v>
          </cell>
          <cell r="H12655" t="str">
            <v>K</v>
          </cell>
          <cell r="I12655" t="str">
            <v>Systems</v>
          </cell>
          <cell r="J12655" t="str">
            <v>4016322941569</v>
          </cell>
          <cell r="K12655">
            <v>4390043905</v>
          </cell>
          <cell r="L12655">
            <v>43900</v>
          </cell>
          <cell r="M12655">
            <v>43905</v>
          </cell>
          <cell r="N12655">
            <v>39692</v>
          </cell>
          <cell r="O12655">
            <v>250</v>
          </cell>
          <cell r="P12655">
            <v>284</v>
          </cell>
          <cell r="Q12655">
            <v>1000</v>
          </cell>
          <cell r="R12655">
            <v>1000</v>
          </cell>
          <cell r="S12655">
            <v>1900</v>
          </cell>
          <cell r="T12655">
            <v>1000</v>
          </cell>
          <cell r="U12655">
            <v>400</v>
          </cell>
          <cell r="V12655">
            <v>1900</v>
          </cell>
          <cell r="W12655">
            <v>10032</v>
          </cell>
          <cell r="X12655">
            <v>10032</v>
          </cell>
          <cell r="Y12655">
            <v>10032</v>
          </cell>
          <cell r="Z12655">
            <v>10032</v>
          </cell>
          <cell r="AA12655">
            <v>10032</v>
          </cell>
          <cell r="AB12655">
            <v>10032</v>
          </cell>
        </row>
        <row r="12656">
          <cell r="B12656">
            <v>2527824</v>
          </cell>
          <cell r="C12656" t="str">
            <v>Wilo-Control CC-HVAC 1x4,0 FC WM</v>
          </cell>
          <cell r="D12656" t="str">
            <v>2 Accessory</v>
          </cell>
          <cell r="E12656" t="str">
            <v>CC-HVAC system</v>
          </cell>
          <cell r="F12656" t="str">
            <v>PG14</v>
          </cell>
          <cell r="G12656">
            <v>7588</v>
          </cell>
          <cell r="H12656" t="str">
            <v>K</v>
          </cell>
          <cell r="I12656" t="str">
            <v>Systems</v>
          </cell>
          <cell r="J12656" t="str">
            <v>4016322941095</v>
          </cell>
          <cell r="K12656">
            <v>4390043905</v>
          </cell>
          <cell r="L12656">
            <v>43900</v>
          </cell>
          <cell r="M12656">
            <v>43905</v>
          </cell>
          <cell r="N12656">
            <v>39692</v>
          </cell>
          <cell r="O12656">
            <v>47.5</v>
          </cell>
          <cell r="P12656">
            <v>51</v>
          </cell>
          <cell r="Q12656">
            <v>760</v>
          </cell>
          <cell r="R12656">
            <v>600</v>
          </cell>
          <cell r="S12656">
            <v>250</v>
          </cell>
          <cell r="T12656">
            <v>850</v>
          </cell>
          <cell r="U12656">
            <v>680</v>
          </cell>
          <cell r="V12656">
            <v>310</v>
          </cell>
          <cell r="W12656">
            <v>3961</v>
          </cell>
          <cell r="X12656">
            <v>3961</v>
          </cell>
          <cell r="Y12656">
            <v>3961</v>
          </cell>
          <cell r="Z12656">
            <v>3961</v>
          </cell>
          <cell r="AA12656">
            <v>3961</v>
          </cell>
          <cell r="AB12656">
            <v>3961</v>
          </cell>
        </row>
        <row r="12657">
          <cell r="B12657">
            <v>2527878</v>
          </cell>
          <cell r="C12657" t="str">
            <v>Wilo-Control CC-HVAC 1x45,0 FC BM</v>
          </cell>
          <cell r="D12657" t="str">
            <v>2 Accessory</v>
          </cell>
          <cell r="E12657" t="str">
            <v>CC-HVAC system</v>
          </cell>
          <cell r="F12657" t="str">
            <v>PG14</v>
          </cell>
          <cell r="G12657">
            <v>22184</v>
          </cell>
          <cell r="H12657" t="str">
            <v>K</v>
          </cell>
          <cell r="I12657" t="str">
            <v>Systems</v>
          </cell>
          <cell r="J12657" t="str">
            <v>4016322941620</v>
          </cell>
          <cell r="K12657">
            <v>4390043905</v>
          </cell>
          <cell r="L12657">
            <v>43900</v>
          </cell>
          <cell r="M12657">
            <v>43905</v>
          </cell>
          <cell r="N12657">
            <v>39692</v>
          </cell>
          <cell r="O12657">
            <v>329</v>
          </cell>
          <cell r="P12657">
            <v>329</v>
          </cell>
          <cell r="Q12657">
            <v>1000</v>
          </cell>
          <cell r="R12657">
            <v>1000</v>
          </cell>
          <cell r="S12657">
            <v>1900</v>
          </cell>
          <cell r="T12657">
            <v>1000</v>
          </cell>
          <cell r="U12657">
            <v>500</v>
          </cell>
          <cell r="V12657">
            <v>1900</v>
          </cell>
          <cell r="W12657">
            <v>11580</v>
          </cell>
          <cell r="X12657">
            <v>11580</v>
          </cell>
          <cell r="Y12657">
            <v>11580</v>
          </cell>
          <cell r="Z12657">
            <v>11580</v>
          </cell>
          <cell r="AA12657">
            <v>11580</v>
          </cell>
          <cell r="AB12657">
            <v>11580</v>
          </cell>
        </row>
        <row r="12658">
          <cell r="B12658">
            <v>2527830</v>
          </cell>
          <cell r="C12658" t="str">
            <v>Wilo-Control CC-HVAC 1x5,5 FC BM</v>
          </cell>
          <cell r="D12658" t="str">
            <v>2 Accessory</v>
          </cell>
          <cell r="E12658" t="str">
            <v>CC-HVAC system</v>
          </cell>
          <cell r="F12658" t="str">
            <v>PG14</v>
          </cell>
          <cell r="G12658">
            <v>9136</v>
          </cell>
          <cell r="H12658" t="str">
            <v>K</v>
          </cell>
          <cell r="I12658" t="str">
            <v>Systems</v>
          </cell>
          <cell r="J12658" t="str">
            <v>4016322941149</v>
          </cell>
          <cell r="K12658">
            <v>4390043905</v>
          </cell>
          <cell r="L12658">
            <v>43900</v>
          </cell>
          <cell r="M12658">
            <v>43905</v>
          </cell>
          <cell r="N12658">
            <v>39692</v>
          </cell>
          <cell r="O12658">
            <v>154</v>
          </cell>
          <cell r="P12658">
            <v>193</v>
          </cell>
          <cell r="Q12658">
            <v>600</v>
          </cell>
          <cell r="R12658">
            <v>600</v>
          </cell>
          <cell r="S12658">
            <v>1900</v>
          </cell>
          <cell r="T12658">
            <v>600</v>
          </cell>
          <cell r="U12658">
            <v>500</v>
          </cell>
          <cell r="V12658">
            <v>1900</v>
          </cell>
          <cell r="W12658">
            <v>4769</v>
          </cell>
          <cell r="X12658">
            <v>4769</v>
          </cell>
          <cell r="Y12658">
            <v>4769</v>
          </cell>
          <cell r="Z12658">
            <v>4769</v>
          </cell>
          <cell r="AA12658">
            <v>4769</v>
          </cell>
          <cell r="AB12658">
            <v>4769</v>
          </cell>
        </row>
        <row r="12659">
          <cell r="B12659">
            <v>2527836</v>
          </cell>
          <cell r="C12659" t="str">
            <v>Wilo-Control CC-HVAC 1x7,5 FC BM</v>
          </cell>
          <cell r="D12659" t="str">
            <v>2 Accessory</v>
          </cell>
          <cell r="E12659" t="str">
            <v>CC-HVAC system</v>
          </cell>
          <cell r="F12659" t="str">
            <v>PG14</v>
          </cell>
          <cell r="G12659">
            <v>9367</v>
          </cell>
          <cell r="H12659" t="str">
            <v>K</v>
          </cell>
          <cell r="I12659" t="str">
            <v>Systems</v>
          </cell>
          <cell r="J12659" t="str">
            <v>4016322941200</v>
          </cell>
          <cell r="K12659">
            <v>4390043905</v>
          </cell>
          <cell r="L12659">
            <v>43900</v>
          </cell>
          <cell r="M12659">
            <v>43905</v>
          </cell>
          <cell r="N12659">
            <v>39692</v>
          </cell>
          <cell r="O12659">
            <v>155</v>
          </cell>
          <cell r="P12659">
            <v>194</v>
          </cell>
          <cell r="Q12659">
            <v>600</v>
          </cell>
          <cell r="R12659">
            <v>600</v>
          </cell>
          <cell r="S12659">
            <v>1900</v>
          </cell>
          <cell r="T12659">
            <v>600</v>
          </cell>
          <cell r="U12659">
            <v>500</v>
          </cell>
          <cell r="V12659">
            <v>1900</v>
          </cell>
          <cell r="W12659">
            <v>4890</v>
          </cell>
          <cell r="X12659">
            <v>4890</v>
          </cell>
          <cell r="Y12659">
            <v>4890</v>
          </cell>
          <cell r="Z12659">
            <v>4890</v>
          </cell>
          <cell r="AA12659">
            <v>4890</v>
          </cell>
          <cell r="AB12659">
            <v>4890</v>
          </cell>
        </row>
        <row r="12660">
          <cell r="B12660">
            <v>2527801</v>
          </cell>
          <cell r="C12660" t="str">
            <v>Wilo-Control CC-HVAC 2x1,1 FC WM</v>
          </cell>
          <cell r="D12660" t="str">
            <v>2 Accessory</v>
          </cell>
          <cell r="E12660" t="str">
            <v>CC-HVAC system</v>
          </cell>
          <cell r="F12660" t="str">
            <v>PG14</v>
          </cell>
          <cell r="G12660">
            <v>7199</v>
          </cell>
          <cell r="H12660" t="str">
            <v>K</v>
          </cell>
          <cell r="I12660" t="str">
            <v>Systems</v>
          </cell>
          <cell r="J12660" t="str">
            <v>4016322940845</v>
          </cell>
          <cell r="K12660">
            <v>4390043905</v>
          </cell>
          <cell r="L12660">
            <v>43900</v>
          </cell>
          <cell r="M12660">
            <v>43905</v>
          </cell>
          <cell r="N12660">
            <v>39692</v>
          </cell>
          <cell r="O12660">
            <v>44</v>
          </cell>
          <cell r="P12660">
            <v>47.5</v>
          </cell>
          <cell r="Q12660">
            <v>760</v>
          </cell>
          <cell r="R12660">
            <v>600</v>
          </cell>
          <cell r="S12660">
            <v>250</v>
          </cell>
          <cell r="T12660">
            <v>850</v>
          </cell>
          <cell r="U12660">
            <v>680</v>
          </cell>
          <cell r="V12660">
            <v>310</v>
          </cell>
          <cell r="W12660">
            <v>3758</v>
          </cell>
          <cell r="X12660">
            <v>3758</v>
          </cell>
          <cell r="Y12660">
            <v>3758</v>
          </cell>
          <cell r="Z12660">
            <v>3758</v>
          </cell>
          <cell r="AA12660">
            <v>3758</v>
          </cell>
          <cell r="AB12660">
            <v>3758</v>
          </cell>
        </row>
        <row r="12661">
          <cell r="B12661">
            <v>2527807</v>
          </cell>
          <cell r="C12661" t="str">
            <v>Wilo-Control CC-HVAC 2x1,5 FC WM</v>
          </cell>
          <cell r="D12661" t="str">
            <v>2 Accessory</v>
          </cell>
          <cell r="E12661" t="str">
            <v>CC-HVAC system</v>
          </cell>
          <cell r="F12661" t="str">
            <v>PG14</v>
          </cell>
          <cell r="G12661">
            <v>7353</v>
          </cell>
          <cell r="H12661" t="str">
            <v>K</v>
          </cell>
          <cell r="I12661" t="str">
            <v>Systems</v>
          </cell>
          <cell r="J12661" t="str">
            <v>4016322940906</v>
          </cell>
          <cell r="K12661">
            <v>4390043905</v>
          </cell>
          <cell r="L12661">
            <v>43900</v>
          </cell>
          <cell r="M12661">
            <v>43905</v>
          </cell>
          <cell r="N12661">
            <v>39692</v>
          </cell>
          <cell r="O12661">
            <v>44</v>
          </cell>
          <cell r="P12661">
            <v>47.5</v>
          </cell>
          <cell r="Q12661">
            <v>760</v>
          </cell>
          <cell r="R12661">
            <v>600</v>
          </cell>
          <cell r="S12661">
            <v>250</v>
          </cell>
          <cell r="T12661">
            <v>850</v>
          </cell>
          <cell r="U12661">
            <v>680</v>
          </cell>
          <cell r="V12661">
            <v>310</v>
          </cell>
          <cell r="W12661">
            <v>3838</v>
          </cell>
          <cell r="X12661">
            <v>3838</v>
          </cell>
          <cell r="Y12661">
            <v>3838</v>
          </cell>
          <cell r="Z12661">
            <v>3838</v>
          </cell>
          <cell r="AA12661">
            <v>3838</v>
          </cell>
          <cell r="AB12661">
            <v>3838</v>
          </cell>
        </row>
        <row r="12662">
          <cell r="B12662">
            <v>2527843</v>
          </cell>
          <cell r="C12662" t="str">
            <v>Wilo-Control CC-HVAC 2x11,0 FC BM</v>
          </cell>
          <cell r="D12662" t="str">
            <v>2 Accessory</v>
          </cell>
          <cell r="E12662" t="str">
            <v>CC-HVAC system</v>
          </cell>
          <cell r="F12662" t="str">
            <v>PG14</v>
          </cell>
          <cell r="G12662">
            <v>12707</v>
          </cell>
          <cell r="H12662" t="str">
            <v>K</v>
          </cell>
          <cell r="I12662" t="str">
            <v>Systems</v>
          </cell>
          <cell r="J12662" t="str">
            <v>4016322941279</v>
          </cell>
          <cell r="K12662">
            <v>4390043905</v>
          </cell>
          <cell r="L12662">
            <v>43900</v>
          </cell>
          <cell r="M12662">
            <v>43905</v>
          </cell>
          <cell r="N12662">
            <v>39692</v>
          </cell>
          <cell r="O12662">
            <v>188</v>
          </cell>
          <cell r="P12662">
            <v>222</v>
          </cell>
          <cell r="Q12662">
            <v>800</v>
          </cell>
          <cell r="R12662">
            <v>800</v>
          </cell>
          <cell r="S12662">
            <v>1900</v>
          </cell>
          <cell r="T12662">
            <v>800</v>
          </cell>
          <cell r="U12662">
            <v>500</v>
          </cell>
          <cell r="V12662">
            <v>1900</v>
          </cell>
          <cell r="W12662">
            <v>6633</v>
          </cell>
          <cell r="X12662">
            <v>6633</v>
          </cell>
          <cell r="Y12662">
            <v>6633</v>
          </cell>
          <cell r="Z12662">
            <v>6633</v>
          </cell>
          <cell r="AA12662">
            <v>6633</v>
          </cell>
          <cell r="AB12662">
            <v>6633</v>
          </cell>
        </row>
        <row r="12663">
          <cell r="B12663">
            <v>2527849</v>
          </cell>
          <cell r="C12663" t="str">
            <v>Wilo-Control CC-HVAC 2x15,0 FC BM</v>
          </cell>
          <cell r="D12663" t="str">
            <v>2 Accessory</v>
          </cell>
          <cell r="E12663" t="str">
            <v>CC-HVAC system</v>
          </cell>
          <cell r="F12663" t="str">
            <v>PG14</v>
          </cell>
          <cell r="G12663">
            <v>13987</v>
          </cell>
          <cell r="H12663" t="str">
            <v>K</v>
          </cell>
          <cell r="I12663" t="str">
            <v>Systems</v>
          </cell>
          <cell r="J12663" t="str">
            <v>4016322941330</v>
          </cell>
          <cell r="K12663">
            <v>4390043905</v>
          </cell>
          <cell r="L12663">
            <v>43900</v>
          </cell>
          <cell r="M12663">
            <v>43905</v>
          </cell>
          <cell r="N12663">
            <v>39692</v>
          </cell>
          <cell r="O12663">
            <v>212</v>
          </cell>
          <cell r="P12663">
            <v>246</v>
          </cell>
          <cell r="Q12663">
            <v>800</v>
          </cell>
          <cell r="R12663">
            <v>800</v>
          </cell>
          <cell r="S12663">
            <v>1900</v>
          </cell>
          <cell r="T12663">
            <v>800</v>
          </cell>
          <cell r="U12663">
            <v>500</v>
          </cell>
          <cell r="V12663">
            <v>1900</v>
          </cell>
          <cell r="W12663">
            <v>7301</v>
          </cell>
          <cell r="X12663">
            <v>7301</v>
          </cell>
          <cell r="Y12663">
            <v>7301</v>
          </cell>
          <cell r="Z12663">
            <v>7301</v>
          </cell>
          <cell r="AA12663">
            <v>7301</v>
          </cell>
          <cell r="AB12663">
            <v>7301</v>
          </cell>
        </row>
        <row r="12664">
          <cell r="B12664">
            <v>2527855</v>
          </cell>
          <cell r="C12664" t="str">
            <v>Wilo-Control CC-HVAC 2x18,5 FC BM</v>
          </cell>
          <cell r="D12664" t="str">
            <v>2 Accessory</v>
          </cell>
          <cell r="E12664" t="str">
            <v>CC-HVAC system</v>
          </cell>
          <cell r="F12664" t="str">
            <v>PG14</v>
          </cell>
          <cell r="G12664">
            <v>15886</v>
          </cell>
          <cell r="H12664" t="str">
            <v>K</v>
          </cell>
          <cell r="I12664" t="str">
            <v>Systems</v>
          </cell>
          <cell r="J12664" t="str">
            <v>4016322941392</v>
          </cell>
          <cell r="K12664">
            <v>4390043905</v>
          </cell>
          <cell r="L12664">
            <v>43900</v>
          </cell>
          <cell r="M12664">
            <v>43905</v>
          </cell>
          <cell r="N12664">
            <v>39692</v>
          </cell>
          <cell r="O12664">
            <v>225</v>
          </cell>
          <cell r="P12664">
            <v>264</v>
          </cell>
          <cell r="Q12664">
            <v>800</v>
          </cell>
          <cell r="R12664">
            <v>800</v>
          </cell>
          <cell r="S12664">
            <v>1900</v>
          </cell>
          <cell r="T12664">
            <v>800</v>
          </cell>
          <cell r="U12664">
            <v>500</v>
          </cell>
          <cell r="V12664">
            <v>1900</v>
          </cell>
          <cell r="W12664">
            <v>8292</v>
          </cell>
          <cell r="X12664">
            <v>8292</v>
          </cell>
          <cell r="Y12664">
            <v>8292</v>
          </cell>
          <cell r="Z12664">
            <v>8292</v>
          </cell>
          <cell r="AA12664">
            <v>8292</v>
          </cell>
          <cell r="AB12664">
            <v>8292</v>
          </cell>
        </row>
        <row r="12665">
          <cell r="B12665">
            <v>2527813</v>
          </cell>
          <cell r="C12665" t="str">
            <v>Wilo-Control CC-HVAC 2x2,2 FC WM</v>
          </cell>
          <cell r="D12665" t="str">
            <v>2 Accessory</v>
          </cell>
          <cell r="E12665" t="str">
            <v>CC-HVAC system</v>
          </cell>
          <cell r="F12665" t="str">
            <v>PG14</v>
          </cell>
          <cell r="G12665">
            <v>7457</v>
          </cell>
          <cell r="H12665" t="str">
            <v>K</v>
          </cell>
          <cell r="I12665" t="str">
            <v>Systems</v>
          </cell>
          <cell r="J12665" t="str">
            <v>4016322940982</v>
          </cell>
          <cell r="K12665">
            <v>4390043905</v>
          </cell>
          <cell r="L12665">
            <v>43900</v>
          </cell>
          <cell r="M12665">
            <v>43905</v>
          </cell>
          <cell r="N12665">
            <v>39692</v>
          </cell>
          <cell r="O12665">
            <v>47.5</v>
          </cell>
          <cell r="P12665">
            <v>51</v>
          </cell>
          <cell r="Q12665">
            <v>760</v>
          </cell>
          <cell r="R12665">
            <v>600</v>
          </cell>
          <cell r="S12665">
            <v>250</v>
          </cell>
          <cell r="T12665">
            <v>850</v>
          </cell>
          <cell r="U12665">
            <v>680</v>
          </cell>
          <cell r="V12665">
            <v>310</v>
          </cell>
          <cell r="W12665">
            <v>3893</v>
          </cell>
          <cell r="X12665">
            <v>3893</v>
          </cell>
          <cell r="Y12665">
            <v>3893</v>
          </cell>
          <cell r="Z12665">
            <v>3893</v>
          </cell>
          <cell r="AA12665">
            <v>3893</v>
          </cell>
          <cell r="AB12665">
            <v>3893</v>
          </cell>
        </row>
        <row r="12666">
          <cell r="B12666">
            <v>2527861</v>
          </cell>
          <cell r="C12666" t="str">
            <v>Wilo-Control CC-HVAC 2x22,0 FC BM</v>
          </cell>
          <cell r="D12666" t="str">
            <v>2 Accessory</v>
          </cell>
          <cell r="E12666" t="str">
            <v>CC-HVAC system</v>
          </cell>
          <cell r="F12666" t="str">
            <v>PG14</v>
          </cell>
          <cell r="G12666">
            <v>15886</v>
          </cell>
          <cell r="H12666" t="str">
            <v>K</v>
          </cell>
          <cell r="I12666" t="str">
            <v>Systems</v>
          </cell>
          <cell r="J12666" t="str">
            <v>4016322941453</v>
          </cell>
          <cell r="K12666">
            <v>4390043905</v>
          </cell>
          <cell r="L12666">
            <v>43900</v>
          </cell>
          <cell r="M12666">
            <v>43905</v>
          </cell>
          <cell r="N12666">
            <v>39692</v>
          </cell>
          <cell r="O12666">
            <v>222</v>
          </cell>
          <cell r="P12666">
            <v>256</v>
          </cell>
          <cell r="Q12666">
            <v>800</v>
          </cell>
          <cell r="R12666">
            <v>800</v>
          </cell>
          <cell r="S12666">
            <v>1900</v>
          </cell>
          <cell r="T12666">
            <v>800</v>
          </cell>
          <cell r="U12666">
            <v>500</v>
          </cell>
          <cell r="V12666">
            <v>1900</v>
          </cell>
          <cell r="W12666">
            <v>8292</v>
          </cell>
          <cell r="X12666">
            <v>8292</v>
          </cell>
          <cell r="Y12666">
            <v>8292</v>
          </cell>
          <cell r="Z12666">
            <v>8292</v>
          </cell>
          <cell r="AA12666">
            <v>8292</v>
          </cell>
          <cell r="AB12666">
            <v>8292</v>
          </cell>
        </row>
        <row r="12667">
          <cell r="B12667">
            <v>2527819</v>
          </cell>
          <cell r="C12667" t="str">
            <v>Wilo-Control CC-HVAC 2x3,0 FC WM</v>
          </cell>
          <cell r="D12667" t="str">
            <v>2 Accessory</v>
          </cell>
          <cell r="E12667" t="str">
            <v>CC-HVAC system</v>
          </cell>
          <cell r="F12667" t="str">
            <v>PG14</v>
          </cell>
          <cell r="G12667">
            <v>7794</v>
          </cell>
          <cell r="H12667" t="str">
            <v>K</v>
          </cell>
          <cell r="I12667" t="str">
            <v>Systems</v>
          </cell>
          <cell r="J12667" t="str">
            <v>4016322941040</v>
          </cell>
          <cell r="K12667">
            <v>4390043905</v>
          </cell>
          <cell r="L12667">
            <v>43900</v>
          </cell>
          <cell r="M12667">
            <v>43905</v>
          </cell>
          <cell r="N12667">
            <v>39692</v>
          </cell>
          <cell r="O12667">
            <v>48</v>
          </cell>
          <cell r="P12667">
            <v>51.5</v>
          </cell>
          <cell r="Q12667">
            <v>760</v>
          </cell>
          <cell r="R12667">
            <v>600</v>
          </cell>
          <cell r="S12667">
            <v>250</v>
          </cell>
          <cell r="T12667">
            <v>850</v>
          </cell>
          <cell r="U12667">
            <v>680</v>
          </cell>
          <cell r="V12667">
            <v>310</v>
          </cell>
          <cell r="W12667">
            <v>4068</v>
          </cell>
          <cell r="X12667">
            <v>4068</v>
          </cell>
          <cell r="Y12667">
            <v>4068</v>
          </cell>
          <cell r="Z12667">
            <v>4068</v>
          </cell>
          <cell r="AA12667">
            <v>4068</v>
          </cell>
          <cell r="AB12667">
            <v>4068</v>
          </cell>
        </row>
        <row r="12668">
          <cell r="B12668">
            <v>2527867</v>
          </cell>
          <cell r="C12668" t="str">
            <v>Wilo-Control CC-HVAC 2x30,0 FC BM</v>
          </cell>
          <cell r="D12668" t="str">
            <v>2 Accessory</v>
          </cell>
          <cell r="E12668" t="str">
            <v>CC-HVAC system</v>
          </cell>
          <cell r="F12668" t="str">
            <v>PG14</v>
          </cell>
          <cell r="G12668">
            <v>18620</v>
          </cell>
          <cell r="H12668" t="str">
            <v>K</v>
          </cell>
          <cell r="I12668" t="str">
            <v>Systems</v>
          </cell>
          <cell r="J12668" t="str">
            <v>4016322941514</v>
          </cell>
          <cell r="K12668">
            <v>4390043905</v>
          </cell>
          <cell r="L12668">
            <v>43900</v>
          </cell>
          <cell r="M12668">
            <v>43905</v>
          </cell>
          <cell r="N12668">
            <v>39692</v>
          </cell>
          <cell r="O12668">
            <v>221</v>
          </cell>
          <cell r="P12668">
            <v>255</v>
          </cell>
          <cell r="Q12668">
            <v>800</v>
          </cell>
          <cell r="R12668">
            <v>800</v>
          </cell>
          <cell r="S12668">
            <v>1900</v>
          </cell>
          <cell r="T12668">
            <v>800</v>
          </cell>
          <cell r="U12668">
            <v>500</v>
          </cell>
          <cell r="V12668">
            <v>1900</v>
          </cell>
          <cell r="W12668">
            <v>9720</v>
          </cell>
          <cell r="X12668">
            <v>9720</v>
          </cell>
          <cell r="Y12668">
            <v>9720</v>
          </cell>
          <cell r="Z12668">
            <v>9720</v>
          </cell>
          <cell r="AA12668">
            <v>9720</v>
          </cell>
          <cell r="AB12668">
            <v>9720</v>
          </cell>
        </row>
        <row r="12669">
          <cell r="B12669">
            <v>2527873</v>
          </cell>
          <cell r="C12669" t="str">
            <v>Wilo-Control CC-HVAC 2x37,0 FC BM</v>
          </cell>
          <cell r="D12669" t="str">
            <v>2 Accessory</v>
          </cell>
          <cell r="E12669" t="str">
            <v>CC-HVAC system</v>
          </cell>
          <cell r="F12669" t="str">
            <v>PG14</v>
          </cell>
          <cell r="G12669">
            <v>21410</v>
          </cell>
          <cell r="H12669" t="str">
            <v>K</v>
          </cell>
          <cell r="I12669" t="str">
            <v>Systems</v>
          </cell>
          <cell r="J12669" t="str">
            <v>4016322941576</v>
          </cell>
          <cell r="K12669">
            <v>4390043905</v>
          </cell>
          <cell r="L12669">
            <v>43900</v>
          </cell>
          <cell r="M12669">
            <v>43905</v>
          </cell>
          <cell r="N12669">
            <v>39692</v>
          </cell>
          <cell r="O12669">
            <v>311</v>
          </cell>
          <cell r="P12669">
            <v>345</v>
          </cell>
          <cell r="Q12669">
            <v>1200</v>
          </cell>
          <cell r="R12669">
            <v>1200</v>
          </cell>
          <cell r="S12669">
            <v>1900</v>
          </cell>
          <cell r="T12669">
            <v>1200</v>
          </cell>
          <cell r="U12669">
            <v>500</v>
          </cell>
          <cell r="V12669">
            <v>1900</v>
          </cell>
          <cell r="W12669">
            <v>11176</v>
          </cell>
          <cell r="X12669">
            <v>11176</v>
          </cell>
          <cell r="Y12669">
            <v>11176</v>
          </cell>
          <cell r="Z12669">
            <v>11176</v>
          </cell>
          <cell r="AA12669">
            <v>11176</v>
          </cell>
          <cell r="AB12669">
            <v>11176</v>
          </cell>
        </row>
        <row r="12670">
          <cell r="B12670">
            <v>2527825</v>
          </cell>
          <cell r="C12670" t="str">
            <v>Wilo-Control CC-HVAC 2x4,0 FC WM</v>
          </cell>
          <cell r="D12670" t="str">
            <v>2 Accessory</v>
          </cell>
          <cell r="E12670" t="str">
            <v>CC-HVAC system</v>
          </cell>
          <cell r="F12670" t="str">
            <v>PG14</v>
          </cell>
          <cell r="G12670">
            <v>8138</v>
          </cell>
          <cell r="H12670" t="str">
            <v>K</v>
          </cell>
          <cell r="I12670" t="str">
            <v>Systems</v>
          </cell>
          <cell r="J12670" t="str">
            <v>4016322941101</v>
          </cell>
          <cell r="K12670">
            <v>4390043905</v>
          </cell>
          <cell r="L12670">
            <v>43900</v>
          </cell>
          <cell r="M12670">
            <v>43905</v>
          </cell>
          <cell r="N12670">
            <v>39692</v>
          </cell>
          <cell r="O12670">
            <v>48</v>
          </cell>
          <cell r="P12670">
            <v>51.5</v>
          </cell>
          <cell r="Q12670">
            <v>760</v>
          </cell>
          <cell r="R12670">
            <v>600</v>
          </cell>
          <cell r="S12670">
            <v>250</v>
          </cell>
          <cell r="T12670">
            <v>850</v>
          </cell>
          <cell r="U12670">
            <v>680</v>
          </cell>
          <cell r="V12670">
            <v>310</v>
          </cell>
          <cell r="W12670">
            <v>4248</v>
          </cell>
          <cell r="X12670">
            <v>4248</v>
          </cell>
          <cell r="Y12670">
            <v>4248</v>
          </cell>
          <cell r="Z12670">
            <v>4248</v>
          </cell>
          <cell r="AA12670">
            <v>4248</v>
          </cell>
          <cell r="AB12670">
            <v>4248</v>
          </cell>
        </row>
        <row r="12671">
          <cell r="B12671">
            <v>2527879</v>
          </cell>
          <cell r="C12671" t="str">
            <v>Wilo-Control CC-HVAC 2x45,0 FC BM</v>
          </cell>
          <cell r="D12671" t="str">
            <v>2 Accessory</v>
          </cell>
          <cell r="E12671" t="str">
            <v>CC-HVAC system</v>
          </cell>
          <cell r="F12671" t="str">
            <v>PG14</v>
          </cell>
          <cell r="G12671">
            <v>24634</v>
          </cell>
          <cell r="H12671" t="str">
            <v>K</v>
          </cell>
          <cell r="I12671" t="str">
            <v>Systems</v>
          </cell>
          <cell r="J12671" t="str">
            <v>4016322941637</v>
          </cell>
          <cell r="K12671">
            <v>4390043905</v>
          </cell>
          <cell r="L12671">
            <v>43900</v>
          </cell>
          <cell r="M12671">
            <v>43905</v>
          </cell>
          <cell r="N12671">
            <v>39692</v>
          </cell>
          <cell r="O12671">
            <v>371</v>
          </cell>
          <cell r="P12671">
            <v>405</v>
          </cell>
          <cell r="Q12671">
            <v>1200</v>
          </cell>
          <cell r="R12671">
            <v>1200</v>
          </cell>
          <cell r="S12671">
            <v>1900</v>
          </cell>
          <cell r="T12671">
            <v>1200</v>
          </cell>
          <cell r="U12671">
            <v>400</v>
          </cell>
          <cell r="V12671">
            <v>1900</v>
          </cell>
          <cell r="W12671">
            <v>12859</v>
          </cell>
          <cell r="X12671">
            <v>12859</v>
          </cell>
          <cell r="Y12671">
            <v>12859</v>
          </cell>
          <cell r="Z12671">
            <v>12859</v>
          </cell>
          <cell r="AA12671">
            <v>12859</v>
          </cell>
          <cell r="AB12671">
            <v>12859</v>
          </cell>
        </row>
        <row r="12672">
          <cell r="B12672">
            <v>2527831</v>
          </cell>
          <cell r="C12672" t="str">
            <v>Wilo-Control CC-HVAC 2x5,5 FC BM</v>
          </cell>
          <cell r="D12672" t="str">
            <v>2 Accessory</v>
          </cell>
          <cell r="E12672" t="str">
            <v>CC-HVAC system</v>
          </cell>
          <cell r="F12672" t="str">
            <v>PG14</v>
          </cell>
          <cell r="G12672">
            <v>9793</v>
          </cell>
          <cell r="H12672" t="str">
            <v>K</v>
          </cell>
          <cell r="I12672" t="str">
            <v>Systems</v>
          </cell>
          <cell r="J12672" t="str">
            <v>4016322941156</v>
          </cell>
          <cell r="K12672">
            <v>4390043905</v>
          </cell>
          <cell r="L12672">
            <v>43900</v>
          </cell>
          <cell r="M12672">
            <v>43905</v>
          </cell>
          <cell r="N12672">
            <v>39692</v>
          </cell>
          <cell r="O12672">
            <v>157</v>
          </cell>
          <cell r="P12672">
            <v>196</v>
          </cell>
          <cell r="Q12672">
            <v>600</v>
          </cell>
          <cell r="R12672">
            <v>600</v>
          </cell>
          <cell r="S12672">
            <v>1900</v>
          </cell>
          <cell r="T12672">
            <v>600</v>
          </cell>
          <cell r="U12672">
            <v>500</v>
          </cell>
          <cell r="V12672">
            <v>1900</v>
          </cell>
          <cell r="W12672">
            <v>5112</v>
          </cell>
          <cell r="X12672">
            <v>5112</v>
          </cell>
          <cell r="Y12672">
            <v>5112</v>
          </cell>
          <cell r="Z12672">
            <v>5112</v>
          </cell>
          <cell r="AA12672">
            <v>5112</v>
          </cell>
          <cell r="AB12672">
            <v>5112</v>
          </cell>
        </row>
        <row r="12673">
          <cell r="B12673">
            <v>2527837</v>
          </cell>
          <cell r="C12673" t="str">
            <v>Wilo-Control CC-HVAC 2x7,5 FC BM</v>
          </cell>
          <cell r="D12673" t="str">
            <v>2 Accessory</v>
          </cell>
          <cell r="E12673" t="str">
            <v>CC-HVAC system</v>
          </cell>
          <cell r="F12673" t="str">
            <v>PG14</v>
          </cell>
          <cell r="G12673">
            <v>10023</v>
          </cell>
          <cell r="H12673" t="str">
            <v>K</v>
          </cell>
          <cell r="I12673" t="str">
            <v>Systems</v>
          </cell>
          <cell r="J12673" t="str">
            <v>4016322941217</v>
          </cell>
          <cell r="K12673">
            <v>4390043905</v>
          </cell>
          <cell r="L12673">
            <v>43900</v>
          </cell>
          <cell r="M12673">
            <v>43905</v>
          </cell>
          <cell r="N12673">
            <v>39692</v>
          </cell>
          <cell r="O12673">
            <v>159</v>
          </cell>
          <cell r="P12673">
            <v>193</v>
          </cell>
          <cell r="Q12673">
            <v>600</v>
          </cell>
          <cell r="R12673">
            <v>600</v>
          </cell>
          <cell r="S12673">
            <v>1900</v>
          </cell>
          <cell r="T12673">
            <v>600</v>
          </cell>
          <cell r="U12673">
            <v>500</v>
          </cell>
          <cell r="V12673">
            <v>1900</v>
          </cell>
          <cell r="W12673">
            <v>5232</v>
          </cell>
          <cell r="X12673">
            <v>5232</v>
          </cell>
          <cell r="Y12673">
            <v>5232</v>
          </cell>
          <cell r="Z12673">
            <v>5232</v>
          </cell>
          <cell r="AA12673">
            <v>5232</v>
          </cell>
          <cell r="AB12673">
            <v>5232</v>
          </cell>
        </row>
        <row r="12674">
          <cell r="B12674">
            <v>2527802</v>
          </cell>
          <cell r="C12674" t="str">
            <v>Wilo-Control CC-HVAC 3x1,1 FC WM</v>
          </cell>
          <cell r="D12674" t="str">
            <v>2 Accessory</v>
          </cell>
          <cell r="E12674" t="str">
            <v>CC-HVAC system</v>
          </cell>
          <cell r="F12674" t="str">
            <v>PG14</v>
          </cell>
          <cell r="G12674">
            <v>7597</v>
          </cell>
          <cell r="H12674" t="str">
            <v>K</v>
          </cell>
          <cell r="I12674" t="str">
            <v>Systems</v>
          </cell>
          <cell r="J12674" t="str">
            <v>4016322940852</v>
          </cell>
          <cell r="K12674">
            <v>4390043905</v>
          </cell>
          <cell r="L12674">
            <v>43900</v>
          </cell>
          <cell r="M12674">
            <v>43905</v>
          </cell>
          <cell r="N12674">
            <v>39692</v>
          </cell>
          <cell r="O12674">
            <v>45.5</v>
          </cell>
          <cell r="P12674">
            <v>49</v>
          </cell>
          <cell r="Q12674">
            <v>760</v>
          </cell>
          <cell r="R12674">
            <v>600</v>
          </cell>
          <cell r="S12674">
            <v>250</v>
          </cell>
          <cell r="T12674">
            <v>850</v>
          </cell>
          <cell r="U12674">
            <v>680</v>
          </cell>
          <cell r="V12674">
            <v>310</v>
          </cell>
          <cell r="W12674">
            <v>3966</v>
          </cell>
          <cell r="X12674">
            <v>3966</v>
          </cell>
          <cell r="Y12674">
            <v>3966</v>
          </cell>
          <cell r="Z12674">
            <v>3966</v>
          </cell>
          <cell r="AA12674">
            <v>3966</v>
          </cell>
          <cell r="AB12674">
            <v>3966</v>
          </cell>
        </row>
        <row r="12675">
          <cell r="B12675">
            <v>2527808</v>
          </cell>
          <cell r="C12675" t="str">
            <v>Wilo-Control CC-HVAC 3x1,5 FC WM</v>
          </cell>
          <cell r="D12675" t="str">
            <v>2 Accessory</v>
          </cell>
          <cell r="E12675" t="str">
            <v>CC-HVAC system</v>
          </cell>
          <cell r="F12675" t="str">
            <v>PG14</v>
          </cell>
          <cell r="G12675">
            <v>7724</v>
          </cell>
          <cell r="H12675" t="str">
            <v>K</v>
          </cell>
          <cell r="I12675" t="str">
            <v>Systems</v>
          </cell>
          <cell r="J12675" t="str">
            <v>4016322940937</v>
          </cell>
          <cell r="K12675">
            <v>4390043905</v>
          </cell>
          <cell r="L12675">
            <v>43900</v>
          </cell>
          <cell r="M12675">
            <v>43905</v>
          </cell>
          <cell r="N12675">
            <v>39692</v>
          </cell>
          <cell r="O12675">
            <v>45</v>
          </cell>
          <cell r="P12675">
            <v>48.5</v>
          </cell>
          <cell r="Q12675">
            <v>760</v>
          </cell>
          <cell r="R12675">
            <v>600</v>
          </cell>
          <cell r="S12675">
            <v>250</v>
          </cell>
          <cell r="T12675">
            <v>850</v>
          </cell>
          <cell r="U12675">
            <v>680</v>
          </cell>
          <cell r="V12675">
            <v>310</v>
          </cell>
          <cell r="W12675">
            <v>4032</v>
          </cell>
          <cell r="X12675">
            <v>4032</v>
          </cell>
          <cell r="Y12675">
            <v>4032</v>
          </cell>
          <cell r="Z12675">
            <v>4032</v>
          </cell>
          <cell r="AA12675">
            <v>4032</v>
          </cell>
          <cell r="AB12675">
            <v>4032</v>
          </cell>
        </row>
        <row r="12676">
          <cell r="B12676">
            <v>2527844</v>
          </cell>
          <cell r="C12676" t="str">
            <v>Wilo-Control CC-HVAC 3x11,0 FC BM</v>
          </cell>
          <cell r="D12676" t="str">
            <v>2 Accessory</v>
          </cell>
          <cell r="E12676" t="str">
            <v>CC-HVAC system</v>
          </cell>
          <cell r="F12676" t="str">
            <v>PG14</v>
          </cell>
          <cell r="G12676">
            <v>13753</v>
          </cell>
          <cell r="H12676" t="str">
            <v>K</v>
          </cell>
          <cell r="I12676" t="str">
            <v>Systems</v>
          </cell>
          <cell r="J12676" t="str">
            <v>4016322941286</v>
          </cell>
          <cell r="K12676">
            <v>4390043905</v>
          </cell>
          <cell r="L12676">
            <v>43900</v>
          </cell>
          <cell r="M12676">
            <v>43905</v>
          </cell>
          <cell r="N12676">
            <v>39692</v>
          </cell>
          <cell r="O12676">
            <v>216</v>
          </cell>
          <cell r="P12676">
            <v>250</v>
          </cell>
          <cell r="Q12676">
            <v>1000</v>
          </cell>
          <cell r="R12676">
            <v>1000</v>
          </cell>
          <cell r="S12676">
            <v>1900</v>
          </cell>
          <cell r="T12676">
            <v>1000</v>
          </cell>
          <cell r="U12676">
            <v>400</v>
          </cell>
          <cell r="V12676">
            <v>1900</v>
          </cell>
          <cell r="W12676">
            <v>7179</v>
          </cell>
          <cell r="X12676">
            <v>7179</v>
          </cell>
          <cell r="Y12676">
            <v>7179</v>
          </cell>
          <cell r="Z12676">
            <v>7179</v>
          </cell>
          <cell r="AA12676">
            <v>7179</v>
          </cell>
          <cell r="AB12676">
            <v>7179</v>
          </cell>
        </row>
        <row r="12677">
          <cell r="B12677">
            <v>2527850</v>
          </cell>
          <cell r="C12677" t="str">
            <v>Wilo-Control CC-HVAC 3x15,0 FC BM</v>
          </cell>
          <cell r="D12677" t="str">
            <v>2 Accessory</v>
          </cell>
          <cell r="E12677" t="str">
            <v>CC-HVAC system</v>
          </cell>
          <cell r="F12677" t="str">
            <v>PG14</v>
          </cell>
          <cell r="G12677">
            <v>15182</v>
          </cell>
          <cell r="H12677" t="str">
            <v>K</v>
          </cell>
          <cell r="I12677" t="str">
            <v>Systems</v>
          </cell>
          <cell r="J12677" t="str">
            <v>4016322941347</v>
          </cell>
          <cell r="K12677">
            <v>4390043905</v>
          </cell>
          <cell r="L12677">
            <v>43900</v>
          </cell>
          <cell r="M12677">
            <v>43905</v>
          </cell>
          <cell r="N12677">
            <v>39692</v>
          </cell>
          <cell r="O12677">
            <v>224</v>
          </cell>
          <cell r="P12677">
            <v>258</v>
          </cell>
          <cell r="Q12677">
            <v>1000</v>
          </cell>
          <cell r="R12677">
            <v>1000</v>
          </cell>
          <cell r="S12677">
            <v>1900</v>
          </cell>
          <cell r="T12677">
            <v>1000</v>
          </cell>
          <cell r="U12677">
            <v>400</v>
          </cell>
          <cell r="V12677">
            <v>1900</v>
          </cell>
          <cell r="W12677">
            <v>7925</v>
          </cell>
          <cell r="X12677">
            <v>7925</v>
          </cell>
          <cell r="Y12677">
            <v>7925</v>
          </cell>
          <cell r="Z12677">
            <v>7925</v>
          </cell>
          <cell r="AA12677">
            <v>7925</v>
          </cell>
          <cell r="AB12677">
            <v>7925</v>
          </cell>
        </row>
        <row r="12678">
          <cell r="B12678">
            <v>2527856</v>
          </cell>
          <cell r="C12678" t="str">
            <v>Wilo-Control CC-HVAC 3x18,5 FC BM</v>
          </cell>
          <cell r="D12678" t="str">
            <v>2 Accessory</v>
          </cell>
          <cell r="E12678" t="str">
            <v>CC-HVAC system</v>
          </cell>
          <cell r="F12678" t="str">
            <v>PG14</v>
          </cell>
          <cell r="G12678">
            <v>17202</v>
          </cell>
          <cell r="H12678" t="str">
            <v>K</v>
          </cell>
          <cell r="I12678" t="str">
            <v>Systems</v>
          </cell>
          <cell r="J12678" t="str">
            <v>4016322941408</v>
          </cell>
          <cell r="K12678">
            <v>4390043905</v>
          </cell>
          <cell r="L12678">
            <v>43900</v>
          </cell>
          <cell r="M12678">
            <v>43905</v>
          </cell>
          <cell r="N12678">
            <v>39692</v>
          </cell>
          <cell r="O12678">
            <v>244</v>
          </cell>
          <cell r="P12678">
            <v>263</v>
          </cell>
          <cell r="Q12678">
            <v>1000</v>
          </cell>
          <cell r="R12678">
            <v>1000</v>
          </cell>
          <cell r="S12678">
            <v>1900</v>
          </cell>
          <cell r="T12678">
            <v>1000</v>
          </cell>
          <cell r="U12678">
            <v>400</v>
          </cell>
          <cell r="V12678">
            <v>1900</v>
          </cell>
          <cell r="W12678">
            <v>8979</v>
          </cell>
          <cell r="X12678">
            <v>8979</v>
          </cell>
          <cell r="Y12678">
            <v>8979</v>
          </cell>
          <cell r="Z12678">
            <v>8979</v>
          </cell>
          <cell r="AA12678">
            <v>8979</v>
          </cell>
          <cell r="AB12678">
            <v>8979</v>
          </cell>
        </row>
        <row r="12679">
          <cell r="B12679">
            <v>2527814</v>
          </cell>
          <cell r="C12679" t="str">
            <v>Wilo-Control CC-HVAC 3x2,2 FC WM</v>
          </cell>
          <cell r="D12679" t="str">
            <v>2 Accessory</v>
          </cell>
          <cell r="E12679" t="str">
            <v>CC-HVAC system</v>
          </cell>
          <cell r="F12679" t="str">
            <v>PG14</v>
          </cell>
          <cell r="G12679">
            <v>7827</v>
          </cell>
          <cell r="H12679" t="str">
            <v>K</v>
          </cell>
          <cell r="I12679" t="str">
            <v>Systems</v>
          </cell>
          <cell r="J12679" t="str">
            <v>4016322940999</v>
          </cell>
          <cell r="K12679">
            <v>4390043905</v>
          </cell>
          <cell r="L12679">
            <v>43900</v>
          </cell>
          <cell r="M12679">
            <v>43905</v>
          </cell>
          <cell r="N12679">
            <v>39692</v>
          </cell>
          <cell r="O12679">
            <v>49</v>
          </cell>
          <cell r="P12679">
            <v>52.5</v>
          </cell>
          <cell r="Q12679">
            <v>760</v>
          </cell>
          <cell r="R12679">
            <v>600</v>
          </cell>
          <cell r="S12679">
            <v>250</v>
          </cell>
          <cell r="T12679">
            <v>850</v>
          </cell>
          <cell r="U12679">
            <v>680</v>
          </cell>
          <cell r="V12679">
            <v>310</v>
          </cell>
          <cell r="W12679">
            <v>4086</v>
          </cell>
          <cell r="X12679">
            <v>4086</v>
          </cell>
          <cell r="Y12679">
            <v>4086</v>
          </cell>
          <cell r="Z12679">
            <v>4086</v>
          </cell>
          <cell r="AA12679">
            <v>4086</v>
          </cell>
          <cell r="AB12679">
            <v>4086</v>
          </cell>
        </row>
        <row r="12680">
          <cell r="B12680">
            <v>2527862</v>
          </cell>
          <cell r="C12680" t="str">
            <v>Wilo-Control CC-HVAC 3x22,0 FC BM</v>
          </cell>
          <cell r="D12680" t="str">
            <v>2 Accessory</v>
          </cell>
          <cell r="E12680" t="str">
            <v>CC-HVAC system</v>
          </cell>
          <cell r="F12680" t="str">
            <v>PG14</v>
          </cell>
          <cell r="G12680">
            <v>17202</v>
          </cell>
          <cell r="H12680" t="str">
            <v>K</v>
          </cell>
          <cell r="I12680" t="str">
            <v>Systems</v>
          </cell>
          <cell r="J12680" t="str">
            <v>4016322941460</v>
          </cell>
          <cell r="K12680">
            <v>4390043905</v>
          </cell>
          <cell r="L12680">
            <v>43900</v>
          </cell>
          <cell r="M12680">
            <v>43905</v>
          </cell>
          <cell r="N12680">
            <v>39692</v>
          </cell>
          <cell r="O12680">
            <v>258</v>
          </cell>
          <cell r="P12680">
            <v>292</v>
          </cell>
          <cell r="Q12680">
            <v>1000</v>
          </cell>
          <cell r="R12680">
            <v>1000</v>
          </cell>
          <cell r="S12680">
            <v>1900</v>
          </cell>
          <cell r="T12680">
            <v>1000</v>
          </cell>
          <cell r="U12680">
            <v>400</v>
          </cell>
          <cell r="V12680">
            <v>1900</v>
          </cell>
          <cell r="W12680">
            <v>8979</v>
          </cell>
          <cell r="X12680">
            <v>8979</v>
          </cell>
          <cell r="Y12680">
            <v>8979</v>
          </cell>
          <cell r="Z12680">
            <v>8979</v>
          </cell>
          <cell r="AA12680">
            <v>8979</v>
          </cell>
          <cell r="AB12680">
            <v>8979</v>
          </cell>
        </row>
        <row r="12681">
          <cell r="B12681">
            <v>2527820</v>
          </cell>
          <cell r="C12681" t="str">
            <v>Wilo-Control CC-HVAC 3x3,0 FC WM</v>
          </cell>
          <cell r="D12681" t="str">
            <v>2 Accessory</v>
          </cell>
          <cell r="E12681" t="str">
            <v>CC-HVAC system</v>
          </cell>
          <cell r="F12681" t="str">
            <v>PG14</v>
          </cell>
          <cell r="G12681">
            <v>8177</v>
          </cell>
          <cell r="H12681" t="str">
            <v>K</v>
          </cell>
          <cell r="I12681" t="str">
            <v>Systems</v>
          </cell>
          <cell r="J12681" t="str">
            <v>4016322941057</v>
          </cell>
          <cell r="K12681">
            <v>4390043905</v>
          </cell>
          <cell r="L12681">
            <v>43900</v>
          </cell>
          <cell r="M12681">
            <v>43905</v>
          </cell>
          <cell r="N12681">
            <v>39692</v>
          </cell>
          <cell r="O12681">
            <v>52.5</v>
          </cell>
          <cell r="P12681">
            <v>56.5</v>
          </cell>
          <cell r="Q12681">
            <v>760</v>
          </cell>
          <cell r="R12681">
            <v>600</v>
          </cell>
          <cell r="S12681">
            <v>250</v>
          </cell>
          <cell r="T12681">
            <v>850</v>
          </cell>
          <cell r="U12681">
            <v>680</v>
          </cell>
          <cell r="V12681">
            <v>310</v>
          </cell>
          <cell r="W12681">
            <v>4268</v>
          </cell>
          <cell r="X12681">
            <v>4268</v>
          </cell>
          <cell r="Y12681">
            <v>4268</v>
          </cell>
          <cell r="Z12681">
            <v>4268</v>
          </cell>
          <cell r="AA12681">
            <v>4268</v>
          </cell>
          <cell r="AB12681">
            <v>4268</v>
          </cell>
        </row>
        <row r="12682">
          <cell r="B12682">
            <v>2527868</v>
          </cell>
          <cell r="C12682" t="str">
            <v>Wilo-Control CC-HVAC 3x30,0 FC BM</v>
          </cell>
          <cell r="D12682" t="str">
            <v>2 Accessory</v>
          </cell>
          <cell r="E12682" t="str">
            <v>CC-HVAC system</v>
          </cell>
          <cell r="F12682" t="str">
            <v>PG14</v>
          </cell>
          <cell r="G12682">
            <v>20639</v>
          </cell>
          <cell r="H12682" t="str">
            <v>K</v>
          </cell>
          <cell r="I12682" t="str">
            <v>Systems</v>
          </cell>
          <cell r="J12682" t="str">
            <v>4016322941521</v>
          </cell>
          <cell r="K12682">
            <v>4390043905</v>
          </cell>
          <cell r="L12682">
            <v>43900</v>
          </cell>
          <cell r="M12682">
            <v>43905</v>
          </cell>
          <cell r="N12682">
            <v>39692</v>
          </cell>
          <cell r="O12682">
            <v>291</v>
          </cell>
          <cell r="P12682">
            <v>325</v>
          </cell>
          <cell r="Q12682">
            <v>1200</v>
          </cell>
          <cell r="R12682">
            <v>1200</v>
          </cell>
          <cell r="S12682">
            <v>1900</v>
          </cell>
          <cell r="T12682">
            <v>1200</v>
          </cell>
          <cell r="U12682">
            <v>500</v>
          </cell>
          <cell r="V12682">
            <v>1900</v>
          </cell>
          <cell r="W12682">
            <v>10774</v>
          </cell>
          <cell r="X12682">
            <v>10774</v>
          </cell>
          <cell r="Y12682">
            <v>10774</v>
          </cell>
          <cell r="Z12682">
            <v>10774</v>
          </cell>
          <cell r="AA12682">
            <v>10774</v>
          </cell>
          <cell r="AB12682">
            <v>10774</v>
          </cell>
        </row>
        <row r="12683">
          <cell r="B12683">
            <v>2527874</v>
          </cell>
          <cell r="C12683" t="str">
            <v>Wilo-Control CC-HVAC 3x37,0 FC BM</v>
          </cell>
          <cell r="D12683" t="str">
            <v>2 Accessory</v>
          </cell>
          <cell r="E12683" t="str">
            <v>CC-HVAC system</v>
          </cell>
          <cell r="F12683" t="str">
            <v>PG14</v>
          </cell>
          <cell r="G12683">
            <v>24817</v>
          </cell>
          <cell r="H12683" t="str">
            <v>K</v>
          </cell>
          <cell r="I12683" t="str">
            <v>Systems</v>
          </cell>
          <cell r="J12683" t="str">
            <v>4016322941583</v>
          </cell>
          <cell r="K12683">
            <v>4390043905</v>
          </cell>
          <cell r="L12683">
            <v>43900</v>
          </cell>
          <cell r="M12683">
            <v>43905</v>
          </cell>
          <cell r="N12683">
            <v>39692</v>
          </cell>
          <cell r="O12683">
            <v>422</v>
          </cell>
          <cell r="P12683">
            <v>490</v>
          </cell>
          <cell r="Q12683">
            <v>1800</v>
          </cell>
          <cell r="R12683">
            <v>1800</v>
          </cell>
          <cell r="S12683">
            <v>1900</v>
          </cell>
          <cell r="T12683">
            <v>1800</v>
          </cell>
          <cell r="U12683">
            <v>500</v>
          </cell>
          <cell r="V12683">
            <v>1900</v>
          </cell>
          <cell r="W12683">
            <v>12954</v>
          </cell>
          <cell r="X12683">
            <v>12954</v>
          </cell>
          <cell r="Y12683">
            <v>12954</v>
          </cell>
          <cell r="Z12683">
            <v>12954</v>
          </cell>
          <cell r="AA12683">
            <v>12954</v>
          </cell>
          <cell r="AB12683">
            <v>12954</v>
          </cell>
        </row>
        <row r="12684">
          <cell r="B12684">
            <v>2527826</v>
          </cell>
          <cell r="C12684" t="str">
            <v>Wilo-Control CC-HVAC 3x4,0 FC WM</v>
          </cell>
          <cell r="D12684" t="str">
            <v>2 Accessory</v>
          </cell>
          <cell r="E12684" t="str">
            <v>CC-HVAC system</v>
          </cell>
          <cell r="F12684" t="str">
            <v>PG14</v>
          </cell>
          <cell r="G12684">
            <v>8560</v>
          </cell>
          <cell r="H12684" t="str">
            <v>K</v>
          </cell>
          <cell r="I12684" t="str">
            <v>Systems</v>
          </cell>
          <cell r="J12684" t="str">
            <v>4016322941118</v>
          </cell>
          <cell r="K12684">
            <v>4390043905</v>
          </cell>
          <cell r="L12684">
            <v>43900</v>
          </cell>
          <cell r="M12684">
            <v>43905</v>
          </cell>
          <cell r="N12684">
            <v>39692</v>
          </cell>
          <cell r="O12684">
            <v>49</v>
          </cell>
          <cell r="P12684">
            <v>52.5</v>
          </cell>
          <cell r="Q12684">
            <v>760</v>
          </cell>
          <cell r="R12684">
            <v>600</v>
          </cell>
          <cell r="S12684">
            <v>250</v>
          </cell>
          <cell r="T12684">
            <v>850</v>
          </cell>
          <cell r="U12684">
            <v>680</v>
          </cell>
          <cell r="V12684">
            <v>310</v>
          </cell>
          <cell r="W12684">
            <v>4468</v>
          </cell>
          <cell r="X12684">
            <v>4468</v>
          </cell>
          <cell r="Y12684">
            <v>4468</v>
          </cell>
          <cell r="Z12684">
            <v>4468</v>
          </cell>
          <cell r="AA12684">
            <v>4468</v>
          </cell>
          <cell r="AB12684">
            <v>4468</v>
          </cell>
        </row>
        <row r="12685">
          <cell r="B12685">
            <v>2527880</v>
          </cell>
          <cell r="C12685" t="str">
            <v>Wilo-Control CC-HVAC 3x45,0 FC BM</v>
          </cell>
          <cell r="D12685" t="str">
            <v>2 Accessory</v>
          </cell>
          <cell r="E12685" t="str">
            <v>CC-HVAC system</v>
          </cell>
          <cell r="F12685" t="str">
            <v>PG14</v>
          </cell>
          <cell r="G12685">
            <v>29807</v>
          </cell>
          <cell r="H12685" t="str">
            <v>K</v>
          </cell>
          <cell r="I12685" t="str">
            <v>Systems</v>
          </cell>
          <cell r="J12685" t="str">
            <v>4016322941644</v>
          </cell>
          <cell r="K12685">
            <v>4390043905</v>
          </cell>
          <cell r="L12685">
            <v>43900</v>
          </cell>
          <cell r="M12685">
            <v>43905</v>
          </cell>
          <cell r="N12685">
            <v>39692</v>
          </cell>
          <cell r="O12685">
            <v>485</v>
          </cell>
          <cell r="P12685">
            <v>553</v>
          </cell>
          <cell r="Q12685">
            <v>1800</v>
          </cell>
          <cell r="R12685">
            <v>1800</v>
          </cell>
          <cell r="S12685">
            <v>1900</v>
          </cell>
          <cell r="T12685">
            <v>1800</v>
          </cell>
          <cell r="U12685">
            <v>500</v>
          </cell>
          <cell r="V12685">
            <v>1900</v>
          </cell>
          <cell r="W12685">
            <v>15559</v>
          </cell>
          <cell r="X12685">
            <v>15559</v>
          </cell>
          <cell r="Y12685">
            <v>15559</v>
          </cell>
          <cell r="Z12685">
            <v>15559</v>
          </cell>
          <cell r="AA12685">
            <v>15559</v>
          </cell>
          <cell r="AB12685">
            <v>15559</v>
          </cell>
        </row>
        <row r="12686">
          <cell r="B12686">
            <v>2527832</v>
          </cell>
          <cell r="C12686" t="str">
            <v>Wilo-Control CC-HVAC 3x5,5 FC BM</v>
          </cell>
          <cell r="D12686" t="str">
            <v>2 Accessory</v>
          </cell>
          <cell r="E12686" t="str">
            <v>CC-HVAC system</v>
          </cell>
          <cell r="F12686" t="str">
            <v>PG14</v>
          </cell>
          <cell r="G12686">
            <v>10554</v>
          </cell>
          <cell r="H12686" t="str">
            <v>K</v>
          </cell>
          <cell r="I12686" t="str">
            <v>Systems</v>
          </cell>
          <cell r="J12686" t="str">
            <v>4016322941163</v>
          </cell>
          <cell r="K12686">
            <v>4390043905</v>
          </cell>
          <cell r="L12686">
            <v>43900</v>
          </cell>
          <cell r="M12686">
            <v>43905</v>
          </cell>
          <cell r="N12686">
            <v>39692</v>
          </cell>
          <cell r="O12686">
            <v>191</v>
          </cell>
          <cell r="P12686">
            <v>225</v>
          </cell>
          <cell r="Q12686">
            <v>800</v>
          </cell>
          <cell r="R12686">
            <v>800</v>
          </cell>
          <cell r="S12686">
            <v>1900</v>
          </cell>
          <cell r="T12686">
            <v>800</v>
          </cell>
          <cell r="U12686">
            <v>500</v>
          </cell>
          <cell r="V12686">
            <v>1900</v>
          </cell>
          <cell r="W12686">
            <v>5509</v>
          </cell>
          <cell r="X12686">
            <v>5509</v>
          </cell>
          <cell r="Y12686">
            <v>5509</v>
          </cell>
          <cell r="Z12686">
            <v>5509</v>
          </cell>
          <cell r="AA12686">
            <v>5509</v>
          </cell>
          <cell r="AB12686">
            <v>5509</v>
          </cell>
        </row>
        <row r="12687">
          <cell r="B12687">
            <v>2527838</v>
          </cell>
          <cell r="C12687" t="str">
            <v>Wilo-Control CC-HVAC 3x7,5 FC BM</v>
          </cell>
          <cell r="D12687" t="str">
            <v>2 Accessory</v>
          </cell>
          <cell r="E12687" t="str">
            <v>CC-HVAC system</v>
          </cell>
          <cell r="F12687" t="str">
            <v>PG14</v>
          </cell>
          <cell r="G12687">
            <v>10786</v>
          </cell>
          <cell r="H12687" t="str">
            <v>K</v>
          </cell>
          <cell r="I12687" t="str">
            <v>Systems</v>
          </cell>
          <cell r="J12687" t="str">
            <v>4016322941224</v>
          </cell>
          <cell r="K12687">
            <v>4390043905</v>
          </cell>
          <cell r="L12687">
            <v>43900</v>
          </cell>
          <cell r="M12687">
            <v>43905</v>
          </cell>
          <cell r="N12687">
            <v>39692</v>
          </cell>
          <cell r="O12687">
            <v>187</v>
          </cell>
          <cell r="P12687">
            <v>221</v>
          </cell>
          <cell r="Q12687">
            <v>800</v>
          </cell>
          <cell r="R12687">
            <v>800</v>
          </cell>
          <cell r="S12687">
            <v>1900</v>
          </cell>
          <cell r="T12687">
            <v>800</v>
          </cell>
          <cell r="U12687">
            <v>500</v>
          </cell>
          <cell r="V12687">
            <v>1900</v>
          </cell>
          <cell r="W12687">
            <v>5630</v>
          </cell>
          <cell r="X12687">
            <v>5630</v>
          </cell>
          <cell r="Y12687">
            <v>5630</v>
          </cell>
          <cell r="Z12687">
            <v>5630</v>
          </cell>
          <cell r="AA12687">
            <v>5630</v>
          </cell>
          <cell r="AB12687">
            <v>5630</v>
          </cell>
        </row>
        <row r="12688">
          <cell r="B12688">
            <v>2527803</v>
          </cell>
          <cell r="C12688" t="str">
            <v>Wilo-Control CC-HVAC 4x1,1 FC WM</v>
          </cell>
          <cell r="D12688" t="str">
            <v>2 Accessory</v>
          </cell>
          <cell r="E12688" t="str">
            <v>CC-HVAC system</v>
          </cell>
          <cell r="F12688" t="str">
            <v>PG14</v>
          </cell>
          <cell r="G12688">
            <v>8179</v>
          </cell>
          <cell r="H12688" t="str">
            <v>K</v>
          </cell>
          <cell r="I12688" t="str">
            <v>Systems</v>
          </cell>
          <cell r="J12688" t="str">
            <v>4016322940869</v>
          </cell>
          <cell r="K12688">
            <v>4390043905</v>
          </cell>
          <cell r="L12688">
            <v>43900</v>
          </cell>
          <cell r="M12688">
            <v>43905</v>
          </cell>
          <cell r="N12688">
            <v>39692</v>
          </cell>
          <cell r="O12688">
            <v>46.5</v>
          </cell>
          <cell r="P12688">
            <v>50</v>
          </cell>
          <cell r="Q12688">
            <v>760</v>
          </cell>
          <cell r="R12688">
            <v>600</v>
          </cell>
          <cell r="S12688">
            <v>250</v>
          </cell>
          <cell r="T12688">
            <v>850</v>
          </cell>
          <cell r="U12688">
            <v>680</v>
          </cell>
          <cell r="V12688">
            <v>310</v>
          </cell>
          <cell r="W12688">
            <v>4269</v>
          </cell>
          <cell r="X12688">
            <v>4269</v>
          </cell>
          <cell r="Y12688">
            <v>4269</v>
          </cell>
          <cell r="Z12688">
            <v>4269</v>
          </cell>
          <cell r="AA12688">
            <v>4269</v>
          </cell>
          <cell r="AB12688">
            <v>4269</v>
          </cell>
        </row>
        <row r="12689">
          <cell r="B12689">
            <v>2527809</v>
          </cell>
          <cell r="C12689" t="str">
            <v>Wilo-Control CC-HVAC 4x1,5 FC WM</v>
          </cell>
          <cell r="D12689" t="str">
            <v>2 Accessory</v>
          </cell>
          <cell r="E12689" t="str">
            <v>CC-HVAC system</v>
          </cell>
          <cell r="F12689" t="str">
            <v>PG14</v>
          </cell>
          <cell r="G12689">
            <v>8307</v>
          </cell>
          <cell r="H12689" t="str">
            <v>K</v>
          </cell>
          <cell r="I12689" t="str">
            <v>Systems</v>
          </cell>
          <cell r="J12689" t="str">
            <v>4016322940944</v>
          </cell>
          <cell r="K12689">
            <v>4390043905</v>
          </cell>
          <cell r="L12689">
            <v>43900</v>
          </cell>
          <cell r="M12689">
            <v>43905</v>
          </cell>
          <cell r="N12689">
            <v>39692</v>
          </cell>
          <cell r="O12689">
            <v>46.5</v>
          </cell>
          <cell r="P12689">
            <v>50</v>
          </cell>
          <cell r="Q12689">
            <v>760</v>
          </cell>
          <cell r="R12689">
            <v>600</v>
          </cell>
          <cell r="S12689">
            <v>250</v>
          </cell>
          <cell r="T12689">
            <v>850</v>
          </cell>
          <cell r="U12689">
            <v>680</v>
          </cell>
          <cell r="V12689">
            <v>310</v>
          </cell>
          <cell r="W12689">
            <v>4336</v>
          </cell>
          <cell r="X12689">
            <v>4336</v>
          </cell>
          <cell r="Y12689">
            <v>4336</v>
          </cell>
          <cell r="Z12689">
            <v>4336</v>
          </cell>
          <cell r="AA12689">
            <v>4336</v>
          </cell>
          <cell r="AB12689">
            <v>4336</v>
          </cell>
        </row>
        <row r="12690">
          <cell r="B12690">
            <v>2527845</v>
          </cell>
          <cell r="C12690" t="str">
            <v>Wilo-Control CC-HVAC 4x11,0 FC BM</v>
          </cell>
          <cell r="D12690" t="str">
            <v>2 Accessory</v>
          </cell>
          <cell r="E12690" t="str">
            <v>CC-HVAC system</v>
          </cell>
          <cell r="F12690" t="str">
            <v>PG14</v>
          </cell>
          <cell r="G12690">
            <v>14904</v>
          </cell>
          <cell r="H12690" t="str">
            <v>K</v>
          </cell>
          <cell r="I12690" t="str">
            <v>Systems</v>
          </cell>
          <cell r="J12690" t="str">
            <v>4016322941293</v>
          </cell>
          <cell r="K12690">
            <v>4390043905</v>
          </cell>
          <cell r="L12690">
            <v>43900</v>
          </cell>
          <cell r="M12690">
            <v>43905</v>
          </cell>
          <cell r="N12690">
            <v>39692</v>
          </cell>
          <cell r="O12690">
            <v>225</v>
          </cell>
          <cell r="P12690">
            <v>264</v>
          </cell>
          <cell r="Q12690">
            <v>1000</v>
          </cell>
          <cell r="R12690">
            <v>1000</v>
          </cell>
          <cell r="S12690">
            <v>1900</v>
          </cell>
          <cell r="T12690">
            <v>1000</v>
          </cell>
          <cell r="U12690">
            <v>400</v>
          </cell>
          <cell r="V12690">
            <v>1900</v>
          </cell>
          <cell r="W12690">
            <v>7780</v>
          </cell>
          <cell r="X12690">
            <v>7780</v>
          </cell>
          <cell r="Y12690">
            <v>7780</v>
          </cell>
          <cell r="Z12690">
            <v>7780</v>
          </cell>
          <cell r="AA12690">
            <v>7780</v>
          </cell>
          <cell r="AB12690">
            <v>7780</v>
          </cell>
        </row>
        <row r="12691">
          <cell r="B12691">
            <v>2527851</v>
          </cell>
          <cell r="C12691" t="str">
            <v>Wilo-Control CC-HVAC 4x15,0 FC BM</v>
          </cell>
          <cell r="D12691" t="str">
            <v>2 Accessory</v>
          </cell>
          <cell r="E12691" t="str">
            <v>CC-HVAC system</v>
          </cell>
          <cell r="F12691" t="str">
            <v>PG14</v>
          </cell>
          <cell r="G12691">
            <v>16495</v>
          </cell>
          <cell r="H12691" t="str">
            <v>K</v>
          </cell>
          <cell r="I12691" t="str">
            <v>Systems</v>
          </cell>
          <cell r="J12691" t="str">
            <v>4016322941354</v>
          </cell>
          <cell r="K12691">
            <v>4390043905</v>
          </cell>
          <cell r="L12691">
            <v>43900</v>
          </cell>
          <cell r="M12691">
            <v>43905</v>
          </cell>
          <cell r="N12691">
            <v>39692</v>
          </cell>
          <cell r="O12691">
            <v>230</v>
          </cell>
          <cell r="P12691">
            <v>269</v>
          </cell>
          <cell r="Q12691">
            <v>1000</v>
          </cell>
          <cell r="R12691">
            <v>1000</v>
          </cell>
          <cell r="S12691">
            <v>1900</v>
          </cell>
          <cell r="T12691">
            <v>1000</v>
          </cell>
          <cell r="U12691">
            <v>400</v>
          </cell>
          <cell r="V12691">
            <v>1900</v>
          </cell>
          <cell r="W12691">
            <v>8610</v>
          </cell>
          <cell r="X12691">
            <v>8610</v>
          </cell>
          <cell r="Y12691">
            <v>8610</v>
          </cell>
          <cell r="Z12691">
            <v>8610</v>
          </cell>
          <cell r="AA12691">
            <v>8610</v>
          </cell>
          <cell r="AB12691">
            <v>8610</v>
          </cell>
        </row>
        <row r="12692">
          <cell r="B12692">
            <v>2527857</v>
          </cell>
          <cell r="C12692" t="str">
            <v>Wilo-Control CC-HVAC 4x18,5 FC BM</v>
          </cell>
          <cell r="D12692" t="str">
            <v>2 Accessory</v>
          </cell>
          <cell r="E12692" t="str">
            <v>CC-HVAC system</v>
          </cell>
          <cell r="F12692" t="str">
            <v>PG14</v>
          </cell>
          <cell r="G12692">
            <v>18449</v>
          </cell>
          <cell r="H12692" t="str">
            <v>K</v>
          </cell>
          <cell r="I12692" t="str">
            <v>Systems</v>
          </cell>
          <cell r="J12692" t="str">
            <v>4016322941415</v>
          </cell>
          <cell r="K12692">
            <v>4390043905</v>
          </cell>
          <cell r="L12692">
            <v>43900</v>
          </cell>
          <cell r="M12692">
            <v>43905</v>
          </cell>
          <cell r="N12692">
            <v>39692</v>
          </cell>
          <cell r="O12692">
            <v>253</v>
          </cell>
          <cell r="P12692">
            <v>289</v>
          </cell>
          <cell r="Q12692">
            <v>1000</v>
          </cell>
          <cell r="R12692">
            <v>1000</v>
          </cell>
          <cell r="S12692">
            <v>1900</v>
          </cell>
          <cell r="T12692">
            <v>1000</v>
          </cell>
          <cell r="U12692">
            <v>400</v>
          </cell>
          <cell r="V12692">
            <v>1900</v>
          </cell>
          <cell r="W12692">
            <v>9630</v>
          </cell>
          <cell r="X12692">
            <v>9630</v>
          </cell>
          <cell r="Y12692">
            <v>9630</v>
          </cell>
          <cell r="Z12692">
            <v>9630</v>
          </cell>
          <cell r="AA12692">
            <v>9630</v>
          </cell>
          <cell r="AB12692">
            <v>9630</v>
          </cell>
        </row>
        <row r="12693">
          <cell r="B12693">
            <v>2527815</v>
          </cell>
          <cell r="C12693" t="str">
            <v>Wilo-Control CC-HVAC 4x2,2 FC WM</v>
          </cell>
          <cell r="D12693" t="str">
            <v>2 Accessory</v>
          </cell>
          <cell r="E12693" t="str">
            <v>CC-HVAC system</v>
          </cell>
          <cell r="F12693" t="str">
            <v>PG14</v>
          </cell>
          <cell r="G12693">
            <v>8410</v>
          </cell>
          <cell r="H12693" t="str">
            <v>K</v>
          </cell>
          <cell r="I12693" t="str">
            <v>Systems</v>
          </cell>
          <cell r="J12693" t="str">
            <v>4016322941002</v>
          </cell>
          <cell r="K12693">
            <v>4390043905</v>
          </cell>
          <cell r="L12693">
            <v>43900</v>
          </cell>
          <cell r="M12693">
            <v>43905</v>
          </cell>
          <cell r="N12693">
            <v>39692</v>
          </cell>
          <cell r="O12693">
            <v>50</v>
          </cell>
          <cell r="P12693">
            <v>53.5</v>
          </cell>
          <cell r="Q12693">
            <v>760</v>
          </cell>
          <cell r="R12693">
            <v>600</v>
          </cell>
          <cell r="S12693">
            <v>250</v>
          </cell>
          <cell r="T12693">
            <v>850</v>
          </cell>
          <cell r="U12693">
            <v>680</v>
          </cell>
          <cell r="V12693">
            <v>310</v>
          </cell>
          <cell r="W12693">
            <v>4390</v>
          </cell>
          <cell r="X12693">
            <v>4390</v>
          </cell>
          <cell r="Y12693">
            <v>4390</v>
          </cell>
          <cell r="Z12693">
            <v>4390</v>
          </cell>
          <cell r="AA12693">
            <v>4390</v>
          </cell>
          <cell r="AB12693">
            <v>4390</v>
          </cell>
        </row>
        <row r="12694">
          <cell r="B12694">
            <v>2527863</v>
          </cell>
          <cell r="C12694" t="str">
            <v>Wilo-Control CC-HVAC 4x22,0 FC BM</v>
          </cell>
          <cell r="D12694" t="str">
            <v>2 Accessory</v>
          </cell>
          <cell r="E12694" t="str">
            <v>CC-HVAC system</v>
          </cell>
          <cell r="F12694" t="str">
            <v>PG14</v>
          </cell>
          <cell r="G12694">
            <v>18449</v>
          </cell>
          <cell r="H12694" t="str">
            <v>K</v>
          </cell>
          <cell r="I12694" t="str">
            <v>Systems</v>
          </cell>
          <cell r="J12694" t="str">
            <v>4016322941477</v>
          </cell>
          <cell r="K12694">
            <v>4390043905</v>
          </cell>
          <cell r="L12694">
            <v>43900</v>
          </cell>
          <cell r="M12694">
            <v>43905</v>
          </cell>
          <cell r="N12694">
            <v>39692</v>
          </cell>
          <cell r="O12694">
            <v>286</v>
          </cell>
          <cell r="P12694">
            <v>325</v>
          </cell>
          <cell r="Q12694">
            <v>1000</v>
          </cell>
          <cell r="R12694">
            <v>1000</v>
          </cell>
          <cell r="S12694">
            <v>1900</v>
          </cell>
          <cell r="T12694">
            <v>1000</v>
          </cell>
          <cell r="U12694">
            <v>400</v>
          </cell>
          <cell r="V12694">
            <v>1900</v>
          </cell>
          <cell r="W12694">
            <v>9630</v>
          </cell>
          <cell r="X12694">
            <v>9630</v>
          </cell>
          <cell r="Y12694">
            <v>9630</v>
          </cell>
          <cell r="Z12694">
            <v>9630</v>
          </cell>
          <cell r="AA12694">
            <v>9630</v>
          </cell>
          <cell r="AB12694">
            <v>9630</v>
          </cell>
        </row>
        <row r="12695">
          <cell r="B12695">
            <v>2527821</v>
          </cell>
          <cell r="C12695" t="str">
            <v>Wilo-Control CC-HVAC 4x3,0 FC WM</v>
          </cell>
          <cell r="D12695" t="str">
            <v>2 Accessory</v>
          </cell>
          <cell r="E12695" t="str">
            <v>CC-HVAC system</v>
          </cell>
          <cell r="F12695" t="str">
            <v>PG14</v>
          </cell>
          <cell r="G12695">
            <v>8785</v>
          </cell>
          <cell r="H12695" t="str">
            <v>K</v>
          </cell>
          <cell r="I12695" t="str">
            <v>Systems</v>
          </cell>
          <cell r="J12695" t="str">
            <v>4016322941064</v>
          </cell>
          <cell r="K12695">
            <v>4390043905</v>
          </cell>
          <cell r="L12695">
            <v>43900</v>
          </cell>
          <cell r="M12695">
            <v>43905</v>
          </cell>
          <cell r="N12695">
            <v>39692</v>
          </cell>
          <cell r="O12695">
            <v>50</v>
          </cell>
          <cell r="P12695">
            <v>53.5</v>
          </cell>
          <cell r="Q12695">
            <v>760</v>
          </cell>
          <cell r="R12695">
            <v>600</v>
          </cell>
          <cell r="S12695">
            <v>250</v>
          </cell>
          <cell r="T12695">
            <v>850</v>
          </cell>
          <cell r="U12695">
            <v>680</v>
          </cell>
          <cell r="V12695">
            <v>310</v>
          </cell>
          <cell r="W12695">
            <v>4586</v>
          </cell>
          <cell r="X12695">
            <v>4586</v>
          </cell>
          <cell r="Y12695">
            <v>4586</v>
          </cell>
          <cell r="Z12695">
            <v>4586</v>
          </cell>
          <cell r="AA12695">
            <v>4586</v>
          </cell>
          <cell r="AB12695">
            <v>4586</v>
          </cell>
        </row>
        <row r="12696">
          <cell r="B12696">
            <v>2527869</v>
          </cell>
          <cell r="C12696" t="str">
            <v>Wilo-Control CC-HVAC 4x30,0 FC BM</v>
          </cell>
          <cell r="D12696" t="str">
            <v>2 Accessory</v>
          </cell>
          <cell r="E12696" t="str">
            <v>CC-HVAC system</v>
          </cell>
          <cell r="F12696" t="str">
            <v>PG14</v>
          </cell>
          <cell r="G12696">
            <v>22173</v>
          </cell>
          <cell r="H12696" t="str">
            <v>K</v>
          </cell>
          <cell r="I12696" t="str">
            <v>Systems</v>
          </cell>
          <cell r="J12696" t="str">
            <v>4016322941538</v>
          </cell>
          <cell r="K12696">
            <v>4390043905</v>
          </cell>
          <cell r="L12696">
            <v>43900</v>
          </cell>
          <cell r="M12696">
            <v>43905</v>
          </cell>
          <cell r="N12696">
            <v>39692</v>
          </cell>
          <cell r="O12696">
            <v>316</v>
          </cell>
          <cell r="P12696">
            <v>350</v>
          </cell>
          <cell r="Q12696">
            <v>1200</v>
          </cell>
          <cell r="R12696">
            <v>1200</v>
          </cell>
          <cell r="S12696">
            <v>1900</v>
          </cell>
          <cell r="T12696">
            <v>1200</v>
          </cell>
          <cell r="U12696">
            <v>500</v>
          </cell>
          <cell r="V12696">
            <v>1900</v>
          </cell>
          <cell r="W12696">
            <v>11574</v>
          </cell>
          <cell r="X12696">
            <v>11574</v>
          </cell>
          <cell r="Y12696">
            <v>11574</v>
          </cell>
          <cell r="Z12696">
            <v>11574</v>
          </cell>
          <cell r="AA12696">
            <v>11574</v>
          </cell>
          <cell r="AB12696">
            <v>11574</v>
          </cell>
        </row>
        <row r="12697">
          <cell r="B12697">
            <v>2527875</v>
          </cell>
          <cell r="C12697" t="str">
            <v>Wilo-Control CC-HVAC 4x37,0 FC BM</v>
          </cell>
          <cell r="D12697" t="str">
            <v>2 Accessory</v>
          </cell>
          <cell r="E12697" t="str">
            <v>CC-HVAC system</v>
          </cell>
          <cell r="F12697" t="str">
            <v>PG14</v>
          </cell>
          <cell r="G12697">
            <v>27901</v>
          </cell>
          <cell r="H12697" t="str">
            <v>K</v>
          </cell>
          <cell r="I12697" t="str">
            <v>Systems</v>
          </cell>
          <cell r="J12697" t="str">
            <v>4016322941590</v>
          </cell>
          <cell r="K12697">
            <v>4390043905</v>
          </cell>
          <cell r="L12697">
            <v>43900</v>
          </cell>
          <cell r="M12697">
            <v>43905</v>
          </cell>
          <cell r="N12697">
            <v>39692</v>
          </cell>
          <cell r="O12697">
            <v>438</v>
          </cell>
          <cell r="P12697">
            <v>482</v>
          </cell>
          <cell r="Q12697">
            <v>1800</v>
          </cell>
          <cell r="R12697">
            <v>1800</v>
          </cell>
          <cell r="S12697">
            <v>1900</v>
          </cell>
          <cell r="T12697">
            <v>1830</v>
          </cell>
          <cell r="U12697">
            <v>500</v>
          </cell>
          <cell r="V12697">
            <v>1900</v>
          </cell>
          <cell r="W12697">
            <v>14564</v>
          </cell>
          <cell r="X12697">
            <v>14564</v>
          </cell>
          <cell r="Y12697">
            <v>14564</v>
          </cell>
          <cell r="Z12697">
            <v>14564</v>
          </cell>
          <cell r="AA12697">
            <v>14564</v>
          </cell>
          <cell r="AB12697">
            <v>14564</v>
          </cell>
        </row>
        <row r="12698">
          <cell r="B12698">
            <v>2527827</v>
          </cell>
          <cell r="C12698" t="str">
            <v>Wilo-Control CC-HVAC 4x4,0 FC WM</v>
          </cell>
          <cell r="D12698" t="str">
            <v>2 Accessory</v>
          </cell>
          <cell r="E12698" t="str">
            <v>CC-HVAC system</v>
          </cell>
          <cell r="F12698" t="str">
            <v>PG14</v>
          </cell>
          <cell r="G12698">
            <v>9162</v>
          </cell>
          <cell r="H12698" t="str">
            <v>K</v>
          </cell>
          <cell r="I12698" t="str">
            <v>Systems</v>
          </cell>
          <cell r="J12698" t="str">
            <v>4016322926580</v>
          </cell>
          <cell r="K12698">
            <v>4390043905</v>
          </cell>
          <cell r="L12698">
            <v>43900</v>
          </cell>
          <cell r="M12698">
            <v>43905</v>
          </cell>
          <cell r="N12698">
            <v>39692</v>
          </cell>
          <cell r="O12698">
            <v>51</v>
          </cell>
          <cell r="P12698">
            <v>54.5</v>
          </cell>
          <cell r="Q12698">
            <v>760</v>
          </cell>
          <cell r="R12698">
            <v>600</v>
          </cell>
          <cell r="S12698">
            <v>250</v>
          </cell>
          <cell r="T12698">
            <v>850</v>
          </cell>
          <cell r="U12698">
            <v>680</v>
          </cell>
          <cell r="V12698">
            <v>310</v>
          </cell>
          <cell r="W12698">
            <v>4783</v>
          </cell>
          <cell r="X12698">
            <v>4783</v>
          </cell>
          <cell r="Y12698">
            <v>4783</v>
          </cell>
          <cell r="Z12698">
            <v>4783</v>
          </cell>
          <cell r="AA12698">
            <v>4783</v>
          </cell>
          <cell r="AB12698">
            <v>4783</v>
          </cell>
        </row>
        <row r="12699">
          <cell r="B12699">
            <v>2527881</v>
          </cell>
          <cell r="C12699" t="str">
            <v>Wilo-Control CC-HVAC 4x45,0 FC BM</v>
          </cell>
          <cell r="D12699" t="str">
            <v>2 Accessory</v>
          </cell>
          <cell r="E12699" t="str">
            <v>CC-HVAC system</v>
          </cell>
          <cell r="F12699" t="str">
            <v>PG14</v>
          </cell>
          <cell r="G12699">
            <v>32174</v>
          </cell>
          <cell r="H12699" t="str">
            <v>K</v>
          </cell>
          <cell r="I12699" t="str">
            <v>Systems</v>
          </cell>
          <cell r="J12699" t="str">
            <v>4016322941651</v>
          </cell>
          <cell r="K12699">
            <v>4390043905</v>
          </cell>
          <cell r="L12699">
            <v>43900</v>
          </cell>
          <cell r="M12699">
            <v>43905</v>
          </cell>
          <cell r="N12699">
            <v>39692</v>
          </cell>
          <cell r="O12699">
            <v>472</v>
          </cell>
          <cell r="P12699">
            <v>515</v>
          </cell>
          <cell r="Q12699">
            <v>1800</v>
          </cell>
          <cell r="R12699">
            <v>1800</v>
          </cell>
          <cell r="S12699">
            <v>1900</v>
          </cell>
          <cell r="T12699">
            <v>1800</v>
          </cell>
          <cell r="U12699">
            <v>500</v>
          </cell>
          <cell r="V12699">
            <v>1900</v>
          </cell>
          <cell r="W12699">
            <v>16795</v>
          </cell>
          <cell r="X12699">
            <v>16795</v>
          </cell>
          <cell r="Y12699">
            <v>16795</v>
          </cell>
          <cell r="Z12699">
            <v>16795</v>
          </cell>
          <cell r="AA12699">
            <v>16795</v>
          </cell>
          <cell r="AB12699">
            <v>16795</v>
          </cell>
        </row>
        <row r="12700">
          <cell r="B12700">
            <v>2527833</v>
          </cell>
          <cell r="C12700" t="str">
            <v>Wilo-Control CC-HVAC 4x5,5 FC BM</v>
          </cell>
          <cell r="D12700" t="str">
            <v>2 Accessory</v>
          </cell>
          <cell r="E12700" t="str">
            <v>CC-HVAC system</v>
          </cell>
          <cell r="F12700" t="str">
            <v>PG14</v>
          </cell>
          <cell r="G12700">
            <v>11384</v>
          </cell>
          <cell r="H12700" t="str">
            <v>K</v>
          </cell>
          <cell r="I12700" t="str">
            <v>Systems</v>
          </cell>
          <cell r="J12700" t="str">
            <v>4016322941170</v>
          </cell>
          <cell r="K12700">
            <v>4390043905</v>
          </cell>
          <cell r="L12700">
            <v>43900</v>
          </cell>
          <cell r="M12700">
            <v>43905</v>
          </cell>
          <cell r="N12700">
            <v>39692</v>
          </cell>
          <cell r="O12700">
            <v>187</v>
          </cell>
          <cell r="P12700">
            <v>226</v>
          </cell>
          <cell r="Q12700">
            <v>800</v>
          </cell>
          <cell r="R12700">
            <v>800</v>
          </cell>
          <cell r="S12700">
            <v>1900</v>
          </cell>
          <cell r="T12700">
            <v>800</v>
          </cell>
          <cell r="U12700">
            <v>500</v>
          </cell>
          <cell r="V12700">
            <v>1900</v>
          </cell>
          <cell r="W12700">
            <v>5942</v>
          </cell>
          <cell r="X12700">
            <v>5942</v>
          </cell>
          <cell r="Y12700">
            <v>5942</v>
          </cell>
          <cell r="Z12700">
            <v>5942</v>
          </cell>
          <cell r="AA12700">
            <v>5942</v>
          </cell>
          <cell r="AB12700">
            <v>5942</v>
          </cell>
        </row>
        <row r="12701">
          <cell r="B12701">
            <v>2527839</v>
          </cell>
          <cell r="C12701" t="str">
            <v>Wilo-Control CC-HVAC 4x7,5 FC BM</v>
          </cell>
          <cell r="D12701" t="str">
            <v>2 Accessory</v>
          </cell>
          <cell r="E12701" t="str">
            <v>CC-HVAC system</v>
          </cell>
          <cell r="F12701" t="str">
            <v>PG14</v>
          </cell>
          <cell r="G12701">
            <v>11672</v>
          </cell>
          <cell r="H12701" t="str">
            <v>K</v>
          </cell>
          <cell r="I12701" t="str">
            <v>Systems</v>
          </cell>
          <cell r="J12701" t="str">
            <v>4016322941231</v>
          </cell>
          <cell r="K12701">
            <v>4390043905</v>
          </cell>
          <cell r="L12701">
            <v>43900</v>
          </cell>
          <cell r="M12701">
            <v>43905</v>
          </cell>
          <cell r="N12701">
            <v>39692</v>
          </cell>
          <cell r="O12701">
            <v>188</v>
          </cell>
          <cell r="P12701">
            <v>227</v>
          </cell>
          <cell r="Q12701">
            <v>800</v>
          </cell>
          <cell r="R12701">
            <v>800</v>
          </cell>
          <cell r="S12701">
            <v>1900</v>
          </cell>
          <cell r="T12701">
            <v>800</v>
          </cell>
          <cell r="U12701">
            <v>500</v>
          </cell>
          <cell r="V12701">
            <v>1900</v>
          </cell>
          <cell r="W12701">
            <v>6093</v>
          </cell>
          <cell r="X12701">
            <v>6093</v>
          </cell>
          <cell r="Y12701">
            <v>6093</v>
          </cell>
          <cell r="Z12701">
            <v>6093</v>
          </cell>
          <cell r="AA12701">
            <v>6093</v>
          </cell>
          <cell r="AB12701">
            <v>6093</v>
          </cell>
        </row>
        <row r="12702">
          <cell r="B12702">
            <v>2527804</v>
          </cell>
          <cell r="C12702" t="str">
            <v>Wilo-Control CC-HVAC 5x1,1 FC WM</v>
          </cell>
          <cell r="D12702" t="str">
            <v>2 Accessory</v>
          </cell>
          <cell r="E12702" t="str">
            <v>CC-HVAC system</v>
          </cell>
          <cell r="F12702" t="str">
            <v>PG14</v>
          </cell>
          <cell r="G12702">
            <v>8821</v>
          </cell>
          <cell r="H12702" t="str">
            <v>K</v>
          </cell>
          <cell r="I12702" t="str">
            <v>Systems</v>
          </cell>
          <cell r="J12702" t="str">
            <v>4016322940876</v>
          </cell>
          <cell r="K12702">
            <v>4390043905</v>
          </cell>
          <cell r="L12702">
            <v>43900</v>
          </cell>
          <cell r="M12702">
            <v>43905</v>
          </cell>
          <cell r="N12702">
            <v>39692</v>
          </cell>
          <cell r="O12702">
            <v>57</v>
          </cell>
          <cell r="P12702">
            <v>61</v>
          </cell>
          <cell r="Q12702">
            <v>760</v>
          </cell>
          <cell r="R12702">
            <v>760</v>
          </cell>
          <cell r="S12702">
            <v>250</v>
          </cell>
          <cell r="T12702">
            <v>850</v>
          </cell>
          <cell r="U12702">
            <v>860</v>
          </cell>
          <cell r="V12702">
            <v>310</v>
          </cell>
          <cell r="W12702">
            <v>4605</v>
          </cell>
          <cell r="X12702">
            <v>4605</v>
          </cell>
          <cell r="Y12702">
            <v>4605</v>
          </cell>
          <cell r="Z12702">
            <v>4605</v>
          </cell>
          <cell r="AA12702">
            <v>4605</v>
          </cell>
          <cell r="AB12702">
            <v>4605</v>
          </cell>
        </row>
        <row r="12703">
          <cell r="B12703">
            <v>2527810</v>
          </cell>
          <cell r="C12703" t="str">
            <v>Wilo-Control CC-HVAC 5x1,5 FC WM</v>
          </cell>
          <cell r="D12703" t="str">
            <v>2 Accessory</v>
          </cell>
          <cell r="E12703" t="str">
            <v>CC-HVAC system</v>
          </cell>
          <cell r="F12703" t="str">
            <v>PG14</v>
          </cell>
          <cell r="G12703">
            <v>8945</v>
          </cell>
          <cell r="H12703" t="str">
            <v>K</v>
          </cell>
          <cell r="I12703" t="str">
            <v>Systems</v>
          </cell>
          <cell r="J12703" t="str">
            <v>4016322940951</v>
          </cell>
          <cell r="K12703">
            <v>4390043905</v>
          </cell>
          <cell r="L12703">
            <v>43900</v>
          </cell>
          <cell r="M12703">
            <v>43905</v>
          </cell>
          <cell r="N12703">
            <v>39692</v>
          </cell>
          <cell r="O12703">
            <v>55</v>
          </cell>
          <cell r="P12703">
            <v>59</v>
          </cell>
          <cell r="Q12703">
            <v>760</v>
          </cell>
          <cell r="R12703">
            <v>760</v>
          </cell>
          <cell r="S12703">
            <v>250</v>
          </cell>
          <cell r="T12703">
            <v>850</v>
          </cell>
          <cell r="U12703">
            <v>860</v>
          </cell>
          <cell r="V12703">
            <v>310</v>
          </cell>
          <cell r="W12703">
            <v>4669</v>
          </cell>
          <cell r="X12703">
            <v>4669</v>
          </cell>
          <cell r="Y12703">
            <v>4669</v>
          </cell>
          <cell r="Z12703">
            <v>4669</v>
          </cell>
          <cell r="AA12703">
            <v>4669</v>
          </cell>
          <cell r="AB12703">
            <v>4669</v>
          </cell>
        </row>
        <row r="12704">
          <cell r="B12704">
            <v>2527846</v>
          </cell>
          <cell r="C12704" t="str">
            <v>Wilo-Control CC-HVAC 5x11,0 FC BM</v>
          </cell>
          <cell r="D12704" t="str">
            <v>2 Accessory</v>
          </cell>
          <cell r="E12704" t="str">
            <v>CC-HVAC system</v>
          </cell>
          <cell r="F12704" t="str">
            <v>PG14</v>
          </cell>
          <cell r="G12704">
            <v>15861</v>
          </cell>
          <cell r="H12704" t="str">
            <v>K</v>
          </cell>
          <cell r="I12704" t="str">
            <v>Systems</v>
          </cell>
          <cell r="J12704" t="str">
            <v>4016322941309</v>
          </cell>
          <cell r="K12704">
            <v>4390043905</v>
          </cell>
          <cell r="L12704">
            <v>43900</v>
          </cell>
          <cell r="M12704">
            <v>43905</v>
          </cell>
          <cell r="N12704">
            <v>39692</v>
          </cell>
          <cell r="O12704">
            <v>230</v>
          </cell>
          <cell r="P12704">
            <v>269</v>
          </cell>
          <cell r="Q12704">
            <v>1000</v>
          </cell>
          <cell r="R12704">
            <v>1000</v>
          </cell>
          <cell r="S12704">
            <v>1900</v>
          </cell>
          <cell r="T12704">
            <v>1000</v>
          </cell>
          <cell r="U12704">
            <v>400</v>
          </cell>
          <cell r="V12704">
            <v>1900</v>
          </cell>
          <cell r="W12704">
            <v>8279</v>
          </cell>
          <cell r="X12704">
            <v>8279</v>
          </cell>
          <cell r="Y12704">
            <v>8279</v>
          </cell>
          <cell r="Z12704">
            <v>8279</v>
          </cell>
          <cell r="AA12704">
            <v>8279</v>
          </cell>
          <cell r="AB12704">
            <v>8279</v>
          </cell>
        </row>
        <row r="12705">
          <cell r="B12705">
            <v>2527852</v>
          </cell>
          <cell r="C12705" t="str">
            <v>Wilo-Control CC-HVAC 5x15,0 FC BM</v>
          </cell>
          <cell r="D12705" t="str">
            <v>2 Accessory</v>
          </cell>
          <cell r="E12705" t="str">
            <v>CC-HVAC system</v>
          </cell>
          <cell r="F12705" t="str">
            <v>PG14</v>
          </cell>
          <cell r="G12705">
            <v>18008</v>
          </cell>
          <cell r="H12705" t="str">
            <v>K</v>
          </cell>
          <cell r="I12705" t="str">
            <v>Systems</v>
          </cell>
          <cell r="J12705" t="str">
            <v>4016322941361</v>
          </cell>
          <cell r="K12705">
            <v>4390043905</v>
          </cell>
          <cell r="L12705">
            <v>43900</v>
          </cell>
          <cell r="M12705">
            <v>43905</v>
          </cell>
          <cell r="N12705">
            <v>39692</v>
          </cell>
          <cell r="O12705">
            <v>277</v>
          </cell>
          <cell r="P12705">
            <v>316</v>
          </cell>
          <cell r="Q12705">
            <v>1200</v>
          </cell>
          <cell r="R12705">
            <v>1200</v>
          </cell>
          <cell r="S12705">
            <v>1900</v>
          </cell>
          <cell r="T12705">
            <v>1200</v>
          </cell>
          <cell r="U12705">
            <v>500</v>
          </cell>
          <cell r="V12705">
            <v>1900</v>
          </cell>
          <cell r="W12705">
            <v>9400</v>
          </cell>
          <cell r="X12705">
            <v>9400</v>
          </cell>
          <cell r="Y12705">
            <v>9400</v>
          </cell>
          <cell r="Z12705">
            <v>9400</v>
          </cell>
          <cell r="AA12705">
            <v>9400</v>
          </cell>
          <cell r="AB12705">
            <v>9400</v>
          </cell>
        </row>
        <row r="12706">
          <cell r="B12706">
            <v>2527858</v>
          </cell>
          <cell r="C12706" t="str">
            <v>Wilo-Control CC-HVAC 5x18,5 FC BM</v>
          </cell>
          <cell r="D12706" t="str">
            <v>2 Accessory</v>
          </cell>
          <cell r="E12706" t="str">
            <v>CC-HVAC system</v>
          </cell>
          <cell r="F12706" t="str">
            <v>PG14</v>
          </cell>
          <cell r="G12706">
            <v>21886</v>
          </cell>
          <cell r="H12706" t="str">
            <v>K</v>
          </cell>
          <cell r="I12706" t="str">
            <v>Systems</v>
          </cell>
          <cell r="J12706" t="str">
            <v>4016322941422</v>
          </cell>
          <cell r="K12706">
            <v>4390043905</v>
          </cell>
          <cell r="L12706">
            <v>43900</v>
          </cell>
          <cell r="M12706">
            <v>43905</v>
          </cell>
          <cell r="N12706">
            <v>39692</v>
          </cell>
          <cell r="O12706">
            <v>382</v>
          </cell>
          <cell r="P12706">
            <v>446</v>
          </cell>
          <cell r="Q12706">
            <v>1800</v>
          </cell>
          <cell r="R12706">
            <v>1800</v>
          </cell>
          <cell r="S12706">
            <v>1900</v>
          </cell>
          <cell r="T12706">
            <v>1800</v>
          </cell>
          <cell r="U12706">
            <v>500</v>
          </cell>
          <cell r="V12706">
            <v>1900</v>
          </cell>
          <cell r="W12706">
            <v>11424</v>
          </cell>
          <cell r="X12706">
            <v>11424</v>
          </cell>
          <cell r="Y12706">
            <v>11424</v>
          </cell>
          <cell r="Z12706">
            <v>11424</v>
          </cell>
          <cell r="AA12706">
            <v>11424</v>
          </cell>
          <cell r="AB12706">
            <v>11424</v>
          </cell>
        </row>
        <row r="12707">
          <cell r="B12707">
            <v>2527816</v>
          </cell>
          <cell r="C12707" t="str">
            <v>Wilo-Control CC-HVAC 5x2,2 FC WM</v>
          </cell>
          <cell r="D12707" t="str">
            <v>2 Accessory</v>
          </cell>
          <cell r="E12707" t="str">
            <v>CC-HVAC system</v>
          </cell>
          <cell r="F12707" t="str">
            <v>PG14</v>
          </cell>
          <cell r="G12707">
            <v>9067</v>
          </cell>
          <cell r="H12707" t="str">
            <v>K</v>
          </cell>
          <cell r="I12707" t="str">
            <v>Systems</v>
          </cell>
          <cell r="J12707" t="str">
            <v>4016322941019</v>
          </cell>
          <cell r="K12707">
            <v>4390043905</v>
          </cell>
          <cell r="L12707">
            <v>43900</v>
          </cell>
          <cell r="M12707">
            <v>43905</v>
          </cell>
          <cell r="N12707">
            <v>39692</v>
          </cell>
          <cell r="O12707">
            <v>62.5</v>
          </cell>
          <cell r="P12707">
            <v>66.5</v>
          </cell>
          <cell r="Q12707">
            <v>760</v>
          </cell>
          <cell r="R12707">
            <v>760</v>
          </cell>
          <cell r="S12707">
            <v>250</v>
          </cell>
          <cell r="T12707">
            <v>850</v>
          </cell>
          <cell r="U12707">
            <v>860</v>
          </cell>
          <cell r="V12707">
            <v>310</v>
          </cell>
          <cell r="W12707">
            <v>4733</v>
          </cell>
          <cell r="X12707">
            <v>4733</v>
          </cell>
          <cell r="Y12707">
            <v>4733</v>
          </cell>
          <cell r="Z12707">
            <v>4733</v>
          </cell>
          <cell r="AA12707">
            <v>4733</v>
          </cell>
          <cell r="AB12707">
            <v>4733</v>
          </cell>
        </row>
        <row r="12708">
          <cell r="B12708">
            <v>2527864</v>
          </cell>
          <cell r="C12708" t="str">
            <v>Wilo-Control CC-HVAC 5x22,0 FC BM</v>
          </cell>
          <cell r="D12708" t="str">
            <v>2 Accessory</v>
          </cell>
          <cell r="E12708" t="str">
            <v>CC-HVAC system</v>
          </cell>
          <cell r="F12708" t="str">
            <v>PG14</v>
          </cell>
          <cell r="G12708">
            <v>21886</v>
          </cell>
          <cell r="H12708" t="str">
            <v>K</v>
          </cell>
          <cell r="I12708" t="str">
            <v>Systems</v>
          </cell>
          <cell r="J12708" t="str">
            <v>4016322941484</v>
          </cell>
          <cell r="K12708">
            <v>4390043905</v>
          </cell>
          <cell r="L12708">
            <v>43900</v>
          </cell>
          <cell r="M12708">
            <v>43905</v>
          </cell>
          <cell r="N12708">
            <v>39692</v>
          </cell>
          <cell r="O12708">
            <v>403</v>
          </cell>
          <cell r="P12708">
            <v>476</v>
          </cell>
          <cell r="Q12708">
            <v>1800</v>
          </cell>
          <cell r="R12708">
            <v>1800</v>
          </cell>
          <cell r="S12708">
            <v>1900</v>
          </cell>
          <cell r="T12708">
            <v>1800</v>
          </cell>
          <cell r="U12708">
            <v>500</v>
          </cell>
          <cell r="V12708">
            <v>1900</v>
          </cell>
          <cell r="W12708">
            <v>11424</v>
          </cell>
          <cell r="X12708">
            <v>11424</v>
          </cell>
          <cell r="Y12708">
            <v>11424</v>
          </cell>
          <cell r="Z12708">
            <v>11424</v>
          </cell>
          <cell r="AA12708">
            <v>11424</v>
          </cell>
          <cell r="AB12708">
            <v>11424</v>
          </cell>
        </row>
        <row r="12709">
          <cell r="B12709">
            <v>2527822</v>
          </cell>
          <cell r="C12709" t="str">
            <v>Wilo-Control CC-HVAC 5x3,0 FC WM</v>
          </cell>
          <cell r="D12709" t="str">
            <v>2 Accessory</v>
          </cell>
          <cell r="E12709" t="str">
            <v>CC-HVAC system</v>
          </cell>
          <cell r="F12709" t="str">
            <v>PG14</v>
          </cell>
          <cell r="G12709">
            <v>9419</v>
          </cell>
          <cell r="H12709" t="str">
            <v>K</v>
          </cell>
          <cell r="I12709" t="str">
            <v>Systems</v>
          </cell>
          <cell r="J12709" t="str">
            <v>4016322941071</v>
          </cell>
          <cell r="K12709">
            <v>4390043905</v>
          </cell>
          <cell r="L12709">
            <v>43900</v>
          </cell>
          <cell r="M12709">
            <v>43905</v>
          </cell>
          <cell r="N12709">
            <v>39692</v>
          </cell>
          <cell r="O12709">
            <v>61.2</v>
          </cell>
          <cell r="P12709">
            <v>64.7</v>
          </cell>
          <cell r="Q12709">
            <v>760</v>
          </cell>
          <cell r="R12709">
            <v>760</v>
          </cell>
          <cell r="S12709">
            <v>250</v>
          </cell>
          <cell r="T12709">
            <v>850</v>
          </cell>
          <cell r="U12709">
            <v>860</v>
          </cell>
          <cell r="V12709">
            <v>310</v>
          </cell>
          <cell r="W12709">
            <v>4917</v>
          </cell>
          <cell r="X12709">
            <v>4917</v>
          </cell>
          <cell r="Y12709">
            <v>4917</v>
          </cell>
          <cell r="Z12709">
            <v>4917</v>
          </cell>
          <cell r="AA12709">
            <v>4917</v>
          </cell>
          <cell r="AB12709">
            <v>4917</v>
          </cell>
        </row>
        <row r="12710">
          <cell r="B12710">
            <v>2527870</v>
          </cell>
          <cell r="C12710" t="str">
            <v>Wilo-Control CC-HVAC 5x30,0 FC BM</v>
          </cell>
          <cell r="D12710" t="str">
            <v>2 Accessory</v>
          </cell>
          <cell r="E12710" t="str">
            <v>CC-HVAC system</v>
          </cell>
          <cell r="F12710" t="str">
            <v>PG14</v>
          </cell>
          <cell r="G12710">
            <v>26490</v>
          </cell>
          <cell r="H12710" t="str">
            <v>K</v>
          </cell>
          <cell r="I12710" t="str">
            <v>Systems</v>
          </cell>
          <cell r="J12710" t="str">
            <v>4016322941545</v>
          </cell>
          <cell r="K12710">
            <v>4390043905</v>
          </cell>
          <cell r="L12710">
            <v>43900</v>
          </cell>
          <cell r="M12710">
            <v>43905</v>
          </cell>
          <cell r="N12710">
            <v>39692</v>
          </cell>
          <cell r="O12710">
            <v>438</v>
          </cell>
          <cell r="P12710">
            <v>482</v>
          </cell>
          <cell r="Q12710">
            <v>2000</v>
          </cell>
          <cell r="R12710">
            <v>2000</v>
          </cell>
          <cell r="S12710">
            <v>1900</v>
          </cell>
          <cell r="T12710">
            <v>2000</v>
          </cell>
          <cell r="U12710">
            <v>500</v>
          </cell>
          <cell r="V12710">
            <v>1900</v>
          </cell>
          <cell r="W12710">
            <v>13828</v>
          </cell>
          <cell r="X12710">
            <v>13828</v>
          </cell>
          <cell r="Y12710">
            <v>13828</v>
          </cell>
          <cell r="Z12710">
            <v>13828</v>
          </cell>
          <cell r="AA12710">
            <v>13828</v>
          </cell>
          <cell r="AB12710">
            <v>13828</v>
          </cell>
        </row>
        <row r="12711">
          <cell r="B12711">
            <v>2527876</v>
          </cell>
          <cell r="C12711" t="str">
            <v>Wilo-Control CC-HVAC 5x37,0 FC BM</v>
          </cell>
          <cell r="D12711" t="str">
            <v>2 Accessory</v>
          </cell>
          <cell r="E12711" t="str">
            <v>CC-HVAC system</v>
          </cell>
          <cell r="F12711" t="str">
            <v>PG14</v>
          </cell>
          <cell r="G12711">
            <v>29246</v>
          </cell>
          <cell r="H12711" t="str">
            <v>K</v>
          </cell>
          <cell r="I12711" t="str">
            <v>Systems</v>
          </cell>
          <cell r="J12711" t="str">
            <v>4016322941606</v>
          </cell>
          <cell r="K12711">
            <v>4390043905</v>
          </cell>
          <cell r="L12711">
            <v>43900</v>
          </cell>
          <cell r="M12711">
            <v>43905</v>
          </cell>
          <cell r="N12711">
            <v>39692</v>
          </cell>
          <cell r="O12711">
            <v>464</v>
          </cell>
          <cell r="P12711">
            <v>508</v>
          </cell>
          <cell r="Q12711">
            <v>2000</v>
          </cell>
          <cell r="R12711">
            <v>2000</v>
          </cell>
          <cell r="S12711">
            <v>1900</v>
          </cell>
          <cell r="T12711">
            <v>2000</v>
          </cell>
          <cell r="U12711">
            <v>500</v>
          </cell>
          <cell r="V12711">
            <v>1900</v>
          </cell>
          <cell r="W12711">
            <v>15266</v>
          </cell>
          <cell r="X12711">
            <v>15266</v>
          </cell>
          <cell r="Y12711">
            <v>15266</v>
          </cell>
          <cell r="Z12711">
            <v>15266</v>
          </cell>
          <cell r="AA12711">
            <v>15266</v>
          </cell>
          <cell r="AB12711">
            <v>15266</v>
          </cell>
        </row>
        <row r="12712">
          <cell r="B12712">
            <v>2527828</v>
          </cell>
          <cell r="C12712" t="str">
            <v>Wilo-Control CC-HVAC 5x4,0 FC WM</v>
          </cell>
          <cell r="D12712" t="str">
            <v>2 Accessory</v>
          </cell>
          <cell r="E12712" t="str">
            <v>CC-HVAC system</v>
          </cell>
          <cell r="F12712" t="str">
            <v>PG14</v>
          </cell>
          <cell r="G12712">
            <v>9461</v>
          </cell>
          <cell r="H12712" t="str">
            <v>K</v>
          </cell>
          <cell r="I12712" t="str">
            <v>Systems</v>
          </cell>
          <cell r="J12712" t="str">
            <v>4016322941125</v>
          </cell>
          <cell r="K12712">
            <v>4390043905</v>
          </cell>
          <cell r="L12712">
            <v>43900</v>
          </cell>
          <cell r="M12712">
            <v>43905</v>
          </cell>
          <cell r="N12712">
            <v>39692</v>
          </cell>
          <cell r="O12712">
            <v>63</v>
          </cell>
          <cell r="P12712">
            <v>67</v>
          </cell>
          <cell r="Q12712">
            <v>760</v>
          </cell>
          <cell r="R12712">
            <v>760</v>
          </cell>
          <cell r="S12712">
            <v>250</v>
          </cell>
          <cell r="T12712">
            <v>850</v>
          </cell>
          <cell r="U12712">
            <v>860</v>
          </cell>
          <cell r="V12712">
            <v>310</v>
          </cell>
          <cell r="W12712">
            <v>4939</v>
          </cell>
          <cell r="X12712">
            <v>4939</v>
          </cell>
          <cell r="Y12712">
            <v>4939</v>
          </cell>
          <cell r="Z12712">
            <v>4939</v>
          </cell>
          <cell r="AA12712">
            <v>4939</v>
          </cell>
          <cell r="AB12712">
            <v>4939</v>
          </cell>
        </row>
        <row r="12713">
          <cell r="B12713">
            <v>2527882</v>
          </cell>
          <cell r="C12713" t="str">
            <v>Wilo-Control CC-HVAC 5x45,0 FC BM</v>
          </cell>
          <cell r="D12713" t="str">
            <v>2 Accessory</v>
          </cell>
          <cell r="E12713" t="str">
            <v>CC-HVAC system</v>
          </cell>
          <cell r="F12713" t="str">
            <v>PG14</v>
          </cell>
          <cell r="G12713">
            <v>34019</v>
          </cell>
          <cell r="H12713" t="str">
            <v>K</v>
          </cell>
          <cell r="I12713" t="str">
            <v>Systems</v>
          </cell>
          <cell r="J12713" t="str">
            <v>4016322941668</v>
          </cell>
          <cell r="K12713">
            <v>4390043905</v>
          </cell>
          <cell r="L12713">
            <v>43900</v>
          </cell>
          <cell r="M12713">
            <v>43905</v>
          </cell>
          <cell r="N12713">
            <v>39692</v>
          </cell>
          <cell r="O12713">
            <v>494</v>
          </cell>
          <cell r="P12713">
            <v>538</v>
          </cell>
          <cell r="Q12713">
            <v>2000</v>
          </cell>
          <cell r="R12713">
            <v>2000</v>
          </cell>
          <cell r="S12713">
            <v>1900</v>
          </cell>
          <cell r="T12713">
            <v>2000</v>
          </cell>
          <cell r="U12713">
            <v>500</v>
          </cell>
          <cell r="V12713">
            <v>1900</v>
          </cell>
          <cell r="W12713">
            <v>17758</v>
          </cell>
          <cell r="X12713">
            <v>17758</v>
          </cell>
          <cell r="Y12713">
            <v>17758</v>
          </cell>
          <cell r="Z12713">
            <v>17758</v>
          </cell>
          <cell r="AA12713">
            <v>17758</v>
          </cell>
          <cell r="AB12713">
            <v>17758</v>
          </cell>
        </row>
        <row r="12714">
          <cell r="B12714">
            <v>2527834</v>
          </cell>
          <cell r="C12714" t="str">
            <v>Wilo-Control CC-HVAC 5x5,5 FC BM</v>
          </cell>
          <cell r="D12714" t="str">
            <v>2 Accessory</v>
          </cell>
          <cell r="E12714" t="str">
            <v>CC-HVAC system</v>
          </cell>
          <cell r="F12714" t="str">
            <v>PG14</v>
          </cell>
          <cell r="G12714">
            <v>12228</v>
          </cell>
          <cell r="H12714" t="str">
            <v>K</v>
          </cell>
          <cell r="I12714" t="str">
            <v>Systems</v>
          </cell>
          <cell r="J12714" t="str">
            <v>4016322941187</v>
          </cell>
          <cell r="K12714">
            <v>4390043905</v>
          </cell>
          <cell r="L12714">
            <v>43900</v>
          </cell>
          <cell r="M12714">
            <v>43905</v>
          </cell>
          <cell r="N12714">
            <v>39692</v>
          </cell>
          <cell r="O12714">
            <v>202</v>
          </cell>
          <cell r="P12714">
            <v>241</v>
          </cell>
          <cell r="Q12714">
            <v>1000</v>
          </cell>
          <cell r="R12714">
            <v>1000</v>
          </cell>
          <cell r="S12714">
            <v>1900</v>
          </cell>
          <cell r="T12714">
            <v>1000</v>
          </cell>
          <cell r="U12714">
            <v>400</v>
          </cell>
          <cell r="V12714">
            <v>1900</v>
          </cell>
          <cell r="W12714">
            <v>6383</v>
          </cell>
          <cell r="X12714">
            <v>6383</v>
          </cell>
          <cell r="Y12714">
            <v>6383</v>
          </cell>
          <cell r="Z12714">
            <v>6383</v>
          </cell>
          <cell r="AA12714">
            <v>6383</v>
          </cell>
          <cell r="AB12714">
            <v>6383</v>
          </cell>
        </row>
        <row r="12715">
          <cell r="B12715">
            <v>2527840</v>
          </cell>
          <cell r="C12715" t="str">
            <v>Wilo-Control CC-HVAC 5x7,5 FC BM</v>
          </cell>
          <cell r="D12715" t="str">
            <v>2 Accessory</v>
          </cell>
          <cell r="E12715" t="str">
            <v>CC-HVAC system</v>
          </cell>
          <cell r="F12715" t="str">
            <v>PG14</v>
          </cell>
          <cell r="G12715">
            <v>12514</v>
          </cell>
          <cell r="H12715" t="str">
            <v>K</v>
          </cell>
          <cell r="I12715" t="str">
            <v>Systems</v>
          </cell>
          <cell r="J12715" t="str">
            <v>4016322941248</v>
          </cell>
          <cell r="K12715">
            <v>4390043905</v>
          </cell>
          <cell r="L12715">
            <v>43900</v>
          </cell>
          <cell r="M12715">
            <v>43905</v>
          </cell>
          <cell r="N12715">
            <v>39692</v>
          </cell>
          <cell r="O12715">
            <v>203</v>
          </cell>
          <cell r="P12715">
            <v>242</v>
          </cell>
          <cell r="Q12715">
            <v>1000</v>
          </cell>
          <cell r="R12715">
            <v>1000</v>
          </cell>
          <cell r="S12715">
            <v>1900</v>
          </cell>
          <cell r="T12715">
            <v>1000</v>
          </cell>
          <cell r="U12715">
            <v>400</v>
          </cell>
          <cell r="V12715">
            <v>1900</v>
          </cell>
          <cell r="W12715">
            <v>6532</v>
          </cell>
          <cell r="X12715">
            <v>6532</v>
          </cell>
          <cell r="Y12715">
            <v>6532</v>
          </cell>
          <cell r="Z12715">
            <v>6532</v>
          </cell>
          <cell r="AA12715">
            <v>6532</v>
          </cell>
          <cell r="AB12715">
            <v>6532</v>
          </cell>
        </row>
        <row r="12716">
          <cell r="B12716">
            <v>2527805</v>
          </cell>
          <cell r="C12716" t="str">
            <v>Wilo-Control CC-HVAC 6x1,1 FC WM</v>
          </cell>
          <cell r="D12716" t="str">
            <v>2 Accessory</v>
          </cell>
          <cell r="E12716" t="str">
            <v>CC-HVAC system</v>
          </cell>
          <cell r="F12716" t="str">
            <v>PG14</v>
          </cell>
          <cell r="G12716">
            <v>9257</v>
          </cell>
          <cell r="H12716" t="str">
            <v>K</v>
          </cell>
          <cell r="I12716" t="str">
            <v>Systems</v>
          </cell>
          <cell r="J12716" t="str">
            <v>4016322940883</v>
          </cell>
          <cell r="K12716">
            <v>4390043905</v>
          </cell>
          <cell r="L12716">
            <v>43900</v>
          </cell>
          <cell r="M12716">
            <v>43905</v>
          </cell>
          <cell r="N12716">
            <v>39692</v>
          </cell>
          <cell r="O12716">
            <v>56.5</v>
          </cell>
          <cell r="P12716">
            <v>60.5</v>
          </cell>
          <cell r="Q12716">
            <v>760</v>
          </cell>
          <cell r="R12716">
            <v>760</v>
          </cell>
          <cell r="S12716">
            <v>250</v>
          </cell>
          <cell r="T12716">
            <v>850</v>
          </cell>
          <cell r="U12716">
            <v>860</v>
          </cell>
          <cell r="V12716">
            <v>310</v>
          </cell>
          <cell r="W12716">
            <v>4832</v>
          </cell>
          <cell r="X12716">
            <v>4832</v>
          </cell>
          <cell r="Y12716">
            <v>4832</v>
          </cell>
          <cell r="Z12716">
            <v>4832</v>
          </cell>
          <cell r="AA12716">
            <v>4832</v>
          </cell>
          <cell r="AB12716">
            <v>4832</v>
          </cell>
        </row>
        <row r="12717">
          <cell r="B12717">
            <v>2527811</v>
          </cell>
          <cell r="C12717" t="str">
            <v>Wilo-Control CC-HVAC 6x1,5 FC WM</v>
          </cell>
          <cell r="D12717" t="str">
            <v>2 Accessory</v>
          </cell>
          <cell r="E12717" t="str">
            <v>CC-HVAC system</v>
          </cell>
          <cell r="F12717" t="str">
            <v>PG14</v>
          </cell>
          <cell r="G12717">
            <v>8991</v>
          </cell>
          <cell r="H12717" t="str">
            <v>K</v>
          </cell>
          <cell r="I12717" t="str">
            <v>Systems</v>
          </cell>
          <cell r="J12717" t="str">
            <v>4016322940968</v>
          </cell>
          <cell r="K12717">
            <v>4390043905</v>
          </cell>
          <cell r="L12717">
            <v>43900</v>
          </cell>
          <cell r="M12717">
            <v>43905</v>
          </cell>
          <cell r="N12717">
            <v>39692</v>
          </cell>
          <cell r="O12717">
            <v>56.5</v>
          </cell>
          <cell r="P12717">
            <v>60.5</v>
          </cell>
          <cell r="Q12717">
            <v>760</v>
          </cell>
          <cell r="R12717">
            <v>760</v>
          </cell>
          <cell r="S12717">
            <v>250</v>
          </cell>
          <cell r="T12717">
            <v>850</v>
          </cell>
          <cell r="U12717">
            <v>860</v>
          </cell>
          <cell r="V12717">
            <v>310</v>
          </cell>
          <cell r="W12717">
            <v>4693</v>
          </cell>
          <cell r="X12717">
            <v>4693</v>
          </cell>
          <cell r="Y12717">
            <v>4693</v>
          </cell>
          <cell r="Z12717">
            <v>4693</v>
          </cell>
          <cell r="AA12717">
            <v>4693</v>
          </cell>
          <cell r="AB12717">
            <v>4693</v>
          </cell>
        </row>
        <row r="12718">
          <cell r="B12718">
            <v>2527847</v>
          </cell>
          <cell r="C12718" t="str">
            <v>Wilo-Control CC-HVAC 6x11,0 FC BM</v>
          </cell>
          <cell r="D12718" t="str">
            <v>2 Accessory</v>
          </cell>
          <cell r="E12718" t="str">
            <v>CC-HVAC system</v>
          </cell>
          <cell r="F12718" t="str">
            <v>PG14</v>
          </cell>
          <cell r="G12718">
            <v>16843</v>
          </cell>
          <cell r="H12718" t="str">
            <v>K</v>
          </cell>
          <cell r="I12718" t="str">
            <v>Systems</v>
          </cell>
          <cell r="J12718" t="str">
            <v>4016322941316</v>
          </cell>
          <cell r="K12718">
            <v>4390043905</v>
          </cell>
          <cell r="L12718">
            <v>43900</v>
          </cell>
          <cell r="M12718">
            <v>43905</v>
          </cell>
          <cell r="N12718">
            <v>39692</v>
          </cell>
          <cell r="O12718">
            <v>234</v>
          </cell>
          <cell r="P12718">
            <v>273</v>
          </cell>
          <cell r="Q12718">
            <v>1000</v>
          </cell>
          <cell r="R12718">
            <v>1000</v>
          </cell>
          <cell r="S12718">
            <v>1900</v>
          </cell>
          <cell r="T12718">
            <v>1000</v>
          </cell>
          <cell r="U12718">
            <v>400</v>
          </cell>
          <cell r="V12718">
            <v>1900</v>
          </cell>
          <cell r="W12718">
            <v>8792</v>
          </cell>
          <cell r="X12718">
            <v>8792</v>
          </cell>
          <cell r="Y12718">
            <v>8792</v>
          </cell>
          <cell r="Z12718">
            <v>8792</v>
          </cell>
          <cell r="AA12718">
            <v>8792</v>
          </cell>
          <cell r="AB12718">
            <v>8792</v>
          </cell>
        </row>
        <row r="12719">
          <cell r="B12719">
            <v>2527853</v>
          </cell>
          <cell r="C12719" t="str">
            <v>Wilo-Control CC-HVAC 6x15,0 FC BM</v>
          </cell>
          <cell r="D12719" t="str">
            <v>2 Accessory</v>
          </cell>
          <cell r="E12719" t="str">
            <v>CC-HVAC system</v>
          </cell>
          <cell r="F12719" t="str">
            <v>PG14</v>
          </cell>
          <cell r="G12719">
            <v>19047</v>
          </cell>
          <cell r="H12719" t="str">
            <v>K</v>
          </cell>
          <cell r="I12719" t="str">
            <v>Systems</v>
          </cell>
          <cell r="J12719" t="str">
            <v>4016322941378</v>
          </cell>
          <cell r="K12719">
            <v>4390043905</v>
          </cell>
          <cell r="L12719">
            <v>43900</v>
          </cell>
          <cell r="M12719">
            <v>43905</v>
          </cell>
          <cell r="N12719">
            <v>39692</v>
          </cell>
          <cell r="O12719">
            <v>280</v>
          </cell>
          <cell r="P12719">
            <v>319</v>
          </cell>
          <cell r="Q12719">
            <v>1200</v>
          </cell>
          <cell r="R12719">
            <v>1200</v>
          </cell>
          <cell r="S12719">
            <v>1900</v>
          </cell>
          <cell r="T12719">
            <v>1200</v>
          </cell>
          <cell r="U12719">
            <v>500</v>
          </cell>
          <cell r="V12719">
            <v>1900</v>
          </cell>
          <cell r="W12719">
            <v>9943</v>
          </cell>
          <cell r="X12719">
            <v>9943</v>
          </cell>
          <cell r="Y12719">
            <v>9943</v>
          </cell>
          <cell r="Z12719">
            <v>9943</v>
          </cell>
          <cell r="AA12719">
            <v>9943</v>
          </cell>
          <cell r="AB12719">
            <v>9943</v>
          </cell>
        </row>
        <row r="12720">
          <cell r="B12720">
            <v>2527859</v>
          </cell>
          <cell r="C12720" t="str">
            <v>Wilo-Control CC-HVAC 6x18,5 FC BM</v>
          </cell>
          <cell r="D12720" t="str">
            <v>2 Accessory</v>
          </cell>
          <cell r="E12720" t="str">
            <v>CC-HVAC system</v>
          </cell>
          <cell r="F12720" t="str">
            <v>PG14</v>
          </cell>
          <cell r="G12720">
            <v>24379</v>
          </cell>
          <cell r="H12720" t="str">
            <v>K</v>
          </cell>
          <cell r="I12720" t="str">
            <v>Systems</v>
          </cell>
          <cell r="J12720" t="str">
            <v>4016322941439</v>
          </cell>
          <cell r="K12720">
            <v>4390043905</v>
          </cell>
          <cell r="L12720">
            <v>43900</v>
          </cell>
          <cell r="M12720">
            <v>43905</v>
          </cell>
          <cell r="N12720">
            <v>39692</v>
          </cell>
          <cell r="O12720">
            <v>407</v>
          </cell>
          <cell r="P12720">
            <v>480</v>
          </cell>
          <cell r="Q12720">
            <v>1800</v>
          </cell>
          <cell r="R12720">
            <v>1800</v>
          </cell>
          <cell r="S12720">
            <v>1900</v>
          </cell>
          <cell r="T12720">
            <v>1800</v>
          </cell>
          <cell r="U12720">
            <v>500</v>
          </cell>
          <cell r="V12720">
            <v>1900</v>
          </cell>
          <cell r="W12720">
            <v>12726</v>
          </cell>
          <cell r="X12720">
            <v>12726</v>
          </cell>
          <cell r="Y12720">
            <v>12726</v>
          </cell>
          <cell r="Z12720">
            <v>12726</v>
          </cell>
          <cell r="AA12720">
            <v>12726</v>
          </cell>
          <cell r="AB12720">
            <v>12726</v>
          </cell>
        </row>
        <row r="12721">
          <cell r="B12721">
            <v>2527817</v>
          </cell>
          <cell r="C12721" t="str">
            <v>Wilo-Control CC-HVAC 6x2,2 FC WM</v>
          </cell>
          <cell r="D12721" t="str">
            <v>2 Accessory</v>
          </cell>
          <cell r="E12721" t="str">
            <v>CC-HVAC system</v>
          </cell>
          <cell r="F12721" t="str">
            <v>PG14</v>
          </cell>
          <cell r="G12721">
            <v>9514</v>
          </cell>
          <cell r="H12721" t="str">
            <v>K</v>
          </cell>
          <cell r="I12721" t="str">
            <v>Systems</v>
          </cell>
          <cell r="J12721" t="str">
            <v>4016322941026</v>
          </cell>
          <cell r="K12721">
            <v>4390043905</v>
          </cell>
          <cell r="L12721">
            <v>43900</v>
          </cell>
          <cell r="M12721">
            <v>43905</v>
          </cell>
          <cell r="N12721">
            <v>39692</v>
          </cell>
          <cell r="O12721">
            <v>61</v>
          </cell>
          <cell r="P12721">
            <v>66</v>
          </cell>
          <cell r="Q12721">
            <v>760</v>
          </cell>
          <cell r="R12721">
            <v>760</v>
          </cell>
          <cell r="S12721">
            <v>250</v>
          </cell>
          <cell r="T12721">
            <v>850</v>
          </cell>
          <cell r="U12721">
            <v>860</v>
          </cell>
          <cell r="V12721">
            <v>310</v>
          </cell>
          <cell r="W12721">
            <v>4966</v>
          </cell>
          <cell r="X12721">
            <v>4966</v>
          </cell>
          <cell r="Y12721">
            <v>4966</v>
          </cell>
          <cell r="Z12721">
            <v>4966</v>
          </cell>
          <cell r="AA12721">
            <v>4966</v>
          </cell>
          <cell r="AB12721">
            <v>4966</v>
          </cell>
        </row>
        <row r="12722">
          <cell r="B12722">
            <v>2527865</v>
          </cell>
          <cell r="C12722" t="str">
            <v>Wilo-Control CC-HVAC 6x22,0 FC BM</v>
          </cell>
          <cell r="D12722" t="str">
            <v>2 Accessory</v>
          </cell>
          <cell r="E12722" t="str">
            <v>CC-HVAC system</v>
          </cell>
          <cell r="F12722" t="str">
            <v>PG14</v>
          </cell>
          <cell r="G12722">
            <v>24379</v>
          </cell>
          <cell r="H12722" t="str">
            <v>K</v>
          </cell>
          <cell r="I12722" t="str">
            <v>Systems</v>
          </cell>
          <cell r="J12722" t="str">
            <v>4016322941491</v>
          </cell>
          <cell r="K12722">
            <v>4390043905</v>
          </cell>
          <cell r="L12722">
            <v>43900</v>
          </cell>
          <cell r="M12722">
            <v>43905</v>
          </cell>
          <cell r="N12722">
            <v>39692</v>
          </cell>
          <cell r="O12722">
            <v>412</v>
          </cell>
          <cell r="P12722">
            <v>485</v>
          </cell>
          <cell r="Q12722">
            <v>1800</v>
          </cell>
          <cell r="R12722">
            <v>1800</v>
          </cell>
          <cell r="S12722">
            <v>1900</v>
          </cell>
          <cell r="T12722">
            <v>1800</v>
          </cell>
          <cell r="U12722">
            <v>500</v>
          </cell>
          <cell r="V12722">
            <v>1900</v>
          </cell>
          <cell r="W12722">
            <v>12726</v>
          </cell>
          <cell r="X12722">
            <v>12726</v>
          </cell>
          <cell r="Y12722">
            <v>12726</v>
          </cell>
          <cell r="Z12722">
            <v>12726</v>
          </cell>
          <cell r="AA12722">
            <v>12726</v>
          </cell>
          <cell r="AB12722">
            <v>12726</v>
          </cell>
        </row>
        <row r="12723">
          <cell r="B12723">
            <v>2527823</v>
          </cell>
          <cell r="C12723" t="str">
            <v>Wilo-Control CC-HVAC 6x3,0 FC WM</v>
          </cell>
          <cell r="D12723" t="str">
            <v>2 Accessory</v>
          </cell>
          <cell r="E12723" t="str">
            <v>CC-HVAC system</v>
          </cell>
          <cell r="F12723" t="str">
            <v>PG14</v>
          </cell>
          <cell r="G12723">
            <v>9889</v>
          </cell>
          <cell r="H12723" t="str">
            <v>K</v>
          </cell>
          <cell r="I12723" t="str">
            <v>Systems</v>
          </cell>
          <cell r="J12723" t="str">
            <v>4016322941088</v>
          </cell>
          <cell r="K12723">
            <v>4390043905</v>
          </cell>
          <cell r="L12723">
            <v>43900</v>
          </cell>
          <cell r="M12723">
            <v>43905</v>
          </cell>
          <cell r="N12723">
            <v>39692</v>
          </cell>
          <cell r="O12723">
            <v>61</v>
          </cell>
          <cell r="P12723">
            <v>64.5</v>
          </cell>
          <cell r="Q12723">
            <v>760</v>
          </cell>
          <cell r="R12723">
            <v>760</v>
          </cell>
          <cell r="S12723">
            <v>250</v>
          </cell>
          <cell r="T12723">
            <v>850</v>
          </cell>
          <cell r="U12723">
            <v>860</v>
          </cell>
          <cell r="V12723">
            <v>310</v>
          </cell>
          <cell r="W12723">
            <v>5162</v>
          </cell>
          <cell r="X12723">
            <v>5162</v>
          </cell>
          <cell r="Y12723">
            <v>5162</v>
          </cell>
          <cell r="Z12723">
            <v>5162</v>
          </cell>
          <cell r="AA12723">
            <v>5162</v>
          </cell>
          <cell r="AB12723">
            <v>5162</v>
          </cell>
        </row>
        <row r="12724">
          <cell r="B12724">
            <v>2527871</v>
          </cell>
          <cell r="C12724" t="str">
            <v>Wilo-Control CC-HVAC 6x30,0 FC BM</v>
          </cell>
          <cell r="D12724" t="str">
            <v>2 Accessory</v>
          </cell>
          <cell r="E12724" t="str">
            <v>CC-HVAC system</v>
          </cell>
          <cell r="F12724" t="str">
            <v>PG14</v>
          </cell>
          <cell r="G12724">
            <v>28518</v>
          </cell>
          <cell r="H12724" t="str">
            <v>K</v>
          </cell>
          <cell r="I12724" t="str">
            <v>Systems</v>
          </cell>
          <cell r="J12724" t="str">
            <v>4016322941552</v>
          </cell>
          <cell r="K12724">
            <v>4390043905</v>
          </cell>
          <cell r="L12724">
            <v>43900</v>
          </cell>
          <cell r="M12724">
            <v>43905</v>
          </cell>
          <cell r="N12724">
            <v>39692</v>
          </cell>
          <cell r="O12724">
            <v>449</v>
          </cell>
          <cell r="P12724">
            <v>493</v>
          </cell>
          <cell r="Q12724">
            <v>2000</v>
          </cell>
          <cell r="R12724">
            <v>2000</v>
          </cell>
          <cell r="S12724">
            <v>1900</v>
          </cell>
          <cell r="T12724">
            <v>2000</v>
          </cell>
          <cell r="U12724">
            <v>500</v>
          </cell>
          <cell r="V12724">
            <v>1900</v>
          </cell>
          <cell r="W12724">
            <v>14886</v>
          </cell>
          <cell r="X12724">
            <v>14886</v>
          </cell>
          <cell r="Y12724">
            <v>14886</v>
          </cell>
          <cell r="Z12724">
            <v>14886</v>
          </cell>
          <cell r="AA12724">
            <v>14886</v>
          </cell>
          <cell r="AB12724">
            <v>14886</v>
          </cell>
        </row>
        <row r="12725">
          <cell r="B12725">
            <v>2527877</v>
          </cell>
          <cell r="C12725" t="str">
            <v>Wilo-Control CC-HVAC 6x37,0 FC BM</v>
          </cell>
          <cell r="D12725" t="str">
            <v>2 Accessory</v>
          </cell>
          <cell r="E12725" t="str">
            <v>CC-HVAC system</v>
          </cell>
          <cell r="F12725" t="str">
            <v>PG14</v>
          </cell>
          <cell r="G12725">
            <v>30624</v>
          </cell>
          <cell r="H12725" t="str">
            <v>K</v>
          </cell>
          <cell r="I12725" t="str">
            <v>Systems</v>
          </cell>
          <cell r="J12725" t="str">
            <v>4016322941613</v>
          </cell>
          <cell r="K12725">
            <v>4390043905</v>
          </cell>
          <cell r="L12725">
            <v>43900</v>
          </cell>
          <cell r="M12725">
            <v>43905</v>
          </cell>
          <cell r="N12725">
            <v>39692</v>
          </cell>
          <cell r="O12725">
            <v>478</v>
          </cell>
          <cell r="P12725">
            <v>522</v>
          </cell>
          <cell r="Q12725">
            <v>2000</v>
          </cell>
          <cell r="R12725">
            <v>2000</v>
          </cell>
          <cell r="S12725">
            <v>1900</v>
          </cell>
          <cell r="T12725">
            <v>2000</v>
          </cell>
          <cell r="U12725">
            <v>500</v>
          </cell>
          <cell r="V12725">
            <v>1900</v>
          </cell>
          <cell r="W12725">
            <v>15986</v>
          </cell>
          <cell r="X12725">
            <v>15986</v>
          </cell>
          <cell r="Y12725">
            <v>15986</v>
          </cell>
          <cell r="Z12725">
            <v>15986</v>
          </cell>
          <cell r="AA12725">
            <v>15986</v>
          </cell>
          <cell r="AB12725">
            <v>15986</v>
          </cell>
        </row>
        <row r="12726">
          <cell r="B12726">
            <v>2527829</v>
          </cell>
          <cell r="C12726" t="str">
            <v>Wilo-Control CC-HVAC 6x4,0 FC WM</v>
          </cell>
          <cell r="D12726" t="str">
            <v>2 Accessory</v>
          </cell>
          <cell r="E12726" t="str">
            <v>CC-HVAC system</v>
          </cell>
          <cell r="F12726" t="str">
            <v>PG14</v>
          </cell>
          <cell r="G12726">
            <v>9928</v>
          </cell>
          <cell r="H12726" t="str">
            <v>K</v>
          </cell>
          <cell r="I12726" t="str">
            <v>Systems</v>
          </cell>
          <cell r="J12726" t="str">
            <v>4016322941132</v>
          </cell>
          <cell r="K12726">
            <v>4390043905</v>
          </cell>
          <cell r="L12726">
            <v>43900</v>
          </cell>
          <cell r="M12726">
            <v>43905</v>
          </cell>
          <cell r="N12726">
            <v>39692</v>
          </cell>
          <cell r="O12726">
            <v>63</v>
          </cell>
          <cell r="P12726">
            <v>67</v>
          </cell>
          <cell r="Q12726">
            <v>760</v>
          </cell>
          <cell r="R12726">
            <v>760</v>
          </cell>
          <cell r="S12726">
            <v>250</v>
          </cell>
          <cell r="T12726">
            <v>850</v>
          </cell>
          <cell r="U12726">
            <v>860</v>
          </cell>
          <cell r="V12726">
            <v>310</v>
          </cell>
          <cell r="W12726">
            <v>5182</v>
          </cell>
          <cell r="X12726">
            <v>5182</v>
          </cell>
          <cell r="Y12726">
            <v>5182</v>
          </cell>
          <cell r="Z12726">
            <v>5182</v>
          </cell>
          <cell r="AA12726">
            <v>5182</v>
          </cell>
          <cell r="AB12726">
            <v>5182</v>
          </cell>
        </row>
        <row r="12727">
          <cell r="B12727">
            <v>2527883</v>
          </cell>
          <cell r="C12727" t="str">
            <v>Wilo-Control CC-HVAC 6x45,0 FC BM</v>
          </cell>
          <cell r="D12727" t="str">
            <v>2 Accessory</v>
          </cell>
          <cell r="E12727" t="str">
            <v>CC-HVAC system</v>
          </cell>
          <cell r="F12727" t="str">
            <v>PG14</v>
          </cell>
          <cell r="G12727">
            <v>35829</v>
          </cell>
          <cell r="H12727" t="str">
            <v>K</v>
          </cell>
          <cell r="I12727" t="str">
            <v>Systems</v>
          </cell>
          <cell r="J12727" t="str">
            <v>4016322941675</v>
          </cell>
          <cell r="K12727">
            <v>4390043905</v>
          </cell>
          <cell r="L12727">
            <v>43900</v>
          </cell>
          <cell r="M12727">
            <v>43905</v>
          </cell>
          <cell r="N12727">
            <v>39692</v>
          </cell>
          <cell r="O12727">
            <v>508</v>
          </cell>
          <cell r="P12727">
            <v>552</v>
          </cell>
          <cell r="Q12727">
            <v>2000</v>
          </cell>
          <cell r="R12727">
            <v>2000</v>
          </cell>
          <cell r="S12727">
            <v>1900</v>
          </cell>
          <cell r="T12727">
            <v>2000</v>
          </cell>
          <cell r="U12727">
            <v>500</v>
          </cell>
          <cell r="V12727">
            <v>1900</v>
          </cell>
          <cell r="W12727">
            <v>18703</v>
          </cell>
          <cell r="X12727">
            <v>18703</v>
          </cell>
          <cell r="Y12727">
            <v>18703</v>
          </cell>
          <cell r="Z12727">
            <v>18703</v>
          </cell>
          <cell r="AA12727">
            <v>18703</v>
          </cell>
          <cell r="AB12727">
            <v>18703</v>
          </cell>
        </row>
        <row r="12728">
          <cell r="B12728">
            <v>2527835</v>
          </cell>
          <cell r="C12728" t="str">
            <v>Wilo-Control CC-HVAC 6x5,5 FC BM</v>
          </cell>
          <cell r="D12728" t="str">
            <v>2 Accessory</v>
          </cell>
          <cell r="E12728" t="str">
            <v>CC-HVAC system</v>
          </cell>
          <cell r="F12728" t="str">
            <v>PG14</v>
          </cell>
          <cell r="G12728">
            <v>13010</v>
          </cell>
          <cell r="H12728" t="str">
            <v>K</v>
          </cell>
          <cell r="I12728" t="str">
            <v>Systems</v>
          </cell>
          <cell r="J12728" t="str">
            <v>4016322941194</v>
          </cell>
          <cell r="K12728">
            <v>4390043905</v>
          </cell>
          <cell r="L12728">
            <v>43900</v>
          </cell>
          <cell r="M12728">
            <v>43905</v>
          </cell>
          <cell r="N12728">
            <v>39692</v>
          </cell>
          <cell r="O12728">
            <v>205</v>
          </cell>
          <cell r="P12728">
            <v>244</v>
          </cell>
          <cell r="Q12728">
            <v>1000</v>
          </cell>
          <cell r="R12728">
            <v>1000</v>
          </cell>
          <cell r="S12728">
            <v>1900</v>
          </cell>
          <cell r="T12728">
            <v>1000</v>
          </cell>
          <cell r="U12728">
            <v>400</v>
          </cell>
          <cell r="V12728">
            <v>1900</v>
          </cell>
          <cell r="W12728">
            <v>6791</v>
          </cell>
          <cell r="X12728">
            <v>6791</v>
          </cell>
          <cell r="Y12728">
            <v>6791</v>
          </cell>
          <cell r="Z12728">
            <v>6791</v>
          </cell>
          <cell r="AA12728">
            <v>6791</v>
          </cell>
          <cell r="AB12728">
            <v>6791</v>
          </cell>
        </row>
        <row r="12729">
          <cell r="B12729">
            <v>2527841</v>
          </cell>
          <cell r="C12729" t="str">
            <v>Wilo-Control CC-HVAC 6x7,5 FC BM</v>
          </cell>
          <cell r="D12729" t="str">
            <v>2 Accessory</v>
          </cell>
          <cell r="E12729" t="str">
            <v>CC-HVAC system</v>
          </cell>
          <cell r="F12729" t="str">
            <v>PG14</v>
          </cell>
          <cell r="G12729">
            <v>13332</v>
          </cell>
          <cell r="H12729" t="str">
            <v>K</v>
          </cell>
          <cell r="I12729" t="str">
            <v>Systems</v>
          </cell>
          <cell r="J12729" t="str">
            <v>4016322941255</v>
          </cell>
          <cell r="K12729">
            <v>4390043905</v>
          </cell>
          <cell r="L12729">
            <v>43900</v>
          </cell>
          <cell r="M12729">
            <v>43905</v>
          </cell>
          <cell r="N12729">
            <v>39692</v>
          </cell>
          <cell r="O12729">
            <v>207</v>
          </cell>
          <cell r="P12729">
            <v>246</v>
          </cell>
          <cell r="Q12729">
            <v>1000</v>
          </cell>
          <cell r="R12729">
            <v>1000</v>
          </cell>
          <cell r="S12729">
            <v>1900</v>
          </cell>
          <cell r="T12729">
            <v>1000</v>
          </cell>
          <cell r="U12729">
            <v>400</v>
          </cell>
          <cell r="V12729">
            <v>1900</v>
          </cell>
          <cell r="W12729">
            <v>6959</v>
          </cell>
          <cell r="X12729">
            <v>6959</v>
          </cell>
          <cell r="Y12729">
            <v>6959</v>
          </cell>
          <cell r="Z12729">
            <v>6959</v>
          </cell>
          <cell r="AA12729">
            <v>6959</v>
          </cell>
          <cell r="AB12729">
            <v>6959</v>
          </cell>
        </row>
        <row r="12730">
          <cell r="B12730">
            <v>6042181</v>
          </cell>
          <cell r="C12730" t="str">
            <v>Insert gasket 52.19906/1 VN08 A4</v>
          </cell>
          <cell r="D12730" t="str">
            <v>2 Accessory</v>
          </cell>
          <cell r="E12730" t="str">
            <v>Centre of gravity extension</v>
          </cell>
          <cell r="F12730" t="str">
            <v>PG14</v>
          </cell>
          <cell r="G12730">
            <v>79</v>
          </cell>
          <cell r="H12730" t="str">
            <v>L</v>
          </cell>
          <cell r="I12730" t="str">
            <v>Submersible Pumps</v>
          </cell>
          <cell r="J12730" t="str">
            <v>4044966440759</v>
          </cell>
          <cell r="K12730">
            <v>4580045806</v>
          </cell>
          <cell r="L12730">
            <v>45800</v>
          </cell>
          <cell r="M12730">
            <v>45806</v>
          </cell>
          <cell r="N12730">
            <v>39326</v>
          </cell>
          <cell r="O12730">
            <v>0.5</v>
          </cell>
          <cell r="P12730">
            <v>1</v>
          </cell>
          <cell r="Q12730">
            <v>245</v>
          </cell>
          <cell r="R12730">
            <v>235</v>
          </cell>
          <cell r="S12730">
            <v>21</v>
          </cell>
          <cell r="T12730">
            <v>245</v>
          </cell>
          <cell r="U12730">
            <v>235</v>
          </cell>
          <cell r="V12730">
            <v>21</v>
          </cell>
          <cell r="W12730" t="str">
            <v>N/A</v>
          </cell>
          <cell r="X12730" t="str">
            <v>N/A</v>
          </cell>
          <cell r="Y12730" t="str">
            <v>N/A</v>
          </cell>
          <cell r="Z12730" t="str">
            <v>N/A</v>
          </cell>
          <cell r="AA12730" t="str">
            <v>N/A</v>
          </cell>
          <cell r="AB12730" t="str">
            <v>N/A</v>
          </cell>
        </row>
        <row r="12731">
          <cell r="B12731">
            <v>6084895</v>
          </cell>
          <cell r="C12731" t="str">
            <v>Hebekettenset PCS 200kg 1.4401 1m LU</v>
          </cell>
          <cell r="D12731" t="str">
            <v>2 Accessory</v>
          </cell>
          <cell r="E12731" t="str">
            <v>Chain kit</v>
          </cell>
          <cell r="F12731" t="str">
            <v>PG14</v>
          </cell>
          <cell r="G12731">
            <v>80</v>
          </cell>
          <cell r="H12731" t="str">
            <v>L</v>
          </cell>
          <cell r="I12731" t="str">
            <v>Submersible Pumps</v>
          </cell>
          <cell r="J12731" t="str">
            <v>4048482871936</v>
          </cell>
          <cell r="K12731">
            <v>4580045806</v>
          </cell>
          <cell r="L12731">
            <v>45800</v>
          </cell>
          <cell r="M12731">
            <v>45806</v>
          </cell>
          <cell r="N12731">
            <v>43435</v>
          </cell>
          <cell r="O12731">
            <v>0.56599999999999995</v>
          </cell>
          <cell r="P12731">
            <v>0.61</v>
          </cell>
          <cell r="Q12731">
            <v>400</v>
          </cell>
          <cell r="R12731">
            <v>3.5</v>
          </cell>
          <cell r="S12731">
            <v>300</v>
          </cell>
          <cell r="T12731">
            <v>400</v>
          </cell>
          <cell r="U12731">
            <v>3.5</v>
          </cell>
          <cell r="V12731">
            <v>300</v>
          </cell>
          <cell r="W12731" t="str">
            <v>N/A</v>
          </cell>
          <cell r="X12731" t="str">
            <v>N/A</v>
          </cell>
          <cell r="Y12731" t="str">
            <v>N/A</v>
          </cell>
          <cell r="Z12731" t="str">
            <v>N/A</v>
          </cell>
          <cell r="AA12731" t="str">
            <v>N/A</v>
          </cell>
          <cell r="AB12731" t="str">
            <v>N/A</v>
          </cell>
        </row>
        <row r="12732">
          <cell r="B12732">
            <v>6084894</v>
          </cell>
          <cell r="C12732" t="str">
            <v>Hebekettenset PCS 200kg 1.4401 3m LU</v>
          </cell>
          <cell r="D12732" t="str">
            <v>2 Accessory</v>
          </cell>
          <cell r="E12732" t="str">
            <v>Chain kit</v>
          </cell>
          <cell r="F12732" t="str">
            <v>PG14</v>
          </cell>
          <cell r="G12732">
            <v>181</v>
          </cell>
          <cell r="H12732" t="str">
            <v>L</v>
          </cell>
          <cell r="I12732" t="str">
            <v>Submersible Pumps</v>
          </cell>
          <cell r="J12732" t="str">
            <v>4048482871851</v>
          </cell>
          <cell r="K12732">
            <v>4580045806</v>
          </cell>
          <cell r="L12732">
            <v>45800</v>
          </cell>
          <cell r="M12732">
            <v>45806</v>
          </cell>
          <cell r="N12732">
            <v>43435</v>
          </cell>
          <cell r="O12732">
            <v>1.24</v>
          </cell>
          <cell r="P12732">
            <v>1.29</v>
          </cell>
          <cell r="Q12732">
            <v>400</v>
          </cell>
          <cell r="R12732">
            <v>3.5</v>
          </cell>
          <cell r="S12732">
            <v>300</v>
          </cell>
          <cell r="T12732">
            <v>400</v>
          </cell>
          <cell r="U12732">
            <v>3.5</v>
          </cell>
          <cell r="V12732">
            <v>300</v>
          </cell>
          <cell r="W12732" t="str">
            <v>N/A</v>
          </cell>
          <cell r="X12732" t="str">
            <v>N/A</v>
          </cell>
          <cell r="Y12732" t="str">
            <v>N/A</v>
          </cell>
          <cell r="Z12732" t="str">
            <v>N/A</v>
          </cell>
          <cell r="AA12732" t="str">
            <v>N/A</v>
          </cell>
          <cell r="AB12732" t="str">
            <v>N/A</v>
          </cell>
        </row>
        <row r="12733">
          <cell r="B12733">
            <v>6084893</v>
          </cell>
          <cell r="C12733" t="str">
            <v>Hebekettenset PCS 200kg 1.4401 6m LU</v>
          </cell>
          <cell r="D12733" t="str">
            <v>2 Accessory</v>
          </cell>
          <cell r="E12733" t="str">
            <v>Chain kit</v>
          </cell>
          <cell r="F12733" t="str">
            <v>PG14</v>
          </cell>
          <cell r="G12733">
            <v>244</v>
          </cell>
          <cell r="H12733" t="str">
            <v>L</v>
          </cell>
          <cell r="I12733" t="str">
            <v>Submersible Pumps</v>
          </cell>
          <cell r="J12733" t="str">
            <v>4048482871844</v>
          </cell>
          <cell r="K12733">
            <v>4580045806</v>
          </cell>
          <cell r="L12733">
            <v>45800</v>
          </cell>
          <cell r="M12733">
            <v>45806</v>
          </cell>
          <cell r="N12733">
            <v>43435</v>
          </cell>
          <cell r="O12733">
            <v>2.38</v>
          </cell>
          <cell r="P12733">
            <v>2.4300000000000002</v>
          </cell>
          <cell r="Q12733">
            <v>400</v>
          </cell>
          <cell r="R12733">
            <v>3.5</v>
          </cell>
          <cell r="S12733">
            <v>300</v>
          </cell>
          <cell r="T12733">
            <v>400</v>
          </cell>
          <cell r="U12733">
            <v>3.5</v>
          </cell>
          <cell r="V12733">
            <v>300</v>
          </cell>
          <cell r="W12733" t="str">
            <v>N/A</v>
          </cell>
          <cell r="X12733" t="str">
            <v>N/A</v>
          </cell>
          <cell r="Y12733" t="str">
            <v>N/A</v>
          </cell>
          <cell r="Z12733" t="str">
            <v>N/A</v>
          </cell>
          <cell r="AA12733" t="str">
            <v>N/A</v>
          </cell>
          <cell r="AB12733" t="str">
            <v>N/A</v>
          </cell>
        </row>
        <row r="12734">
          <cell r="B12734">
            <v>6063151</v>
          </cell>
          <cell r="C12734" t="str">
            <v>chainkit PCS 2000KG 1.4401 10M CE neutr</v>
          </cell>
          <cell r="D12734" t="str">
            <v>2 Accessory</v>
          </cell>
          <cell r="E12734" t="str">
            <v>Chain set, stainless steel</v>
          </cell>
          <cell r="F12734" t="str">
            <v>PG14</v>
          </cell>
          <cell r="G12734">
            <v>2857</v>
          </cell>
          <cell r="H12734" t="str">
            <v>C</v>
          </cell>
          <cell r="I12734" t="str">
            <v>Submersible Pumps</v>
          </cell>
          <cell r="J12734" t="str">
            <v>4048482175263</v>
          </cell>
          <cell r="K12734">
            <v>4580045806</v>
          </cell>
          <cell r="L12734">
            <v>45800</v>
          </cell>
          <cell r="M12734">
            <v>45806</v>
          </cell>
          <cell r="N12734">
            <v>40969</v>
          </cell>
          <cell r="O12734">
            <v>40</v>
          </cell>
          <cell r="P12734">
            <v>40</v>
          </cell>
          <cell r="Q12734">
            <v>10000</v>
          </cell>
          <cell r="R12734">
            <v>66</v>
          </cell>
          <cell r="S12734">
            <v>66</v>
          </cell>
          <cell r="T12734">
            <v>1200</v>
          </cell>
          <cell r="U12734">
            <v>800</v>
          </cell>
          <cell r="V12734">
            <v>144</v>
          </cell>
          <cell r="W12734" t="str">
            <v>N/A</v>
          </cell>
          <cell r="X12734" t="str">
            <v>N/A</v>
          </cell>
          <cell r="Y12734" t="str">
            <v>N/A</v>
          </cell>
          <cell r="Z12734" t="str">
            <v>N/A</v>
          </cell>
          <cell r="AA12734" t="str">
            <v>N/A</v>
          </cell>
          <cell r="AB12734" t="str">
            <v>N/A</v>
          </cell>
        </row>
        <row r="12735">
          <cell r="B12735">
            <v>6063138</v>
          </cell>
          <cell r="C12735" t="str">
            <v>chainkit PCS 400KG 1.4401 10M CE neutra</v>
          </cell>
          <cell r="D12735" t="str">
            <v>2 Accessory</v>
          </cell>
          <cell r="E12735" t="str">
            <v>Chain set, stainless steel</v>
          </cell>
          <cell r="F12735" t="str">
            <v>PG14</v>
          </cell>
          <cell r="G12735">
            <v>658</v>
          </cell>
          <cell r="H12735" t="str">
            <v>L</v>
          </cell>
          <cell r="I12735" t="str">
            <v>Submersible Pumps</v>
          </cell>
          <cell r="J12735" t="str">
            <v>4048482175126</v>
          </cell>
          <cell r="K12735">
            <v>4580045806</v>
          </cell>
          <cell r="L12735">
            <v>45800</v>
          </cell>
          <cell r="M12735">
            <v>45806</v>
          </cell>
          <cell r="N12735">
            <v>40969</v>
          </cell>
          <cell r="O12735">
            <v>9</v>
          </cell>
          <cell r="P12735">
            <v>9.5</v>
          </cell>
          <cell r="Q12735">
            <v>340</v>
          </cell>
          <cell r="R12735">
            <v>230</v>
          </cell>
          <cell r="S12735">
            <v>70</v>
          </cell>
          <cell r="T12735">
            <v>340</v>
          </cell>
          <cell r="U12735">
            <v>230</v>
          </cell>
          <cell r="V12735">
            <v>70</v>
          </cell>
          <cell r="W12735" t="str">
            <v>N/A</v>
          </cell>
          <cell r="X12735" t="str">
            <v>N/A</v>
          </cell>
          <cell r="Y12735" t="str">
            <v>N/A</v>
          </cell>
          <cell r="Z12735" t="str">
            <v>N/A</v>
          </cell>
          <cell r="AA12735" t="str">
            <v>N/A</v>
          </cell>
          <cell r="AB12735" t="str">
            <v>N/A</v>
          </cell>
        </row>
        <row r="12736">
          <cell r="B12736">
            <v>6063135</v>
          </cell>
          <cell r="C12736" t="str">
            <v>chainkit PCS 400KG 1.4401 3M CE neutral</v>
          </cell>
          <cell r="D12736" t="str">
            <v>2 Accessory</v>
          </cell>
          <cell r="E12736" t="str">
            <v>Chain set, stainless steel</v>
          </cell>
          <cell r="F12736" t="str">
            <v>PG14</v>
          </cell>
          <cell r="G12736">
            <v>296</v>
          </cell>
          <cell r="H12736" t="str">
            <v>L</v>
          </cell>
          <cell r="I12736" t="str">
            <v>Submersible Pumps</v>
          </cell>
          <cell r="J12736" t="str">
            <v>4048482174891</v>
          </cell>
          <cell r="K12736">
            <v>4580045806</v>
          </cell>
          <cell r="L12736">
            <v>45800</v>
          </cell>
          <cell r="M12736">
            <v>45806</v>
          </cell>
          <cell r="N12736">
            <v>40969</v>
          </cell>
          <cell r="O12736">
            <v>3</v>
          </cell>
          <cell r="P12736">
            <v>3.5</v>
          </cell>
          <cell r="Q12736">
            <v>340</v>
          </cell>
          <cell r="R12736">
            <v>90</v>
          </cell>
          <cell r="S12736">
            <v>70</v>
          </cell>
          <cell r="T12736">
            <v>340</v>
          </cell>
          <cell r="U12736">
            <v>230</v>
          </cell>
          <cell r="V12736">
            <v>70</v>
          </cell>
          <cell r="W12736" t="str">
            <v>N/A</v>
          </cell>
          <cell r="X12736" t="str">
            <v>N/A</v>
          </cell>
          <cell r="Y12736" t="str">
            <v>N/A</v>
          </cell>
          <cell r="Z12736" t="str">
            <v>N/A</v>
          </cell>
          <cell r="AA12736" t="str">
            <v>N/A</v>
          </cell>
          <cell r="AB12736" t="str">
            <v>N/A</v>
          </cell>
        </row>
        <row r="12737">
          <cell r="B12737">
            <v>6063136</v>
          </cell>
          <cell r="C12737" t="str">
            <v>chainkit PCS 400KG 1.4401 5M CE neutral</v>
          </cell>
          <cell r="D12737" t="str">
            <v>2 Accessory</v>
          </cell>
          <cell r="E12737" t="str">
            <v>Chain set, stainless steel</v>
          </cell>
          <cell r="F12737" t="str">
            <v>PG14</v>
          </cell>
          <cell r="G12737">
            <v>417</v>
          </cell>
          <cell r="H12737" t="str">
            <v>L</v>
          </cell>
          <cell r="I12737" t="str">
            <v>Submersible Pumps</v>
          </cell>
          <cell r="J12737" t="str">
            <v>4048482174907</v>
          </cell>
          <cell r="K12737">
            <v>4580045806</v>
          </cell>
          <cell r="L12737">
            <v>45800</v>
          </cell>
          <cell r="M12737">
            <v>45806</v>
          </cell>
          <cell r="N12737">
            <v>40969</v>
          </cell>
          <cell r="O12737">
            <v>5</v>
          </cell>
          <cell r="P12737">
            <v>5.5</v>
          </cell>
          <cell r="Q12737">
            <v>340</v>
          </cell>
          <cell r="R12737">
            <v>170</v>
          </cell>
          <cell r="S12737">
            <v>70</v>
          </cell>
          <cell r="T12737">
            <v>340</v>
          </cell>
          <cell r="U12737">
            <v>230</v>
          </cell>
          <cell r="V12737">
            <v>70</v>
          </cell>
          <cell r="W12737" t="str">
            <v>N/A</v>
          </cell>
          <cell r="X12737" t="str">
            <v>N/A</v>
          </cell>
          <cell r="Y12737" t="str">
            <v>N/A</v>
          </cell>
          <cell r="Z12737" t="str">
            <v>N/A</v>
          </cell>
          <cell r="AA12737" t="str">
            <v>N/A</v>
          </cell>
          <cell r="AB12737" t="str">
            <v>N/A</v>
          </cell>
        </row>
        <row r="12738">
          <cell r="B12738">
            <v>6063137</v>
          </cell>
          <cell r="C12738" t="str">
            <v>chainkit PCS 400KG 1.4401 6M CE neutral</v>
          </cell>
          <cell r="D12738" t="str">
            <v>2 Accessory</v>
          </cell>
          <cell r="E12738" t="str">
            <v>Chain set, stainless steel</v>
          </cell>
          <cell r="F12738" t="str">
            <v>PG14</v>
          </cell>
          <cell r="G12738">
            <v>432</v>
          </cell>
          <cell r="H12738" t="str">
            <v>L</v>
          </cell>
          <cell r="I12738" t="str">
            <v>Submersible Pumps</v>
          </cell>
          <cell r="J12738" t="str">
            <v>4048482175119</v>
          </cell>
          <cell r="K12738">
            <v>4580045806</v>
          </cell>
          <cell r="L12738">
            <v>45800</v>
          </cell>
          <cell r="M12738">
            <v>45806</v>
          </cell>
          <cell r="N12738">
            <v>40969</v>
          </cell>
          <cell r="O12738">
            <v>5.5</v>
          </cell>
          <cell r="P12738">
            <v>6</v>
          </cell>
          <cell r="Q12738">
            <v>340</v>
          </cell>
          <cell r="R12738">
            <v>160</v>
          </cell>
          <cell r="S12738">
            <v>68</v>
          </cell>
          <cell r="T12738">
            <v>340</v>
          </cell>
          <cell r="U12738">
            <v>230</v>
          </cell>
          <cell r="V12738">
            <v>70</v>
          </cell>
          <cell r="W12738" t="str">
            <v>N/A</v>
          </cell>
          <cell r="X12738" t="str">
            <v>N/A</v>
          </cell>
          <cell r="Y12738" t="str">
            <v>N/A</v>
          </cell>
          <cell r="Z12738" t="str">
            <v>N/A</v>
          </cell>
          <cell r="AA12738" t="str">
            <v>N/A</v>
          </cell>
          <cell r="AB12738" t="str">
            <v>N/A</v>
          </cell>
        </row>
        <row r="12739">
          <cell r="B12739">
            <v>6063153</v>
          </cell>
          <cell r="C12739" t="str">
            <v>chainkit PCS 5000KG 1.4401 10M CE neutr</v>
          </cell>
          <cell r="D12739" t="str">
            <v>2 Accessory</v>
          </cell>
          <cell r="E12739" t="str">
            <v>Chain set, stainless steel</v>
          </cell>
          <cell r="F12739" t="str">
            <v>PG14</v>
          </cell>
          <cell r="G12739">
            <v>7030</v>
          </cell>
          <cell r="H12739" t="str">
            <v>K</v>
          </cell>
          <cell r="I12739" t="str">
            <v>Submersible Pumps</v>
          </cell>
          <cell r="J12739" t="str">
            <v>4048482175287</v>
          </cell>
          <cell r="K12739">
            <v>4580045806</v>
          </cell>
          <cell r="L12739">
            <v>45800</v>
          </cell>
          <cell r="M12739">
            <v>45806</v>
          </cell>
          <cell r="N12739">
            <v>40969</v>
          </cell>
          <cell r="O12739">
            <v>95</v>
          </cell>
          <cell r="P12739">
            <v>95</v>
          </cell>
          <cell r="Q12739">
            <v>10000</v>
          </cell>
          <cell r="R12739">
            <v>96</v>
          </cell>
          <cell r="S12739">
            <v>96</v>
          </cell>
          <cell r="T12739">
            <v>1200</v>
          </cell>
          <cell r="U12739">
            <v>800</v>
          </cell>
          <cell r="V12739">
            <v>144</v>
          </cell>
          <cell r="W12739" t="str">
            <v>N/A</v>
          </cell>
          <cell r="X12739" t="str">
            <v>N/A</v>
          </cell>
          <cell r="Y12739" t="str">
            <v>N/A</v>
          </cell>
          <cell r="Z12739" t="str">
            <v>N/A</v>
          </cell>
          <cell r="AA12739" t="str">
            <v>N/A</v>
          </cell>
          <cell r="AB12739" t="str">
            <v>N/A</v>
          </cell>
        </row>
        <row r="12740">
          <cell r="B12740">
            <v>6063155</v>
          </cell>
          <cell r="C12740" t="str">
            <v>chainkit PCS 7000KG 1.4401 10M CE neutr</v>
          </cell>
          <cell r="D12740" t="str">
            <v>2 Accessory</v>
          </cell>
          <cell r="E12740" t="str">
            <v>Chain set, stainless steel</v>
          </cell>
          <cell r="F12740" t="str">
            <v>PG14</v>
          </cell>
          <cell r="G12740">
            <v>9382</v>
          </cell>
          <cell r="H12740" t="str">
            <v>K</v>
          </cell>
          <cell r="I12740" t="str">
            <v>Submersible Pumps</v>
          </cell>
          <cell r="J12740" t="str">
            <v>4048482175300</v>
          </cell>
          <cell r="K12740">
            <v>4580045806</v>
          </cell>
          <cell r="L12740">
            <v>45800</v>
          </cell>
          <cell r="M12740">
            <v>45806</v>
          </cell>
          <cell r="N12740">
            <v>40969</v>
          </cell>
          <cell r="O12740">
            <v>129</v>
          </cell>
          <cell r="P12740">
            <v>129</v>
          </cell>
          <cell r="Q12740">
            <v>1000</v>
          </cell>
          <cell r="R12740">
            <v>117</v>
          </cell>
          <cell r="S12740">
            <v>117</v>
          </cell>
          <cell r="T12740">
            <v>1200</v>
          </cell>
          <cell r="U12740">
            <v>800</v>
          </cell>
          <cell r="V12740">
            <v>144</v>
          </cell>
          <cell r="W12740" t="str">
            <v>N/A</v>
          </cell>
          <cell r="X12740" t="str">
            <v>N/A</v>
          </cell>
          <cell r="Y12740" t="str">
            <v>N/A</v>
          </cell>
          <cell r="Z12740" t="str">
            <v>N/A</v>
          </cell>
          <cell r="AA12740" t="str">
            <v>N/A</v>
          </cell>
          <cell r="AB12740" t="str">
            <v>N/A</v>
          </cell>
        </row>
        <row r="12741">
          <cell r="B12741">
            <v>6063146</v>
          </cell>
          <cell r="C12741" t="str">
            <v>chainkit PCS 800KG 1.4401 10M CE neutra</v>
          </cell>
          <cell r="D12741" t="str">
            <v>2 Accessory</v>
          </cell>
          <cell r="E12741" t="str">
            <v>Chain set, stainless steel</v>
          </cell>
          <cell r="F12741" t="str">
            <v>PG14</v>
          </cell>
          <cell r="G12741">
            <v>1043</v>
          </cell>
          <cell r="H12741" t="str">
            <v>K</v>
          </cell>
          <cell r="I12741" t="str">
            <v>Submersible Pumps</v>
          </cell>
          <cell r="J12741" t="str">
            <v>4048482175201</v>
          </cell>
          <cell r="K12741">
            <v>4580045806</v>
          </cell>
          <cell r="L12741">
            <v>45800</v>
          </cell>
          <cell r="M12741">
            <v>45806</v>
          </cell>
          <cell r="N12741">
            <v>40969</v>
          </cell>
          <cell r="O12741">
            <v>15.5</v>
          </cell>
          <cell r="P12741">
            <v>16</v>
          </cell>
          <cell r="Q12741">
            <v>340</v>
          </cell>
          <cell r="R12741">
            <v>240</v>
          </cell>
          <cell r="S12741">
            <v>100</v>
          </cell>
          <cell r="T12741">
            <v>340</v>
          </cell>
          <cell r="U12741">
            <v>240</v>
          </cell>
          <cell r="V12741">
            <v>100</v>
          </cell>
          <cell r="W12741" t="str">
            <v>N/A</v>
          </cell>
          <cell r="X12741" t="str">
            <v>N/A</v>
          </cell>
          <cell r="Y12741" t="str">
            <v>N/A</v>
          </cell>
          <cell r="Z12741" t="str">
            <v>N/A</v>
          </cell>
          <cell r="AA12741" t="str">
            <v>N/A</v>
          </cell>
          <cell r="AB12741" t="str">
            <v>N/A</v>
          </cell>
        </row>
        <row r="12742">
          <cell r="B12742">
            <v>6063143</v>
          </cell>
          <cell r="C12742" t="str">
            <v>chainkit PCS 800KG 1.4401 3M CE neutral</v>
          </cell>
          <cell r="D12742" t="str">
            <v>2 Accessory</v>
          </cell>
          <cell r="E12742" t="str">
            <v>Chain set, stainless steel</v>
          </cell>
          <cell r="F12742" t="str">
            <v>PG14</v>
          </cell>
          <cell r="G12742">
            <v>415</v>
          </cell>
          <cell r="H12742" t="str">
            <v>K</v>
          </cell>
          <cell r="I12742" t="str">
            <v>Submersible Pumps</v>
          </cell>
          <cell r="J12742" t="str">
            <v>4048482175171</v>
          </cell>
          <cell r="K12742">
            <v>4580045806</v>
          </cell>
          <cell r="L12742">
            <v>45800</v>
          </cell>
          <cell r="M12742">
            <v>45806</v>
          </cell>
          <cell r="N12742">
            <v>40969</v>
          </cell>
          <cell r="O12742">
            <v>5.5</v>
          </cell>
          <cell r="P12742">
            <v>6</v>
          </cell>
          <cell r="Q12742">
            <v>340</v>
          </cell>
          <cell r="R12742">
            <v>130</v>
          </cell>
          <cell r="S12742">
            <v>70</v>
          </cell>
          <cell r="T12742">
            <v>340</v>
          </cell>
          <cell r="U12742">
            <v>230</v>
          </cell>
          <cell r="V12742">
            <v>70</v>
          </cell>
          <cell r="W12742" t="str">
            <v>N/A</v>
          </cell>
          <cell r="X12742" t="str">
            <v>N/A</v>
          </cell>
          <cell r="Y12742" t="str">
            <v>N/A</v>
          </cell>
          <cell r="Z12742" t="str">
            <v>N/A</v>
          </cell>
          <cell r="AA12742" t="str">
            <v>N/A</v>
          </cell>
          <cell r="AB12742" t="str">
            <v>N/A</v>
          </cell>
        </row>
        <row r="12743">
          <cell r="B12743">
            <v>6063144</v>
          </cell>
          <cell r="C12743" t="str">
            <v>chainkit PCS 800KG 1.4401 5M CE neutral</v>
          </cell>
          <cell r="D12743" t="str">
            <v>2 Accessory</v>
          </cell>
          <cell r="E12743" t="str">
            <v>Chain set, stainless steel</v>
          </cell>
          <cell r="F12743" t="str">
            <v>PG14</v>
          </cell>
          <cell r="G12743">
            <v>615</v>
          </cell>
          <cell r="H12743" t="str">
            <v>K</v>
          </cell>
          <cell r="I12743" t="str">
            <v>Submersible Pumps</v>
          </cell>
          <cell r="J12743" t="str">
            <v>4048482175188</v>
          </cell>
          <cell r="K12743">
            <v>4580045806</v>
          </cell>
          <cell r="L12743">
            <v>45800</v>
          </cell>
          <cell r="M12743">
            <v>45806</v>
          </cell>
          <cell r="N12743">
            <v>40969</v>
          </cell>
          <cell r="O12743">
            <v>8.5</v>
          </cell>
          <cell r="P12743">
            <v>9</v>
          </cell>
          <cell r="Q12743">
            <v>340</v>
          </cell>
          <cell r="R12743">
            <v>200</v>
          </cell>
          <cell r="S12743">
            <v>70</v>
          </cell>
          <cell r="T12743">
            <v>340</v>
          </cell>
          <cell r="U12743">
            <v>230</v>
          </cell>
          <cell r="V12743">
            <v>70</v>
          </cell>
          <cell r="W12743" t="str">
            <v>N/A</v>
          </cell>
          <cell r="X12743" t="str">
            <v>N/A</v>
          </cell>
          <cell r="Y12743" t="str">
            <v>N/A</v>
          </cell>
          <cell r="Z12743" t="str">
            <v>N/A</v>
          </cell>
          <cell r="AA12743" t="str">
            <v>N/A</v>
          </cell>
          <cell r="AB12743" t="str">
            <v>N/A</v>
          </cell>
        </row>
        <row r="12744">
          <cell r="B12744">
            <v>6063145</v>
          </cell>
          <cell r="C12744" t="str">
            <v>chainkit PCS 800KG 1.4401 6M CE neutral</v>
          </cell>
          <cell r="D12744" t="str">
            <v>2 Accessory</v>
          </cell>
          <cell r="E12744" t="str">
            <v>Chain set, stainless steel</v>
          </cell>
          <cell r="F12744" t="str">
            <v>PG14</v>
          </cell>
          <cell r="G12744">
            <v>713</v>
          </cell>
          <cell r="H12744" t="str">
            <v>K</v>
          </cell>
          <cell r="I12744" t="str">
            <v>Submersible Pumps</v>
          </cell>
          <cell r="J12744" t="str">
            <v>4048482175195</v>
          </cell>
          <cell r="K12744">
            <v>4580045806</v>
          </cell>
          <cell r="L12744">
            <v>45800</v>
          </cell>
          <cell r="M12744">
            <v>45806</v>
          </cell>
          <cell r="N12744">
            <v>40969</v>
          </cell>
          <cell r="O12744">
            <v>10</v>
          </cell>
          <cell r="P12744">
            <v>10.5</v>
          </cell>
          <cell r="Q12744">
            <v>340</v>
          </cell>
          <cell r="R12744">
            <v>230</v>
          </cell>
          <cell r="S12744">
            <v>70</v>
          </cell>
          <cell r="T12744">
            <v>340</v>
          </cell>
          <cell r="U12744">
            <v>230</v>
          </cell>
          <cell r="V12744">
            <v>70</v>
          </cell>
          <cell r="W12744" t="str">
            <v>N/A</v>
          </cell>
          <cell r="X12744" t="str">
            <v>N/A</v>
          </cell>
          <cell r="Y12744" t="str">
            <v>N/A</v>
          </cell>
          <cell r="Z12744" t="str">
            <v>N/A</v>
          </cell>
          <cell r="AA12744" t="str">
            <v>N/A</v>
          </cell>
          <cell r="AB12744" t="str">
            <v>N/A</v>
          </cell>
        </row>
        <row r="12745">
          <cell r="B12745">
            <v>6063152</v>
          </cell>
          <cell r="C12745" t="str">
            <v>chainkit PCS 2000KG STVZ 10M CE neutral</v>
          </cell>
          <cell r="D12745" t="str">
            <v>2 Accessory</v>
          </cell>
          <cell r="E12745" t="str">
            <v>Chain set, steel</v>
          </cell>
          <cell r="F12745" t="str">
            <v>PG14</v>
          </cell>
          <cell r="G12745">
            <v>873</v>
          </cell>
          <cell r="H12745" t="str">
            <v>C</v>
          </cell>
          <cell r="I12745" t="str">
            <v>Submersible Pumps</v>
          </cell>
          <cell r="J12745" t="str">
            <v>4048482175270</v>
          </cell>
          <cell r="K12745">
            <v>4580045806</v>
          </cell>
          <cell r="L12745">
            <v>45800</v>
          </cell>
          <cell r="M12745">
            <v>45806</v>
          </cell>
          <cell r="N12745">
            <v>40969</v>
          </cell>
          <cell r="O12745">
            <v>43</v>
          </cell>
          <cell r="P12745">
            <v>43</v>
          </cell>
          <cell r="Q12745">
            <v>10000</v>
          </cell>
          <cell r="R12745">
            <v>66</v>
          </cell>
          <cell r="S12745">
            <v>66</v>
          </cell>
          <cell r="T12745">
            <v>1200</v>
          </cell>
          <cell r="U12745">
            <v>800</v>
          </cell>
          <cell r="V12745">
            <v>144</v>
          </cell>
          <cell r="W12745" t="str">
            <v>N/A</v>
          </cell>
          <cell r="X12745" t="str">
            <v>N/A</v>
          </cell>
          <cell r="Y12745" t="str">
            <v>N/A</v>
          </cell>
          <cell r="Z12745" t="str">
            <v>N/A</v>
          </cell>
          <cell r="AA12745" t="str">
            <v>N/A</v>
          </cell>
          <cell r="AB12745" t="str">
            <v>N/A</v>
          </cell>
        </row>
        <row r="12746">
          <cell r="B12746">
            <v>6063142</v>
          </cell>
          <cell r="C12746" t="str">
            <v>chainkit PCS 400KG STVZ 10M CE neutral</v>
          </cell>
          <cell r="D12746" t="str">
            <v>2 Accessory</v>
          </cell>
          <cell r="E12746" t="str">
            <v>Chain set, steel</v>
          </cell>
          <cell r="F12746" t="str">
            <v>PG14</v>
          </cell>
          <cell r="G12746">
            <v>282</v>
          </cell>
          <cell r="H12746" t="str">
            <v>L</v>
          </cell>
          <cell r="I12746" t="str">
            <v>Submersible Pumps</v>
          </cell>
          <cell r="J12746" t="str">
            <v>4048482175164</v>
          </cell>
          <cell r="K12746">
            <v>4580045806</v>
          </cell>
          <cell r="L12746">
            <v>45800</v>
          </cell>
          <cell r="M12746">
            <v>45806</v>
          </cell>
          <cell r="N12746">
            <v>40969</v>
          </cell>
          <cell r="O12746">
            <v>9.5</v>
          </cell>
          <cell r="P12746">
            <v>10</v>
          </cell>
          <cell r="Q12746">
            <v>338</v>
          </cell>
          <cell r="R12746">
            <v>228</v>
          </cell>
          <cell r="S12746">
            <v>70</v>
          </cell>
          <cell r="T12746">
            <v>340</v>
          </cell>
          <cell r="U12746">
            <v>230</v>
          </cell>
          <cell r="V12746">
            <v>70</v>
          </cell>
          <cell r="W12746" t="str">
            <v>N/A</v>
          </cell>
          <cell r="X12746" t="str">
            <v>N/A</v>
          </cell>
          <cell r="Y12746" t="str">
            <v>N/A</v>
          </cell>
          <cell r="Z12746" t="str">
            <v>N/A</v>
          </cell>
          <cell r="AA12746" t="str">
            <v>N/A</v>
          </cell>
          <cell r="AB12746" t="str">
            <v>N/A</v>
          </cell>
        </row>
        <row r="12747">
          <cell r="B12747">
            <v>6063139</v>
          </cell>
          <cell r="C12747" t="str">
            <v>chainkit PCS 400KG STVZ 3M CE neutral</v>
          </cell>
          <cell r="D12747" t="str">
            <v>2 Accessory</v>
          </cell>
          <cell r="E12747" t="str">
            <v>Chain set, steel</v>
          </cell>
          <cell r="F12747" t="str">
            <v>PG14</v>
          </cell>
          <cell r="G12747">
            <v>100</v>
          </cell>
          <cell r="H12747" t="str">
            <v>L</v>
          </cell>
          <cell r="I12747" t="str">
            <v>Submersible Pumps</v>
          </cell>
          <cell r="J12747" t="str">
            <v>4048482175133</v>
          </cell>
          <cell r="K12747">
            <v>4580045806</v>
          </cell>
          <cell r="L12747">
            <v>45800</v>
          </cell>
          <cell r="M12747">
            <v>45806</v>
          </cell>
          <cell r="N12747">
            <v>40969</v>
          </cell>
          <cell r="O12747">
            <v>3.5</v>
          </cell>
          <cell r="P12747">
            <v>4</v>
          </cell>
          <cell r="Q12747">
            <v>340</v>
          </cell>
          <cell r="R12747">
            <v>170</v>
          </cell>
          <cell r="S12747">
            <v>70</v>
          </cell>
          <cell r="T12747">
            <v>340</v>
          </cell>
          <cell r="U12747">
            <v>230</v>
          </cell>
          <cell r="V12747">
            <v>70</v>
          </cell>
          <cell r="W12747" t="str">
            <v>N/A</v>
          </cell>
          <cell r="X12747" t="str">
            <v>N/A</v>
          </cell>
          <cell r="Y12747" t="str">
            <v>N/A</v>
          </cell>
          <cell r="Z12747" t="str">
            <v>N/A</v>
          </cell>
          <cell r="AA12747" t="str">
            <v>N/A</v>
          </cell>
          <cell r="AB12747" t="str">
            <v>N/A</v>
          </cell>
        </row>
        <row r="12748">
          <cell r="B12748">
            <v>6063140</v>
          </cell>
          <cell r="C12748" t="str">
            <v>chainkit PCS 400KG STVZ 5M CE neutral</v>
          </cell>
          <cell r="D12748" t="str">
            <v>2 Accessory</v>
          </cell>
          <cell r="E12748" t="str">
            <v>Chain set, steel</v>
          </cell>
          <cell r="F12748" t="str">
            <v>PG14</v>
          </cell>
          <cell r="G12748">
            <v>152</v>
          </cell>
          <cell r="H12748" t="str">
            <v>L</v>
          </cell>
          <cell r="I12748" t="str">
            <v>Submersible Pumps</v>
          </cell>
          <cell r="J12748" t="str">
            <v>4048482175140</v>
          </cell>
          <cell r="K12748">
            <v>4580045806</v>
          </cell>
          <cell r="L12748">
            <v>45800</v>
          </cell>
          <cell r="M12748">
            <v>45806</v>
          </cell>
          <cell r="N12748">
            <v>40969</v>
          </cell>
          <cell r="O12748">
            <v>5</v>
          </cell>
          <cell r="P12748">
            <v>5.5</v>
          </cell>
          <cell r="Q12748">
            <v>340</v>
          </cell>
          <cell r="R12748">
            <v>160</v>
          </cell>
          <cell r="S12748">
            <v>70</v>
          </cell>
          <cell r="T12748">
            <v>340</v>
          </cell>
          <cell r="U12748">
            <v>230</v>
          </cell>
          <cell r="V12748">
            <v>70</v>
          </cell>
          <cell r="W12748" t="str">
            <v>N/A</v>
          </cell>
          <cell r="X12748" t="str">
            <v>N/A</v>
          </cell>
          <cell r="Y12748" t="str">
            <v>N/A</v>
          </cell>
          <cell r="Z12748" t="str">
            <v>N/A</v>
          </cell>
          <cell r="AA12748" t="str">
            <v>N/A</v>
          </cell>
          <cell r="AB12748" t="str">
            <v>N/A</v>
          </cell>
        </row>
        <row r="12749">
          <cell r="B12749">
            <v>6063141</v>
          </cell>
          <cell r="C12749" t="str">
            <v>chainkit PCS 400KG STVZ 6M CE neutral</v>
          </cell>
          <cell r="D12749" t="str">
            <v>2 Accessory</v>
          </cell>
          <cell r="E12749" t="str">
            <v>Chain set, steel</v>
          </cell>
          <cell r="F12749" t="str">
            <v>PG14</v>
          </cell>
          <cell r="G12749">
            <v>172</v>
          </cell>
          <cell r="H12749" t="str">
            <v>L</v>
          </cell>
          <cell r="I12749" t="str">
            <v>Submersible Pumps</v>
          </cell>
          <cell r="J12749" t="str">
            <v>4048482175157</v>
          </cell>
          <cell r="K12749">
            <v>4580045806</v>
          </cell>
          <cell r="L12749">
            <v>45800</v>
          </cell>
          <cell r="M12749">
            <v>45806</v>
          </cell>
          <cell r="N12749">
            <v>40969</v>
          </cell>
          <cell r="O12749">
            <v>6</v>
          </cell>
          <cell r="P12749">
            <v>6.5</v>
          </cell>
          <cell r="Q12749">
            <v>340</v>
          </cell>
          <cell r="R12749">
            <v>150</v>
          </cell>
          <cell r="S12749">
            <v>70</v>
          </cell>
          <cell r="T12749">
            <v>340</v>
          </cell>
          <cell r="U12749">
            <v>230</v>
          </cell>
          <cell r="V12749">
            <v>70</v>
          </cell>
          <cell r="W12749" t="str">
            <v>N/A</v>
          </cell>
          <cell r="X12749" t="str">
            <v>N/A</v>
          </cell>
          <cell r="Y12749" t="str">
            <v>N/A</v>
          </cell>
          <cell r="Z12749" t="str">
            <v>N/A</v>
          </cell>
          <cell r="AA12749" t="str">
            <v>N/A</v>
          </cell>
          <cell r="AB12749" t="str">
            <v>N/A</v>
          </cell>
        </row>
        <row r="12750">
          <cell r="B12750">
            <v>6063154</v>
          </cell>
          <cell r="C12750" t="str">
            <v>chainkit PCS 5000KG STVZ 10M CE neutral</v>
          </cell>
          <cell r="D12750" t="str">
            <v>2 Accessory</v>
          </cell>
          <cell r="E12750" t="str">
            <v>Chain set, steel</v>
          </cell>
          <cell r="F12750" t="str">
            <v>PG14</v>
          </cell>
          <cell r="G12750">
            <v>1831</v>
          </cell>
          <cell r="H12750" t="str">
            <v>K</v>
          </cell>
          <cell r="I12750" t="str">
            <v>Submersible Pumps</v>
          </cell>
          <cell r="J12750" t="str">
            <v>4048482175294</v>
          </cell>
          <cell r="K12750">
            <v>4580045806</v>
          </cell>
          <cell r="L12750">
            <v>45800</v>
          </cell>
          <cell r="M12750">
            <v>45806</v>
          </cell>
          <cell r="N12750">
            <v>40969</v>
          </cell>
          <cell r="O12750">
            <v>95</v>
          </cell>
          <cell r="P12750">
            <v>95</v>
          </cell>
          <cell r="Q12750">
            <v>10000</v>
          </cell>
          <cell r="R12750">
            <v>96</v>
          </cell>
          <cell r="S12750">
            <v>96</v>
          </cell>
          <cell r="T12750">
            <v>1200</v>
          </cell>
          <cell r="U12750">
            <v>800</v>
          </cell>
          <cell r="V12750">
            <v>144</v>
          </cell>
          <cell r="W12750" t="str">
            <v>N/A</v>
          </cell>
          <cell r="X12750" t="str">
            <v>N/A</v>
          </cell>
          <cell r="Y12750" t="str">
            <v>N/A</v>
          </cell>
          <cell r="Z12750" t="str">
            <v>N/A</v>
          </cell>
          <cell r="AA12750" t="str">
            <v>N/A</v>
          </cell>
          <cell r="AB12750" t="str">
            <v>N/A</v>
          </cell>
        </row>
        <row r="12751">
          <cell r="B12751">
            <v>6063156</v>
          </cell>
          <cell r="C12751" t="str">
            <v>chainkit PCS 7000KG STVZ 10M CE neutral</v>
          </cell>
          <cell r="D12751" t="str">
            <v>2 Accessory</v>
          </cell>
          <cell r="E12751" t="str">
            <v>Chain set, steel</v>
          </cell>
          <cell r="F12751" t="str">
            <v>PG14</v>
          </cell>
          <cell r="G12751">
            <v>2454</v>
          </cell>
          <cell r="H12751" t="str">
            <v>K</v>
          </cell>
          <cell r="I12751" t="str">
            <v>Submersible Pumps</v>
          </cell>
          <cell r="J12751" t="str">
            <v>4048482175317</v>
          </cell>
          <cell r="K12751">
            <v>4580045806</v>
          </cell>
          <cell r="L12751">
            <v>45800</v>
          </cell>
          <cell r="M12751">
            <v>45806</v>
          </cell>
          <cell r="N12751">
            <v>40969</v>
          </cell>
          <cell r="O12751">
            <v>129</v>
          </cell>
          <cell r="P12751">
            <v>129</v>
          </cell>
          <cell r="Q12751">
            <v>10000</v>
          </cell>
          <cell r="R12751">
            <v>117</v>
          </cell>
          <cell r="S12751">
            <v>117</v>
          </cell>
          <cell r="T12751">
            <v>1200</v>
          </cell>
          <cell r="U12751">
            <v>800</v>
          </cell>
          <cell r="V12751">
            <v>144</v>
          </cell>
          <cell r="W12751" t="str">
            <v>N/A</v>
          </cell>
          <cell r="X12751" t="str">
            <v>N/A</v>
          </cell>
          <cell r="Y12751" t="str">
            <v>N/A</v>
          </cell>
          <cell r="Z12751" t="str">
            <v>N/A</v>
          </cell>
          <cell r="AA12751" t="str">
            <v>N/A</v>
          </cell>
          <cell r="AB12751" t="str">
            <v>N/A</v>
          </cell>
        </row>
        <row r="12752">
          <cell r="B12752">
            <v>6063150</v>
          </cell>
          <cell r="C12752" t="str">
            <v>chainkit PCS 800KG STVZ 10M CE neutral</v>
          </cell>
          <cell r="D12752" t="str">
            <v>2 Accessory</v>
          </cell>
          <cell r="E12752" t="str">
            <v>Chain set, steel</v>
          </cell>
          <cell r="F12752" t="str">
            <v>PG14</v>
          </cell>
          <cell r="G12752">
            <v>515</v>
          </cell>
          <cell r="H12752" t="str">
            <v>K</v>
          </cell>
          <cell r="I12752" t="str">
            <v>Submersible Pumps</v>
          </cell>
          <cell r="J12752" t="str">
            <v>4048482175256</v>
          </cell>
          <cell r="K12752">
            <v>4580045806</v>
          </cell>
          <cell r="L12752">
            <v>45800</v>
          </cell>
          <cell r="M12752">
            <v>45806</v>
          </cell>
          <cell r="N12752">
            <v>40969</v>
          </cell>
          <cell r="O12752">
            <v>16</v>
          </cell>
          <cell r="P12752">
            <v>16.5</v>
          </cell>
          <cell r="Q12752">
            <v>310</v>
          </cell>
          <cell r="R12752">
            <v>240</v>
          </cell>
          <cell r="S12752">
            <v>115</v>
          </cell>
          <cell r="T12752">
            <v>340</v>
          </cell>
          <cell r="U12752">
            <v>250</v>
          </cell>
          <cell r="V12752">
            <v>120</v>
          </cell>
          <cell r="W12752" t="str">
            <v>N/A</v>
          </cell>
          <cell r="X12752" t="str">
            <v>N/A</v>
          </cell>
          <cell r="Y12752" t="str">
            <v>N/A</v>
          </cell>
          <cell r="Z12752" t="str">
            <v>N/A</v>
          </cell>
          <cell r="AA12752" t="str">
            <v>N/A</v>
          </cell>
          <cell r="AB12752" t="str">
            <v>N/A</v>
          </cell>
        </row>
        <row r="12753">
          <cell r="B12753">
            <v>6063147</v>
          </cell>
          <cell r="C12753" t="str">
            <v>chainkit PCS 800KG STVZ 3M CE neutral</v>
          </cell>
          <cell r="D12753" t="str">
            <v>2 Accessory</v>
          </cell>
          <cell r="E12753" t="str">
            <v>Chain set, steel</v>
          </cell>
          <cell r="F12753" t="str">
            <v>PG14</v>
          </cell>
          <cell r="G12753">
            <v>190</v>
          </cell>
          <cell r="H12753" t="str">
            <v>K</v>
          </cell>
          <cell r="I12753" t="str">
            <v>Submersible Pumps</v>
          </cell>
          <cell r="J12753" t="str">
            <v>4048482175225</v>
          </cell>
          <cell r="K12753">
            <v>4580045806</v>
          </cell>
          <cell r="L12753">
            <v>45800</v>
          </cell>
          <cell r="M12753">
            <v>45806</v>
          </cell>
          <cell r="N12753">
            <v>40969</v>
          </cell>
          <cell r="O12753">
            <v>5.5</v>
          </cell>
          <cell r="P12753">
            <v>6</v>
          </cell>
          <cell r="Q12753">
            <v>340</v>
          </cell>
          <cell r="R12753">
            <v>180</v>
          </cell>
          <cell r="S12753">
            <v>70</v>
          </cell>
          <cell r="T12753">
            <v>340</v>
          </cell>
          <cell r="U12753">
            <v>230</v>
          </cell>
          <cell r="V12753">
            <v>70</v>
          </cell>
          <cell r="W12753" t="str">
            <v>N/A</v>
          </cell>
          <cell r="X12753" t="str">
            <v>N/A</v>
          </cell>
          <cell r="Y12753" t="str">
            <v>N/A</v>
          </cell>
          <cell r="Z12753" t="str">
            <v>N/A</v>
          </cell>
          <cell r="AA12753" t="str">
            <v>N/A</v>
          </cell>
          <cell r="AB12753" t="str">
            <v>N/A</v>
          </cell>
        </row>
        <row r="12754">
          <cell r="B12754">
            <v>6063148</v>
          </cell>
          <cell r="C12754" t="str">
            <v>chainkit PCS 800KG STVZ 5M CE neutral</v>
          </cell>
          <cell r="D12754" t="str">
            <v>2 Accessory</v>
          </cell>
          <cell r="E12754" t="str">
            <v>Chain set, steel</v>
          </cell>
          <cell r="F12754" t="str">
            <v>PG14</v>
          </cell>
          <cell r="G12754">
            <v>301</v>
          </cell>
          <cell r="H12754" t="str">
            <v>K</v>
          </cell>
          <cell r="I12754" t="str">
            <v>Submersible Pumps</v>
          </cell>
          <cell r="J12754" t="str">
            <v>4048482175232</v>
          </cell>
          <cell r="K12754">
            <v>4580045806</v>
          </cell>
          <cell r="L12754">
            <v>45800</v>
          </cell>
          <cell r="M12754">
            <v>45806</v>
          </cell>
          <cell r="N12754">
            <v>40969</v>
          </cell>
          <cell r="O12754">
            <v>8.5</v>
          </cell>
          <cell r="P12754">
            <v>9</v>
          </cell>
          <cell r="Q12754">
            <v>340</v>
          </cell>
          <cell r="R12754">
            <v>200</v>
          </cell>
          <cell r="S12754">
            <v>70</v>
          </cell>
          <cell r="T12754">
            <v>340</v>
          </cell>
          <cell r="U12754">
            <v>230</v>
          </cell>
          <cell r="V12754">
            <v>70</v>
          </cell>
          <cell r="W12754" t="str">
            <v>N/A</v>
          </cell>
          <cell r="X12754" t="str">
            <v>N/A</v>
          </cell>
          <cell r="Y12754" t="str">
            <v>N/A</v>
          </cell>
          <cell r="Z12754" t="str">
            <v>N/A</v>
          </cell>
          <cell r="AA12754" t="str">
            <v>N/A</v>
          </cell>
          <cell r="AB12754" t="str">
            <v>N/A</v>
          </cell>
        </row>
        <row r="12755">
          <cell r="B12755">
            <v>6063149</v>
          </cell>
          <cell r="C12755" t="str">
            <v>chainkit PCS 800KG STVZ 6M CE neutral</v>
          </cell>
          <cell r="D12755" t="str">
            <v>2 Accessory</v>
          </cell>
          <cell r="E12755" t="str">
            <v>Chain set, steel</v>
          </cell>
          <cell r="F12755" t="str">
            <v>PG14</v>
          </cell>
          <cell r="G12755">
            <v>358</v>
          </cell>
          <cell r="H12755" t="str">
            <v>K</v>
          </cell>
          <cell r="I12755" t="str">
            <v>Submersible Pumps</v>
          </cell>
          <cell r="J12755" t="str">
            <v>4048482175249</v>
          </cell>
          <cell r="K12755">
            <v>4580045806</v>
          </cell>
          <cell r="L12755">
            <v>45800</v>
          </cell>
          <cell r="M12755">
            <v>45806</v>
          </cell>
          <cell r="N12755">
            <v>40969</v>
          </cell>
          <cell r="O12755">
            <v>10</v>
          </cell>
          <cell r="P12755">
            <v>10.5</v>
          </cell>
          <cell r="Q12755">
            <v>340</v>
          </cell>
          <cell r="R12755">
            <v>230</v>
          </cell>
          <cell r="S12755">
            <v>70</v>
          </cell>
          <cell r="T12755">
            <v>340</v>
          </cell>
          <cell r="U12755">
            <v>230</v>
          </cell>
          <cell r="V12755">
            <v>70</v>
          </cell>
          <cell r="W12755" t="str">
            <v>N/A</v>
          </cell>
          <cell r="X12755" t="str">
            <v>N/A</v>
          </cell>
          <cell r="Y12755" t="str">
            <v>N/A</v>
          </cell>
          <cell r="Z12755" t="str">
            <v>N/A</v>
          </cell>
          <cell r="AA12755" t="str">
            <v>N/A</v>
          </cell>
          <cell r="AB12755" t="str">
            <v>N/A</v>
          </cell>
        </row>
        <row r="12756">
          <cell r="B12756">
            <v>6063518</v>
          </cell>
          <cell r="C12756" t="str">
            <v>chainkit PCS 9000KG STVZ 10M CE neutral</v>
          </cell>
          <cell r="D12756" t="str">
            <v>2 Accessory</v>
          </cell>
          <cell r="E12756" t="str">
            <v>Chain set, steel</v>
          </cell>
          <cell r="F12756" t="str">
            <v>PG14</v>
          </cell>
          <cell r="G12756">
            <v>2974</v>
          </cell>
          <cell r="H12756" t="str">
            <v>K</v>
          </cell>
          <cell r="I12756" t="str">
            <v>Submersible Pumps</v>
          </cell>
          <cell r="J12756" t="str">
            <v>4048482186832</v>
          </cell>
          <cell r="K12756">
            <v>4580045806</v>
          </cell>
          <cell r="L12756">
            <v>45800</v>
          </cell>
          <cell r="M12756">
            <v>45806</v>
          </cell>
          <cell r="N12756">
            <v>40969</v>
          </cell>
          <cell r="O12756">
            <v>170</v>
          </cell>
          <cell r="P12756">
            <v>170</v>
          </cell>
          <cell r="Q12756">
            <v>10000</v>
          </cell>
          <cell r="R12756">
            <v>134</v>
          </cell>
          <cell r="S12756">
            <v>134</v>
          </cell>
          <cell r="T12756">
            <v>1240</v>
          </cell>
          <cell r="U12756">
            <v>835</v>
          </cell>
          <cell r="V12756">
            <v>970</v>
          </cell>
          <cell r="W12756" t="str">
            <v>N/A</v>
          </cell>
          <cell r="X12756" t="str">
            <v>N/A</v>
          </cell>
          <cell r="Y12756" t="str">
            <v>N/A</v>
          </cell>
          <cell r="Z12756" t="str">
            <v>N/A</v>
          </cell>
          <cell r="AA12756" t="str">
            <v>N/A</v>
          </cell>
          <cell r="AB12756" t="str">
            <v>N/A</v>
          </cell>
        </row>
        <row r="12757">
          <cell r="B12757">
            <v>2190367</v>
          </cell>
          <cell r="C12757" t="str">
            <v>CIF-Module BACnet MS/TP</v>
          </cell>
          <cell r="D12757" t="str">
            <v>2 Accessory</v>
          </cell>
          <cell r="E12757" t="str">
            <v>CIF-Modul</v>
          </cell>
          <cell r="F12757" t="str">
            <v>PG14</v>
          </cell>
          <cell r="G12757">
            <v>287</v>
          </cell>
          <cell r="H12757" t="str">
            <v>L</v>
          </cell>
          <cell r="I12757" t="str">
            <v>Circulating Pumps</v>
          </cell>
          <cell r="J12757" t="str">
            <v>4048482802718</v>
          </cell>
          <cell r="K12757">
            <v>2270022702</v>
          </cell>
          <cell r="L12757">
            <v>22700</v>
          </cell>
          <cell r="M12757">
            <v>22702</v>
          </cell>
          <cell r="N12757">
            <v>42979</v>
          </cell>
          <cell r="O12757">
            <v>5.5E-2</v>
          </cell>
          <cell r="P12757">
            <v>0.39</v>
          </cell>
          <cell r="Q12757">
            <v>74</v>
          </cell>
          <cell r="R12757">
            <v>70</v>
          </cell>
          <cell r="S12757">
            <v>34</v>
          </cell>
          <cell r="T12757">
            <v>200</v>
          </cell>
          <cell r="U12757">
            <v>145</v>
          </cell>
          <cell r="V12757">
            <v>145</v>
          </cell>
          <cell r="W12757" t="str">
            <v>N/A</v>
          </cell>
          <cell r="X12757" t="str">
            <v>N/A</v>
          </cell>
          <cell r="Y12757" t="str">
            <v>N/A</v>
          </cell>
          <cell r="Z12757" t="str">
            <v>N/A</v>
          </cell>
          <cell r="AA12757" t="str">
            <v>N/A</v>
          </cell>
          <cell r="AB12757" t="str">
            <v>N/A</v>
          </cell>
        </row>
        <row r="12758">
          <cell r="B12758">
            <v>2190369</v>
          </cell>
          <cell r="C12758" t="str">
            <v>CIF-Module CANopen</v>
          </cell>
          <cell r="D12758" t="str">
            <v>2 Accessory</v>
          </cell>
          <cell r="E12758" t="str">
            <v>CIF-Modul</v>
          </cell>
          <cell r="F12758" t="str">
            <v>PG14</v>
          </cell>
          <cell r="G12758">
            <v>174</v>
          </cell>
          <cell r="H12758" t="str">
            <v>L</v>
          </cell>
          <cell r="I12758" t="str">
            <v>Circulating Pumps</v>
          </cell>
          <cell r="J12758" t="str">
            <v>4048482802732</v>
          </cell>
          <cell r="K12758">
            <v>2270022702</v>
          </cell>
          <cell r="L12758">
            <v>22700</v>
          </cell>
          <cell r="M12758">
            <v>22702</v>
          </cell>
          <cell r="N12758">
            <v>42979</v>
          </cell>
          <cell r="O12758">
            <v>5.5E-2</v>
          </cell>
          <cell r="P12758">
            <v>0.39</v>
          </cell>
          <cell r="Q12758">
            <v>74</v>
          </cell>
          <cell r="R12758">
            <v>70</v>
          </cell>
          <cell r="S12758">
            <v>34</v>
          </cell>
          <cell r="T12758">
            <v>200</v>
          </cell>
          <cell r="U12758">
            <v>145</v>
          </cell>
          <cell r="V12758">
            <v>145</v>
          </cell>
          <cell r="W12758" t="str">
            <v>N/A</v>
          </cell>
          <cell r="X12758" t="str">
            <v>N/A</v>
          </cell>
          <cell r="Y12758" t="str">
            <v>N/A</v>
          </cell>
          <cell r="Z12758" t="str">
            <v>N/A</v>
          </cell>
          <cell r="AA12758" t="str">
            <v>N/A</v>
          </cell>
          <cell r="AB12758" t="str">
            <v>N/A</v>
          </cell>
        </row>
        <row r="12759">
          <cell r="B12759">
            <v>2190370</v>
          </cell>
          <cell r="C12759" t="str">
            <v>CIF-Module LON TP/FT-10</v>
          </cell>
          <cell r="D12759" t="str">
            <v>2 Accessory</v>
          </cell>
          <cell r="E12759" t="str">
            <v>CIF-Modul</v>
          </cell>
          <cell r="F12759" t="str">
            <v>PG14</v>
          </cell>
          <cell r="G12759">
            <v>287</v>
          </cell>
          <cell r="H12759" t="str">
            <v>L</v>
          </cell>
          <cell r="I12759" t="str">
            <v>Circulating Pumps</v>
          </cell>
          <cell r="J12759" t="str">
            <v>4048482802749</v>
          </cell>
          <cell r="K12759">
            <v>2270022702</v>
          </cell>
          <cell r="L12759">
            <v>22700</v>
          </cell>
          <cell r="M12759">
            <v>22702</v>
          </cell>
          <cell r="N12759">
            <v>42979</v>
          </cell>
          <cell r="O12759">
            <v>5.5E-2</v>
          </cell>
          <cell r="P12759">
            <v>0.39</v>
          </cell>
          <cell r="Q12759">
            <v>74</v>
          </cell>
          <cell r="R12759">
            <v>70</v>
          </cell>
          <cell r="S12759">
            <v>34</v>
          </cell>
          <cell r="T12759">
            <v>200</v>
          </cell>
          <cell r="U12759">
            <v>145</v>
          </cell>
          <cell r="V12759">
            <v>145</v>
          </cell>
          <cell r="W12759" t="str">
            <v>N/A</v>
          </cell>
          <cell r="X12759" t="str">
            <v>N/A</v>
          </cell>
          <cell r="Y12759" t="str">
            <v>N/A</v>
          </cell>
          <cell r="Z12759" t="str">
            <v>N/A</v>
          </cell>
          <cell r="AA12759" t="str">
            <v>N/A</v>
          </cell>
          <cell r="AB12759" t="str">
            <v>N/A</v>
          </cell>
        </row>
        <row r="12760">
          <cell r="B12760">
            <v>2190368</v>
          </cell>
          <cell r="C12760" t="str">
            <v>CIF-Module Modbus RTU</v>
          </cell>
          <cell r="D12760" t="str">
            <v>2 Accessory</v>
          </cell>
          <cell r="E12760" t="str">
            <v>CIF-Modul</v>
          </cell>
          <cell r="F12760" t="str">
            <v>PG14</v>
          </cell>
          <cell r="G12760">
            <v>287</v>
          </cell>
          <cell r="H12760" t="str">
            <v>L</v>
          </cell>
          <cell r="I12760" t="str">
            <v>Circulating Pumps</v>
          </cell>
          <cell r="J12760" t="str">
            <v>4048482802725</v>
          </cell>
          <cell r="K12760">
            <v>2270022702</v>
          </cell>
          <cell r="L12760">
            <v>22700</v>
          </cell>
          <cell r="M12760">
            <v>22702</v>
          </cell>
          <cell r="N12760">
            <v>42979</v>
          </cell>
          <cell r="O12760">
            <v>5.5E-2</v>
          </cell>
          <cell r="P12760">
            <v>0.39</v>
          </cell>
          <cell r="Q12760">
            <v>74</v>
          </cell>
          <cell r="R12760">
            <v>70</v>
          </cell>
          <cell r="S12760">
            <v>34</v>
          </cell>
          <cell r="T12760">
            <v>200</v>
          </cell>
          <cell r="U12760">
            <v>145</v>
          </cell>
          <cell r="V12760">
            <v>145</v>
          </cell>
          <cell r="W12760" t="str">
            <v>N/A</v>
          </cell>
          <cell r="X12760" t="str">
            <v>N/A</v>
          </cell>
          <cell r="Y12760" t="str">
            <v>N/A</v>
          </cell>
          <cell r="Z12760" t="str">
            <v>N/A</v>
          </cell>
          <cell r="AA12760" t="str">
            <v>N/A</v>
          </cell>
          <cell r="AB12760" t="str">
            <v>N/A</v>
          </cell>
        </row>
        <row r="12761">
          <cell r="B12761">
            <v>2190371</v>
          </cell>
          <cell r="C12761" t="str">
            <v>CIF-Module PLR</v>
          </cell>
          <cell r="D12761" t="str">
            <v>2 Accessory</v>
          </cell>
          <cell r="E12761" t="str">
            <v>CIF-Modul</v>
          </cell>
          <cell r="F12761" t="str">
            <v>PG14</v>
          </cell>
          <cell r="G12761">
            <v>112</v>
          </cell>
          <cell r="H12761" t="str">
            <v>L</v>
          </cell>
          <cell r="I12761" t="str">
            <v>Circulating Pumps</v>
          </cell>
          <cell r="J12761" t="str">
            <v>4048482802756</v>
          </cell>
          <cell r="K12761">
            <v>2270022702</v>
          </cell>
          <cell r="L12761">
            <v>22700</v>
          </cell>
          <cell r="M12761">
            <v>22702</v>
          </cell>
          <cell r="N12761">
            <v>42979</v>
          </cell>
          <cell r="O12761">
            <v>5.5E-2</v>
          </cell>
          <cell r="P12761">
            <v>0.39</v>
          </cell>
          <cell r="Q12761">
            <v>74</v>
          </cell>
          <cell r="R12761">
            <v>70</v>
          </cell>
          <cell r="S12761">
            <v>34</v>
          </cell>
          <cell r="T12761">
            <v>200</v>
          </cell>
          <cell r="U12761">
            <v>145</v>
          </cell>
          <cell r="V12761">
            <v>145</v>
          </cell>
          <cell r="W12761" t="str">
            <v>N/A</v>
          </cell>
          <cell r="X12761" t="str">
            <v>N/A</v>
          </cell>
          <cell r="Y12761" t="str">
            <v>N/A</v>
          </cell>
          <cell r="Z12761" t="str">
            <v>N/A</v>
          </cell>
          <cell r="AA12761" t="str">
            <v>N/A</v>
          </cell>
          <cell r="AB12761" t="str">
            <v>N/A</v>
          </cell>
        </row>
        <row r="12762">
          <cell r="B12762">
            <v>2525181</v>
          </cell>
          <cell r="C12762" t="str">
            <v>CLAMPING PIPE CONNECTION 2-75MM COMPL."</v>
          </cell>
          <cell r="D12762" t="str">
            <v>2 Accessory</v>
          </cell>
          <cell r="E12762" t="str">
            <v>Clamp bolting</v>
          </cell>
          <cell r="F12762" t="str">
            <v>PG14</v>
          </cell>
          <cell r="G12762">
            <v>117</v>
          </cell>
          <cell r="H12762" t="str">
            <v>C</v>
          </cell>
          <cell r="I12762" t="str">
            <v>Submersible Pumps</v>
          </cell>
          <cell r="J12762" t="str">
            <v>4016322850397</v>
          </cell>
          <cell r="K12762">
            <v>4580045806</v>
          </cell>
          <cell r="L12762">
            <v>45800</v>
          </cell>
          <cell r="M12762">
            <v>45806</v>
          </cell>
          <cell r="O12762">
            <v>0.5</v>
          </cell>
          <cell r="P12762">
            <v>0.5</v>
          </cell>
          <cell r="Q12762">
            <v>195</v>
          </cell>
          <cell r="R12762">
            <v>155</v>
          </cell>
          <cell r="S12762">
            <v>155</v>
          </cell>
          <cell r="T12762">
            <v>195</v>
          </cell>
          <cell r="U12762">
            <v>155</v>
          </cell>
          <cell r="V12762">
            <v>155</v>
          </cell>
          <cell r="W12762" t="str">
            <v>N/A</v>
          </cell>
          <cell r="X12762" t="str">
            <v>N/A</v>
          </cell>
          <cell r="Y12762" t="str">
            <v>N/A</v>
          </cell>
          <cell r="Z12762" t="str">
            <v>N/A</v>
          </cell>
          <cell r="AA12762" t="str">
            <v>N/A</v>
          </cell>
          <cell r="AB12762" t="str">
            <v>N/A</v>
          </cell>
        </row>
        <row r="12763">
          <cell r="B12763">
            <v>2525183</v>
          </cell>
          <cell r="C12763" t="str">
            <v>CLAMPING PIPE CONNECTION 50MM-50MM COMPL</v>
          </cell>
          <cell r="D12763" t="str">
            <v>2 Accessory</v>
          </cell>
          <cell r="E12763" t="str">
            <v>Clamp bolting</v>
          </cell>
          <cell r="F12763" t="str">
            <v>PG14</v>
          </cell>
          <cell r="G12763">
            <v>47</v>
          </cell>
          <cell r="H12763" t="str">
            <v>C</v>
          </cell>
          <cell r="I12763" t="str">
            <v>Submersible Pumps</v>
          </cell>
          <cell r="J12763" t="str">
            <v>4016322850403</v>
          </cell>
          <cell r="K12763">
            <v>4580045806</v>
          </cell>
          <cell r="L12763">
            <v>45800</v>
          </cell>
          <cell r="M12763">
            <v>45806</v>
          </cell>
          <cell r="O12763">
            <v>0.5</v>
          </cell>
          <cell r="P12763">
            <v>0.5</v>
          </cell>
          <cell r="Q12763">
            <v>195</v>
          </cell>
          <cell r="R12763">
            <v>90</v>
          </cell>
          <cell r="S12763">
            <v>150</v>
          </cell>
          <cell r="T12763">
            <v>195</v>
          </cell>
          <cell r="U12763">
            <v>90</v>
          </cell>
          <cell r="V12763">
            <v>150</v>
          </cell>
          <cell r="W12763" t="str">
            <v>N/A</v>
          </cell>
          <cell r="X12763" t="str">
            <v>N/A</v>
          </cell>
          <cell r="Y12763" t="str">
            <v>N/A</v>
          </cell>
          <cell r="Z12763" t="str">
            <v>N/A</v>
          </cell>
          <cell r="AA12763" t="str">
            <v>N/A</v>
          </cell>
          <cell r="AB12763" t="str">
            <v>N/A</v>
          </cell>
        </row>
        <row r="12764">
          <cell r="B12764">
            <v>2525184</v>
          </cell>
          <cell r="C12764" t="str">
            <v>CLAMPING PIPE CONNECTION 50MM-63MM COMPL</v>
          </cell>
          <cell r="D12764" t="str">
            <v>2 Accessory</v>
          </cell>
          <cell r="E12764" t="str">
            <v>Clamp bolting</v>
          </cell>
          <cell r="F12764" t="str">
            <v>PG14</v>
          </cell>
          <cell r="G12764">
            <v>65</v>
          </cell>
          <cell r="H12764" t="str">
            <v>K</v>
          </cell>
          <cell r="I12764" t="str">
            <v>Submersible Pumps</v>
          </cell>
          <cell r="J12764" t="str">
            <v>4016322850410</v>
          </cell>
          <cell r="K12764">
            <v>4580045806</v>
          </cell>
          <cell r="L12764">
            <v>45800</v>
          </cell>
          <cell r="M12764">
            <v>45806</v>
          </cell>
          <cell r="O12764">
            <v>0.5</v>
          </cell>
          <cell r="P12764">
            <v>0.5</v>
          </cell>
          <cell r="Q12764">
            <v>200</v>
          </cell>
          <cell r="R12764">
            <v>145</v>
          </cell>
          <cell r="S12764">
            <v>150</v>
          </cell>
          <cell r="T12764">
            <v>200</v>
          </cell>
          <cell r="U12764">
            <v>145</v>
          </cell>
          <cell r="V12764">
            <v>150</v>
          </cell>
          <cell r="W12764" t="str">
            <v>N/A</v>
          </cell>
          <cell r="X12764" t="str">
            <v>N/A</v>
          </cell>
          <cell r="Y12764" t="str">
            <v>N/A</v>
          </cell>
          <cell r="Z12764" t="str">
            <v>N/A</v>
          </cell>
          <cell r="AA12764" t="str">
            <v>N/A</v>
          </cell>
          <cell r="AB12764" t="str">
            <v>N/A</v>
          </cell>
        </row>
        <row r="12765">
          <cell r="B12765">
            <v>2505044</v>
          </cell>
          <cell r="C12765" t="str">
            <v>PIPE UNION G1 1/2-DN50 PLASTICS"</v>
          </cell>
          <cell r="D12765" t="str">
            <v>2 Accessory</v>
          </cell>
          <cell r="E12765" t="str">
            <v>Clamp bolting</v>
          </cell>
          <cell r="F12765" t="str">
            <v>PG14</v>
          </cell>
          <cell r="G12765">
            <v>37</v>
          </cell>
          <cell r="H12765" t="str">
            <v>L</v>
          </cell>
          <cell r="I12765" t="str">
            <v>Submersible Pumps</v>
          </cell>
          <cell r="J12765" t="str">
            <v>4016322528562</v>
          </cell>
          <cell r="K12765">
            <v>4580045806</v>
          </cell>
          <cell r="L12765">
            <v>45800</v>
          </cell>
          <cell r="M12765">
            <v>45806</v>
          </cell>
          <cell r="O12765">
            <v>0.5</v>
          </cell>
          <cell r="P12765">
            <v>0.5</v>
          </cell>
          <cell r="Q12765">
            <v>100</v>
          </cell>
          <cell r="R12765">
            <v>100</v>
          </cell>
          <cell r="S12765">
            <v>135</v>
          </cell>
          <cell r="T12765">
            <v>100</v>
          </cell>
          <cell r="U12765">
            <v>100</v>
          </cell>
          <cell r="V12765">
            <v>135</v>
          </cell>
          <cell r="W12765" t="str">
            <v>N/A</v>
          </cell>
          <cell r="X12765" t="str">
            <v>N/A</v>
          </cell>
          <cell r="Y12765" t="str">
            <v>N/A</v>
          </cell>
          <cell r="Z12765" t="str">
            <v>N/A</v>
          </cell>
          <cell r="AA12765" t="str">
            <v>N/A</v>
          </cell>
          <cell r="AB12765" t="str">
            <v>N/A</v>
          </cell>
        </row>
        <row r="12766">
          <cell r="B12766">
            <v>2505045</v>
          </cell>
          <cell r="C12766" t="str">
            <v>PIPE UNION G1 1/2-DN63 PLASTICS"</v>
          </cell>
          <cell r="D12766" t="str">
            <v>2 Accessory</v>
          </cell>
          <cell r="E12766" t="str">
            <v>Clamp bolting</v>
          </cell>
          <cell r="F12766" t="str">
            <v>PG14</v>
          </cell>
          <cell r="G12766">
            <v>43</v>
          </cell>
          <cell r="H12766" t="str">
            <v>L</v>
          </cell>
          <cell r="I12766" t="str">
            <v>Submersible Pumps</v>
          </cell>
          <cell r="J12766" t="str">
            <v>4016322528579</v>
          </cell>
          <cell r="K12766">
            <v>4580045806</v>
          </cell>
          <cell r="L12766">
            <v>45800</v>
          </cell>
          <cell r="M12766">
            <v>45806</v>
          </cell>
          <cell r="O12766">
            <v>0.5</v>
          </cell>
          <cell r="P12766">
            <v>0.5</v>
          </cell>
          <cell r="Q12766">
            <v>115</v>
          </cell>
          <cell r="R12766">
            <v>115</v>
          </cell>
          <cell r="S12766">
            <v>155</v>
          </cell>
          <cell r="T12766">
            <v>115</v>
          </cell>
          <cell r="U12766">
            <v>115</v>
          </cell>
          <cell r="V12766">
            <v>155</v>
          </cell>
          <cell r="W12766" t="str">
            <v>N/A</v>
          </cell>
          <cell r="X12766" t="str">
            <v>N/A</v>
          </cell>
          <cell r="Y12766" t="str">
            <v>N/A</v>
          </cell>
          <cell r="Z12766" t="str">
            <v>N/A</v>
          </cell>
          <cell r="AA12766" t="str">
            <v>N/A</v>
          </cell>
          <cell r="AB12766" t="str">
            <v>N/A</v>
          </cell>
        </row>
        <row r="12767">
          <cell r="B12767">
            <v>2543025</v>
          </cell>
          <cell r="C12767" t="str">
            <v>PIPE UNION G1 1/4"-D40 PN16 PLASTICS</v>
          </cell>
          <cell r="D12767" t="str">
            <v>2 Accessory</v>
          </cell>
          <cell r="E12767" t="str">
            <v>Clamp bolting</v>
          </cell>
          <cell r="F12767" t="str">
            <v>PG14</v>
          </cell>
          <cell r="G12767">
            <v>27</v>
          </cell>
          <cell r="H12767" t="str">
            <v>L</v>
          </cell>
          <cell r="I12767" t="str">
            <v>Submersible Pumps</v>
          </cell>
          <cell r="J12767" t="str">
            <v>4048482481500</v>
          </cell>
          <cell r="K12767">
            <v>4580045806</v>
          </cell>
          <cell r="L12767">
            <v>45800</v>
          </cell>
          <cell r="M12767">
            <v>45806</v>
          </cell>
          <cell r="N12767">
            <v>42248</v>
          </cell>
          <cell r="O12767">
            <v>0.5</v>
          </cell>
          <cell r="P12767">
            <v>0.5</v>
          </cell>
          <cell r="Q12767">
            <v>130</v>
          </cell>
          <cell r="R12767">
            <v>90</v>
          </cell>
          <cell r="S12767">
            <v>90</v>
          </cell>
          <cell r="T12767">
            <v>130</v>
          </cell>
          <cell r="U12767">
            <v>90</v>
          </cell>
          <cell r="V12767">
            <v>90</v>
          </cell>
          <cell r="W12767" t="str">
            <v>N/A</v>
          </cell>
          <cell r="X12767" t="str">
            <v>N/A</v>
          </cell>
          <cell r="Y12767" t="str">
            <v>N/A</v>
          </cell>
          <cell r="Z12767" t="str">
            <v>N/A</v>
          </cell>
          <cell r="AA12767" t="str">
            <v>N/A</v>
          </cell>
          <cell r="AB12767" t="str">
            <v>N/A</v>
          </cell>
        </row>
        <row r="12768">
          <cell r="B12768">
            <v>2543026</v>
          </cell>
          <cell r="C12768" t="str">
            <v>PIPE UNION G1 1/4"-D50 PN16 PLASTICS</v>
          </cell>
          <cell r="D12768" t="str">
            <v>2 Accessory</v>
          </cell>
          <cell r="E12768" t="str">
            <v>Clamp bolting</v>
          </cell>
          <cell r="F12768" t="str">
            <v>PG14</v>
          </cell>
          <cell r="G12768">
            <v>32</v>
          </cell>
          <cell r="H12768" t="str">
            <v>L</v>
          </cell>
          <cell r="I12768" t="str">
            <v>Submersible Pumps</v>
          </cell>
          <cell r="J12768" t="str">
            <v>4048482628042</v>
          </cell>
          <cell r="K12768">
            <v>4580045806</v>
          </cell>
          <cell r="L12768">
            <v>45800</v>
          </cell>
          <cell r="M12768">
            <v>45806</v>
          </cell>
          <cell r="N12768">
            <v>42248</v>
          </cell>
          <cell r="O12768">
            <v>0.5</v>
          </cell>
          <cell r="P12768">
            <v>0.5</v>
          </cell>
          <cell r="Q12768">
            <v>130</v>
          </cell>
          <cell r="R12768">
            <v>90</v>
          </cell>
          <cell r="S12768">
            <v>90</v>
          </cell>
          <cell r="T12768">
            <v>130</v>
          </cell>
          <cell r="U12768">
            <v>90</v>
          </cell>
          <cell r="V12768">
            <v>90</v>
          </cell>
          <cell r="W12768" t="str">
            <v>N/A</v>
          </cell>
          <cell r="X12768" t="str">
            <v>N/A</v>
          </cell>
          <cell r="Y12768" t="str">
            <v>N/A</v>
          </cell>
          <cell r="Z12768" t="str">
            <v>N/A</v>
          </cell>
          <cell r="AA12768" t="str">
            <v>N/A</v>
          </cell>
          <cell r="AB12768" t="str">
            <v>N/A</v>
          </cell>
        </row>
        <row r="12769">
          <cell r="B12769">
            <v>2543027</v>
          </cell>
          <cell r="C12769" t="str">
            <v>PIPE UNION G1 1/4"-D63 PN16 PLASTICS</v>
          </cell>
          <cell r="D12769" t="str">
            <v>2 Accessory</v>
          </cell>
          <cell r="E12769" t="str">
            <v>Clamp bolting</v>
          </cell>
          <cell r="F12769" t="str">
            <v>PG14</v>
          </cell>
          <cell r="G12769">
            <v>36</v>
          </cell>
          <cell r="H12769" t="str">
            <v>L</v>
          </cell>
          <cell r="I12769" t="str">
            <v>Submersible Pumps</v>
          </cell>
          <cell r="J12769" t="str">
            <v>4048482628059</v>
          </cell>
          <cell r="K12769">
            <v>4580045806</v>
          </cell>
          <cell r="L12769">
            <v>45800</v>
          </cell>
          <cell r="M12769">
            <v>45806</v>
          </cell>
          <cell r="N12769">
            <v>42248</v>
          </cell>
          <cell r="O12769">
            <v>0.5</v>
          </cell>
          <cell r="P12769">
            <v>0.5</v>
          </cell>
          <cell r="Q12769">
            <v>150</v>
          </cell>
          <cell r="R12769">
            <v>90</v>
          </cell>
          <cell r="S12769">
            <v>90</v>
          </cell>
          <cell r="T12769">
            <v>150</v>
          </cell>
          <cell r="U12769">
            <v>90</v>
          </cell>
          <cell r="V12769">
            <v>90</v>
          </cell>
          <cell r="W12769" t="str">
            <v>N/A</v>
          </cell>
          <cell r="X12769" t="str">
            <v>N/A</v>
          </cell>
          <cell r="Y12769" t="str">
            <v>N/A</v>
          </cell>
          <cell r="Z12769" t="str">
            <v>N/A</v>
          </cell>
          <cell r="AA12769" t="str">
            <v>N/A</v>
          </cell>
          <cell r="AB12769" t="str">
            <v>N/A</v>
          </cell>
        </row>
        <row r="12770">
          <cell r="B12770">
            <v>2505046</v>
          </cell>
          <cell r="C12770" t="str">
            <v>PIPE UNION G2-DN63 PLASTICS"</v>
          </cell>
          <cell r="D12770" t="str">
            <v>2 Accessory</v>
          </cell>
          <cell r="E12770" t="str">
            <v>Clamp bolting</v>
          </cell>
          <cell r="F12770" t="str">
            <v>PG14</v>
          </cell>
          <cell r="G12770">
            <v>47</v>
          </cell>
          <cell r="H12770" t="str">
            <v>L</v>
          </cell>
          <cell r="I12770" t="str">
            <v>Submersible Pumps</v>
          </cell>
          <cell r="J12770" t="str">
            <v>4016322528586</v>
          </cell>
          <cell r="K12770">
            <v>4580045806</v>
          </cell>
          <cell r="L12770">
            <v>45800</v>
          </cell>
          <cell r="M12770">
            <v>45806</v>
          </cell>
          <cell r="O12770">
            <v>0.5</v>
          </cell>
          <cell r="P12770">
            <v>0.5</v>
          </cell>
          <cell r="Q12770">
            <v>115</v>
          </cell>
          <cell r="R12770">
            <v>115</v>
          </cell>
          <cell r="S12770">
            <v>160</v>
          </cell>
          <cell r="T12770">
            <v>115</v>
          </cell>
          <cell r="U12770">
            <v>115</v>
          </cell>
          <cell r="V12770">
            <v>160</v>
          </cell>
          <cell r="W12770" t="str">
            <v>N/A</v>
          </cell>
          <cell r="X12770" t="str">
            <v>N/A</v>
          </cell>
          <cell r="Y12770" t="str">
            <v>N/A</v>
          </cell>
          <cell r="Z12770" t="str">
            <v>N/A</v>
          </cell>
          <cell r="AA12770" t="str">
            <v>N/A</v>
          </cell>
          <cell r="AB12770" t="str">
            <v>N/A</v>
          </cell>
        </row>
        <row r="12771">
          <cell r="B12771">
            <v>2201742</v>
          </cell>
          <cell r="C12771" t="str">
            <v>ClimaForm Stratos MAXO 100/0,5-6/12</v>
          </cell>
          <cell r="D12771" t="str">
            <v>2 Accessory</v>
          </cell>
          <cell r="E12771" t="str">
            <v>ClimaForm</v>
          </cell>
          <cell r="F12771" t="str">
            <v>PG14</v>
          </cell>
          <cell r="G12771">
            <v>284</v>
          </cell>
          <cell r="H12771" t="str">
            <v>L</v>
          </cell>
          <cell r="I12771" t="str">
            <v>Circulating Pumps</v>
          </cell>
          <cell r="J12771" t="str">
            <v>4048482882963</v>
          </cell>
          <cell r="K12771" t="str">
            <v>2270022702</v>
          </cell>
          <cell r="L12771">
            <v>22700</v>
          </cell>
          <cell r="M12771">
            <v>22702</v>
          </cell>
          <cell r="N12771">
            <v>43405</v>
          </cell>
          <cell r="O12771">
            <v>1.41</v>
          </cell>
          <cell r="P12771">
            <v>2.4</v>
          </cell>
          <cell r="Q12771">
            <v>525</v>
          </cell>
          <cell r="R12771">
            <v>350</v>
          </cell>
          <cell r="S12771">
            <v>261</v>
          </cell>
          <cell r="T12771">
            <v>600</v>
          </cell>
          <cell r="U12771">
            <v>400</v>
          </cell>
          <cell r="V12771">
            <v>395</v>
          </cell>
          <cell r="W12771" t="str">
            <v>N/A</v>
          </cell>
          <cell r="X12771" t="str">
            <v>N/A</v>
          </cell>
          <cell r="Y12771" t="str">
            <v>N/A</v>
          </cell>
          <cell r="Z12771" t="str">
            <v>N/A</v>
          </cell>
          <cell r="AA12771" t="str">
            <v>N/A</v>
          </cell>
          <cell r="AB12771" t="str">
            <v>N/A</v>
          </cell>
        </row>
        <row r="12772">
          <cell r="B12772">
            <v>2201729</v>
          </cell>
          <cell r="C12772" t="str">
            <v>ClimaForm Stratos MAXO 25/0,5-4/6-12</v>
          </cell>
          <cell r="D12772" t="str">
            <v>2 Accessory</v>
          </cell>
          <cell r="E12772" t="str">
            <v>ClimaForm</v>
          </cell>
          <cell r="F12772" t="str">
            <v>PG14</v>
          </cell>
          <cell r="G12772">
            <v>163</v>
          </cell>
          <cell r="H12772" t="str">
            <v>L</v>
          </cell>
          <cell r="I12772" t="str">
            <v>Circulating Pumps</v>
          </cell>
          <cell r="J12772" t="str">
            <v>4048482882826</v>
          </cell>
          <cell r="K12772">
            <v>2270022702</v>
          </cell>
          <cell r="L12772">
            <v>22700</v>
          </cell>
          <cell r="M12772">
            <v>22702</v>
          </cell>
          <cell r="N12772">
            <v>43405</v>
          </cell>
          <cell r="O12772">
            <v>0.16</v>
          </cell>
          <cell r="P12772">
            <v>0.48499999999999999</v>
          </cell>
          <cell r="Q12772">
            <v>248</v>
          </cell>
          <cell r="R12772">
            <v>155</v>
          </cell>
          <cell r="S12772">
            <v>121</v>
          </cell>
          <cell r="T12772">
            <v>300</v>
          </cell>
          <cell r="U12772">
            <v>200</v>
          </cell>
          <cell r="V12772">
            <v>263</v>
          </cell>
          <cell r="W12772" t="str">
            <v>N/A</v>
          </cell>
          <cell r="X12772" t="str">
            <v>N/A</v>
          </cell>
          <cell r="Y12772" t="str">
            <v>N/A</v>
          </cell>
          <cell r="Z12772" t="str">
            <v>N/A</v>
          </cell>
          <cell r="AA12772" t="str">
            <v>N/A</v>
          </cell>
          <cell r="AB12772" t="str">
            <v>N/A</v>
          </cell>
        </row>
        <row r="12773">
          <cell r="B12773">
            <v>2201730</v>
          </cell>
          <cell r="C12773" t="str">
            <v>ClimaForm Stratos MAXO 30/0,5-4/6-14</v>
          </cell>
          <cell r="D12773" t="str">
            <v>2 Accessory</v>
          </cell>
          <cell r="E12773" t="str">
            <v>ClimaForm</v>
          </cell>
          <cell r="F12773" t="str">
            <v>PG14</v>
          </cell>
          <cell r="G12773">
            <v>163</v>
          </cell>
          <cell r="H12773" t="str">
            <v>L</v>
          </cell>
          <cell r="I12773" t="str">
            <v>Circulating Pumps</v>
          </cell>
          <cell r="J12773" t="str">
            <v>4048482882833</v>
          </cell>
          <cell r="K12773">
            <v>2270022702</v>
          </cell>
          <cell r="L12773">
            <v>22700</v>
          </cell>
          <cell r="M12773">
            <v>22702</v>
          </cell>
          <cell r="N12773">
            <v>43405</v>
          </cell>
          <cell r="O12773">
            <v>0.154</v>
          </cell>
          <cell r="P12773">
            <v>0.48499999999999999</v>
          </cell>
          <cell r="Q12773">
            <v>248</v>
          </cell>
          <cell r="R12773">
            <v>155</v>
          </cell>
          <cell r="S12773">
            <v>127</v>
          </cell>
          <cell r="T12773">
            <v>300</v>
          </cell>
          <cell r="U12773">
            <v>200</v>
          </cell>
          <cell r="V12773">
            <v>263</v>
          </cell>
          <cell r="W12773" t="str">
            <v>N/A</v>
          </cell>
          <cell r="X12773" t="str">
            <v>N/A</v>
          </cell>
          <cell r="Y12773" t="str">
            <v>N/A</v>
          </cell>
          <cell r="Z12773" t="str">
            <v>N/A</v>
          </cell>
          <cell r="AA12773" t="str">
            <v>N/A</v>
          </cell>
          <cell r="AB12773" t="str">
            <v>N/A</v>
          </cell>
        </row>
        <row r="12774">
          <cell r="B12774">
            <v>2201732</v>
          </cell>
          <cell r="C12774" t="str">
            <v>ClimaForm Stratos MAXO 32/0,5-16</v>
          </cell>
          <cell r="D12774" t="str">
            <v>2 Accessory</v>
          </cell>
          <cell r="E12774" t="str">
            <v>ClimaForm</v>
          </cell>
          <cell r="F12774" t="str">
            <v>PG14</v>
          </cell>
          <cell r="G12774">
            <v>172</v>
          </cell>
          <cell r="H12774" t="str">
            <v>L</v>
          </cell>
          <cell r="I12774" t="str">
            <v>Circulating Pumps</v>
          </cell>
          <cell r="J12774" t="str">
            <v>4048482882857</v>
          </cell>
          <cell r="K12774">
            <v>2270022702</v>
          </cell>
          <cell r="L12774">
            <v>22700</v>
          </cell>
          <cell r="M12774">
            <v>22702</v>
          </cell>
          <cell r="N12774">
            <v>43405</v>
          </cell>
          <cell r="O12774">
            <v>0.44900000000000001</v>
          </cell>
          <cell r="P12774">
            <v>1.01</v>
          </cell>
          <cell r="Q12774">
            <v>350</v>
          </cell>
          <cell r="R12774">
            <v>225</v>
          </cell>
          <cell r="S12774">
            <v>190</v>
          </cell>
          <cell r="T12774">
            <v>400</v>
          </cell>
          <cell r="U12774">
            <v>300</v>
          </cell>
          <cell r="V12774">
            <v>395</v>
          </cell>
          <cell r="W12774" t="str">
            <v>N/A</v>
          </cell>
          <cell r="X12774" t="str">
            <v>N/A</v>
          </cell>
          <cell r="Y12774" t="str">
            <v>N/A</v>
          </cell>
          <cell r="Z12774" t="str">
            <v>N/A</v>
          </cell>
          <cell r="AA12774" t="str">
            <v>N/A</v>
          </cell>
          <cell r="AB12774" t="str">
            <v>N/A</v>
          </cell>
        </row>
        <row r="12775">
          <cell r="B12775">
            <v>2201731</v>
          </cell>
          <cell r="C12775" t="str">
            <v>ClimaForm Stratos MAXO 32/0,5-8/10/12</v>
          </cell>
          <cell r="D12775" t="str">
            <v>2 Accessory</v>
          </cell>
          <cell r="E12775" t="str">
            <v>ClimaForm</v>
          </cell>
          <cell r="F12775" t="str">
            <v>PG14</v>
          </cell>
          <cell r="G12775">
            <v>172</v>
          </cell>
          <cell r="H12775" t="str">
            <v>L</v>
          </cell>
          <cell r="I12775" t="str">
            <v>Circulating Pumps</v>
          </cell>
          <cell r="J12775" t="str">
            <v>4048482882840</v>
          </cell>
          <cell r="K12775">
            <v>2270022702</v>
          </cell>
          <cell r="L12775">
            <v>22700</v>
          </cell>
          <cell r="M12775">
            <v>22702</v>
          </cell>
          <cell r="N12775">
            <v>43405</v>
          </cell>
          <cell r="O12775">
            <v>0.45600000000000002</v>
          </cell>
          <cell r="P12775">
            <v>1.03</v>
          </cell>
          <cell r="Q12775">
            <v>350</v>
          </cell>
          <cell r="R12775">
            <v>225</v>
          </cell>
          <cell r="S12775">
            <v>189</v>
          </cell>
          <cell r="T12775">
            <v>400</v>
          </cell>
          <cell r="U12775">
            <v>300</v>
          </cell>
          <cell r="V12775">
            <v>395</v>
          </cell>
          <cell r="W12775" t="str">
            <v>N/A</v>
          </cell>
          <cell r="X12775" t="str">
            <v>N/A</v>
          </cell>
          <cell r="Y12775" t="str">
            <v>N/A</v>
          </cell>
          <cell r="Z12775" t="str">
            <v>N/A</v>
          </cell>
          <cell r="AA12775" t="str">
            <v>N/A</v>
          </cell>
          <cell r="AB12775" t="str">
            <v>N/A</v>
          </cell>
        </row>
        <row r="12776">
          <cell r="B12776">
            <v>2201734</v>
          </cell>
          <cell r="C12776" t="str">
            <v>ClimaForm Stratos MAXO 40/0,5-12/16</v>
          </cell>
          <cell r="D12776" t="str">
            <v>2 Accessory</v>
          </cell>
          <cell r="E12776" t="str">
            <v>ClimaForm</v>
          </cell>
          <cell r="F12776" t="str">
            <v>PG14</v>
          </cell>
          <cell r="G12776">
            <v>183</v>
          </cell>
          <cell r="H12776" t="str">
            <v>L</v>
          </cell>
          <cell r="I12776" t="str">
            <v>Circulating Pumps</v>
          </cell>
          <cell r="J12776" t="str">
            <v>4048482882871</v>
          </cell>
          <cell r="K12776">
            <v>2270022702</v>
          </cell>
          <cell r="L12776">
            <v>22700</v>
          </cell>
          <cell r="M12776">
            <v>22702</v>
          </cell>
          <cell r="N12776">
            <v>43405</v>
          </cell>
          <cell r="O12776">
            <v>0.47199999999999998</v>
          </cell>
          <cell r="P12776">
            <v>1125</v>
          </cell>
          <cell r="Q12776">
            <v>380</v>
          </cell>
          <cell r="R12776">
            <v>240</v>
          </cell>
          <cell r="S12776">
            <v>186</v>
          </cell>
          <cell r="T12776">
            <v>400</v>
          </cell>
          <cell r="U12776">
            <v>300</v>
          </cell>
          <cell r="V12776">
            <v>395</v>
          </cell>
          <cell r="W12776" t="str">
            <v>N/A</v>
          </cell>
          <cell r="X12776" t="str">
            <v>N/A</v>
          </cell>
          <cell r="Y12776" t="str">
            <v>N/A</v>
          </cell>
          <cell r="Z12776" t="str">
            <v>N/A</v>
          </cell>
          <cell r="AA12776" t="str">
            <v>N/A</v>
          </cell>
          <cell r="AB12776" t="str">
            <v>N/A</v>
          </cell>
        </row>
        <row r="12777">
          <cell r="B12777">
            <v>2201733</v>
          </cell>
          <cell r="C12777" t="str">
            <v>ClimaForm Stratos MAXO 40/0,5-4/8</v>
          </cell>
          <cell r="D12777" t="str">
            <v>2 Accessory</v>
          </cell>
          <cell r="E12777" t="str">
            <v>ClimaForm</v>
          </cell>
          <cell r="F12777" t="str">
            <v>PG14</v>
          </cell>
          <cell r="G12777">
            <v>183</v>
          </cell>
          <cell r="H12777" t="str">
            <v>L</v>
          </cell>
          <cell r="I12777" t="str">
            <v>Circulating Pumps</v>
          </cell>
          <cell r="J12777" t="str">
            <v>4048482882864</v>
          </cell>
          <cell r="K12777">
            <v>2270022702</v>
          </cell>
          <cell r="L12777">
            <v>22700</v>
          </cell>
          <cell r="M12777">
            <v>22702</v>
          </cell>
          <cell r="N12777">
            <v>43405</v>
          </cell>
          <cell r="O12777">
            <v>0.47799999999999998</v>
          </cell>
          <cell r="P12777">
            <v>1035</v>
          </cell>
          <cell r="Q12777">
            <v>350</v>
          </cell>
          <cell r="R12777">
            <v>240</v>
          </cell>
          <cell r="S12777">
            <v>195</v>
          </cell>
          <cell r="T12777">
            <v>400</v>
          </cell>
          <cell r="U12777">
            <v>300</v>
          </cell>
          <cell r="V12777">
            <v>395</v>
          </cell>
          <cell r="W12777" t="str">
            <v>N/A</v>
          </cell>
          <cell r="X12777" t="str">
            <v>N/A</v>
          </cell>
          <cell r="Y12777" t="str">
            <v>N/A</v>
          </cell>
          <cell r="Z12777" t="str">
            <v>N/A</v>
          </cell>
          <cell r="AA12777" t="str">
            <v>N/A</v>
          </cell>
          <cell r="AB12777" t="str">
            <v>N/A</v>
          </cell>
        </row>
        <row r="12778">
          <cell r="B12778">
            <v>2201738</v>
          </cell>
          <cell r="C12778" t="str">
            <v>ClimaForm Stratos MAXO 50/0,5-14/16</v>
          </cell>
          <cell r="D12778" t="str">
            <v>2 Accessory</v>
          </cell>
          <cell r="E12778" t="str">
            <v>ClimaForm</v>
          </cell>
          <cell r="F12778" t="str">
            <v>PG14</v>
          </cell>
          <cell r="G12778">
            <v>211</v>
          </cell>
          <cell r="H12778" t="str">
            <v>L</v>
          </cell>
          <cell r="I12778" t="str">
            <v>Circulating Pumps</v>
          </cell>
          <cell r="J12778" t="str">
            <v>4048482882925</v>
          </cell>
          <cell r="K12778">
            <v>2270022702</v>
          </cell>
          <cell r="L12778">
            <v>22700</v>
          </cell>
          <cell r="M12778">
            <v>22702</v>
          </cell>
          <cell r="N12778">
            <v>43405</v>
          </cell>
          <cell r="O12778">
            <v>0.88</v>
          </cell>
          <cell r="P12778">
            <v>1.9</v>
          </cell>
          <cell r="Q12778">
            <v>475</v>
          </cell>
          <cell r="R12778">
            <v>285</v>
          </cell>
          <cell r="S12778">
            <v>210</v>
          </cell>
          <cell r="T12778">
            <v>600</v>
          </cell>
          <cell r="U12778">
            <v>400</v>
          </cell>
          <cell r="V12778">
            <v>395</v>
          </cell>
          <cell r="W12778" t="str">
            <v>N/A</v>
          </cell>
          <cell r="X12778" t="str">
            <v>N/A</v>
          </cell>
          <cell r="Y12778" t="str">
            <v>N/A</v>
          </cell>
          <cell r="Z12778" t="str">
            <v>N/A</v>
          </cell>
          <cell r="AA12778" t="str">
            <v>N/A</v>
          </cell>
          <cell r="AB12778" t="str">
            <v>N/A</v>
          </cell>
        </row>
        <row r="12779">
          <cell r="B12779">
            <v>2201735</v>
          </cell>
          <cell r="C12779" t="str">
            <v>ClimaForm Stratos MAXO 50/0,5-6</v>
          </cell>
          <cell r="D12779" t="str">
            <v>2 Accessory</v>
          </cell>
          <cell r="E12779" t="str">
            <v>ClimaForm</v>
          </cell>
          <cell r="F12779" t="str">
            <v>PG14</v>
          </cell>
          <cell r="G12779">
            <v>196</v>
          </cell>
          <cell r="H12779" t="str">
            <v>L</v>
          </cell>
          <cell r="I12779" t="str">
            <v>Circulating Pumps</v>
          </cell>
          <cell r="J12779" t="str">
            <v>4048482882888</v>
          </cell>
          <cell r="K12779">
            <v>2270022702</v>
          </cell>
          <cell r="L12779">
            <v>22700</v>
          </cell>
          <cell r="M12779">
            <v>22702</v>
          </cell>
          <cell r="N12779">
            <v>43405</v>
          </cell>
          <cell r="O12779">
            <v>0.54500000000000004</v>
          </cell>
          <cell r="P12779">
            <v>1.0900000000000001</v>
          </cell>
          <cell r="Q12779">
            <v>380</v>
          </cell>
          <cell r="R12779">
            <v>240</v>
          </cell>
          <cell r="S12779">
            <v>207</v>
          </cell>
          <cell r="T12779">
            <v>400</v>
          </cell>
          <cell r="U12779">
            <v>300</v>
          </cell>
          <cell r="V12779">
            <v>395</v>
          </cell>
          <cell r="W12779" t="str">
            <v>N/A</v>
          </cell>
          <cell r="X12779" t="str">
            <v>N/A</v>
          </cell>
          <cell r="Y12779" t="str">
            <v>N/A</v>
          </cell>
          <cell r="Z12779" t="str">
            <v>N/A</v>
          </cell>
          <cell r="AA12779" t="str">
            <v>N/A</v>
          </cell>
          <cell r="AB12779" t="str">
            <v>N/A</v>
          </cell>
        </row>
        <row r="12780">
          <cell r="B12780">
            <v>2201736</v>
          </cell>
          <cell r="C12780" t="str">
            <v>ClimaForm Stratos MAXO 50/0,5-8</v>
          </cell>
          <cell r="D12780" t="str">
            <v>2 Accessory</v>
          </cell>
          <cell r="E12780" t="str">
            <v>ClimaForm</v>
          </cell>
          <cell r="F12780" t="str">
            <v>PG14</v>
          </cell>
          <cell r="G12780">
            <v>196</v>
          </cell>
          <cell r="H12780" t="str">
            <v>L</v>
          </cell>
          <cell r="I12780" t="str">
            <v>Circulating Pumps</v>
          </cell>
          <cell r="J12780" t="str">
            <v>4048482882895</v>
          </cell>
          <cell r="K12780">
            <v>2270022702</v>
          </cell>
          <cell r="L12780">
            <v>22700</v>
          </cell>
          <cell r="M12780">
            <v>22702</v>
          </cell>
          <cell r="N12780">
            <v>43405</v>
          </cell>
          <cell r="O12780">
            <v>0.49399999999999999</v>
          </cell>
          <cell r="P12780">
            <v>1085</v>
          </cell>
          <cell r="Q12780">
            <v>380</v>
          </cell>
          <cell r="R12780">
            <v>240</v>
          </cell>
          <cell r="S12780">
            <v>207</v>
          </cell>
          <cell r="T12780">
            <v>400</v>
          </cell>
          <cell r="U12780">
            <v>300</v>
          </cell>
          <cell r="V12780">
            <v>395</v>
          </cell>
          <cell r="W12780" t="str">
            <v>N/A</v>
          </cell>
          <cell r="X12780" t="str">
            <v>N/A</v>
          </cell>
          <cell r="Y12780" t="str">
            <v>N/A</v>
          </cell>
          <cell r="Z12780" t="str">
            <v>N/A</v>
          </cell>
          <cell r="AA12780" t="str">
            <v>N/A</v>
          </cell>
          <cell r="AB12780" t="str">
            <v>N/A</v>
          </cell>
        </row>
        <row r="12781">
          <cell r="B12781">
            <v>2201737</v>
          </cell>
          <cell r="C12781" t="str">
            <v>ClimaForm Stratos MAXO 50/0,5-9/12</v>
          </cell>
          <cell r="D12781" t="str">
            <v>2 Accessory</v>
          </cell>
          <cell r="E12781" t="str">
            <v>ClimaForm</v>
          </cell>
          <cell r="F12781" t="str">
            <v>PG14</v>
          </cell>
          <cell r="G12781">
            <v>196</v>
          </cell>
          <cell r="H12781" t="str">
            <v>L</v>
          </cell>
          <cell r="I12781" t="str">
            <v>Circulating Pumps</v>
          </cell>
          <cell r="J12781" t="str">
            <v>4048482882918</v>
          </cell>
          <cell r="K12781">
            <v>2270022702</v>
          </cell>
          <cell r="L12781">
            <v>22700</v>
          </cell>
          <cell r="M12781">
            <v>22702</v>
          </cell>
          <cell r="N12781">
            <v>43405</v>
          </cell>
          <cell r="O12781">
            <v>0.64</v>
          </cell>
          <cell r="P12781">
            <v>1.69</v>
          </cell>
          <cell r="Q12781">
            <v>420</v>
          </cell>
          <cell r="R12781">
            <v>270</v>
          </cell>
          <cell r="S12781">
            <v>209</v>
          </cell>
          <cell r="T12781">
            <v>600</v>
          </cell>
          <cell r="U12781">
            <v>400</v>
          </cell>
          <cell r="V12781">
            <v>395</v>
          </cell>
          <cell r="W12781" t="str">
            <v>N/A</v>
          </cell>
          <cell r="X12781" t="str">
            <v>N/A</v>
          </cell>
          <cell r="Y12781" t="str">
            <v>N/A</v>
          </cell>
          <cell r="Z12781" t="str">
            <v>N/A</v>
          </cell>
          <cell r="AA12781" t="str">
            <v>N/A</v>
          </cell>
          <cell r="AB12781" t="str">
            <v>N/A</v>
          </cell>
        </row>
        <row r="12782">
          <cell r="B12782">
            <v>2201740</v>
          </cell>
          <cell r="C12782" t="str">
            <v>ClimaForm Stratos MAXO 65/0,5-12/16</v>
          </cell>
          <cell r="D12782" t="str">
            <v>2 Accessory</v>
          </cell>
          <cell r="E12782" t="str">
            <v>ClimaForm</v>
          </cell>
          <cell r="F12782" t="str">
            <v>PG14</v>
          </cell>
          <cell r="G12782">
            <v>244</v>
          </cell>
          <cell r="H12782" t="str">
            <v>L</v>
          </cell>
          <cell r="I12782" t="str">
            <v>Circulating Pumps</v>
          </cell>
          <cell r="J12782" t="str">
            <v>4048482882949</v>
          </cell>
          <cell r="K12782" t="str">
            <v>2270022702</v>
          </cell>
          <cell r="L12782">
            <v>22700</v>
          </cell>
          <cell r="M12782">
            <v>22702</v>
          </cell>
          <cell r="N12782">
            <v>43405</v>
          </cell>
          <cell r="O12782">
            <v>0.95</v>
          </cell>
          <cell r="P12782">
            <v>1.97</v>
          </cell>
          <cell r="Q12782">
            <v>470</v>
          </cell>
          <cell r="R12782">
            <v>290</v>
          </cell>
          <cell r="S12782">
            <v>228</v>
          </cell>
          <cell r="T12782">
            <v>600</v>
          </cell>
          <cell r="U12782">
            <v>400</v>
          </cell>
          <cell r="V12782">
            <v>395</v>
          </cell>
          <cell r="W12782" t="str">
            <v>N/A</v>
          </cell>
          <cell r="X12782" t="str">
            <v>N/A</v>
          </cell>
          <cell r="Y12782" t="str">
            <v>N/A</v>
          </cell>
          <cell r="Z12782" t="str">
            <v>N/A</v>
          </cell>
          <cell r="AA12782" t="str">
            <v>N/A</v>
          </cell>
          <cell r="AB12782" t="str">
            <v>N/A</v>
          </cell>
        </row>
        <row r="12783">
          <cell r="B12783">
            <v>2201739</v>
          </cell>
          <cell r="C12783" t="str">
            <v>ClimaForm Stratos MAXO 65/0,5-6/9</v>
          </cell>
          <cell r="D12783" t="str">
            <v>2 Accessory</v>
          </cell>
          <cell r="E12783" t="str">
            <v>ClimaForm</v>
          </cell>
          <cell r="F12783" t="str">
            <v>PG14</v>
          </cell>
          <cell r="G12783">
            <v>227</v>
          </cell>
          <cell r="H12783" t="str">
            <v>L</v>
          </cell>
          <cell r="I12783" t="str">
            <v>Circulating Pumps</v>
          </cell>
          <cell r="J12783" t="str">
            <v>4048482882932</v>
          </cell>
          <cell r="K12783">
            <v>2270022702</v>
          </cell>
          <cell r="L12783">
            <v>22700</v>
          </cell>
          <cell r="M12783">
            <v>22702</v>
          </cell>
          <cell r="N12783">
            <v>43405</v>
          </cell>
          <cell r="O12783">
            <v>0.8</v>
          </cell>
          <cell r="P12783">
            <v>1.78</v>
          </cell>
          <cell r="Q12783">
            <v>415</v>
          </cell>
          <cell r="R12783">
            <v>275</v>
          </cell>
          <cell r="S12783">
            <v>227</v>
          </cell>
          <cell r="T12783">
            <v>600</v>
          </cell>
          <cell r="U12783">
            <v>400</v>
          </cell>
          <cell r="V12783">
            <v>395</v>
          </cell>
          <cell r="W12783" t="str">
            <v>N/A</v>
          </cell>
          <cell r="X12783" t="str">
            <v>N/A</v>
          </cell>
          <cell r="Y12783" t="str">
            <v>N/A</v>
          </cell>
          <cell r="Z12783" t="str">
            <v>N/A</v>
          </cell>
          <cell r="AA12783" t="str">
            <v>N/A</v>
          </cell>
          <cell r="AB12783" t="str">
            <v>N/A</v>
          </cell>
        </row>
        <row r="12784">
          <cell r="B12784">
            <v>2201741</v>
          </cell>
          <cell r="C12784" t="str">
            <v>ClimaForm Stratos MAXO 80/0,5-6/12/16</v>
          </cell>
          <cell r="D12784" t="str">
            <v>2 Accessory</v>
          </cell>
          <cell r="E12784" t="str">
            <v>ClimaForm</v>
          </cell>
          <cell r="F12784" t="str">
            <v>PG14</v>
          </cell>
          <cell r="G12784">
            <v>264</v>
          </cell>
          <cell r="H12784" t="str">
            <v>L</v>
          </cell>
          <cell r="I12784" t="str">
            <v>Circulating Pumps</v>
          </cell>
          <cell r="J12784" t="str">
            <v>4048482882956</v>
          </cell>
          <cell r="K12784" t="str">
            <v>2270022702</v>
          </cell>
          <cell r="L12784">
            <v>22700</v>
          </cell>
          <cell r="M12784">
            <v>22702</v>
          </cell>
          <cell r="N12784">
            <v>43405</v>
          </cell>
          <cell r="O12784">
            <v>1.1599999999999999</v>
          </cell>
          <cell r="P12784">
            <v>2.21</v>
          </cell>
          <cell r="Q12784">
            <v>505</v>
          </cell>
          <cell r="R12784">
            <v>390</v>
          </cell>
          <cell r="S12784">
            <v>231</v>
          </cell>
          <cell r="T12784">
            <v>600</v>
          </cell>
          <cell r="U12784">
            <v>400</v>
          </cell>
          <cell r="V12784">
            <v>395</v>
          </cell>
          <cell r="W12784" t="str">
            <v>N/A</v>
          </cell>
          <cell r="X12784" t="str">
            <v>N/A</v>
          </cell>
          <cell r="Y12784" t="str">
            <v>N/A</v>
          </cell>
          <cell r="Z12784" t="str">
            <v>N/A</v>
          </cell>
          <cell r="AA12784" t="str">
            <v>N/A</v>
          </cell>
          <cell r="AB12784" t="str">
            <v>N/A</v>
          </cell>
        </row>
        <row r="12785">
          <cell r="B12785">
            <v>2024959</v>
          </cell>
          <cell r="C12785" t="str">
            <v>FLOATING SUCTION FILTER TYPE  G Ï1 1/4"</v>
          </cell>
          <cell r="D12785" t="str">
            <v>2 Accessory</v>
          </cell>
          <cell r="E12785" t="str">
            <v>Coarse suction filter (floating extractor)</v>
          </cell>
          <cell r="F12785" t="str">
            <v>PG14</v>
          </cell>
          <cell r="G12785">
            <v>39</v>
          </cell>
          <cell r="H12785" t="str">
            <v>L</v>
          </cell>
          <cell r="I12785" t="str">
            <v>Multistage</v>
          </cell>
          <cell r="J12785" t="str">
            <v>4016322418665</v>
          </cell>
          <cell r="K12785">
            <v>4160041606</v>
          </cell>
          <cell r="L12785">
            <v>41600</v>
          </cell>
          <cell r="M12785">
            <v>41606</v>
          </cell>
          <cell r="O12785">
            <v>0.68</v>
          </cell>
          <cell r="P12785">
            <v>0.85</v>
          </cell>
          <cell r="Q12785">
            <v>185</v>
          </cell>
          <cell r="R12785">
            <v>185</v>
          </cell>
          <cell r="S12785">
            <v>185</v>
          </cell>
          <cell r="T12785">
            <v>290</v>
          </cell>
          <cell r="U12785">
            <v>170</v>
          </cell>
          <cell r="V12785">
            <v>160</v>
          </cell>
          <cell r="W12785" t="str">
            <v>N/A</v>
          </cell>
          <cell r="X12785" t="str">
            <v>N/A</v>
          </cell>
          <cell r="Y12785" t="str">
            <v>N/A</v>
          </cell>
          <cell r="Z12785" t="str">
            <v>N/A</v>
          </cell>
          <cell r="AA12785" t="str">
            <v>N/A</v>
          </cell>
          <cell r="AB12785" t="str">
            <v>N/A</v>
          </cell>
        </row>
        <row r="12786">
          <cell r="B12786">
            <v>2024960</v>
          </cell>
          <cell r="C12786" t="str">
            <v>FLOATING SUCTION FILTER TYPE  GR Ï1 1/4"</v>
          </cell>
          <cell r="D12786" t="str">
            <v>2 Accessory</v>
          </cell>
          <cell r="E12786" t="str">
            <v>Coarse suction filter (floating extractor)</v>
          </cell>
          <cell r="F12786" t="str">
            <v>PG14</v>
          </cell>
          <cell r="G12786">
            <v>74</v>
          </cell>
          <cell r="H12786" t="str">
            <v>L</v>
          </cell>
          <cell r="I12786" t="str">
            <v>Multistage</v>
          </cell>
          <cell r="J12786" t="str">
            <v>4016322418672</v>
          </cell>
          <cell r="K12786">
            <v>4160041606</v>
          </cell>
          <cell r="L12786">
            <v>41600</v>
          </cell>
          <cell r="M12786">
            <v>41606</v>
          </cell>
          <cell r="O12786">
            <v>0.8</v>
          </cell>
          <cell r="P12786">
            <v>0.95</v>
          </cell>
          <cell r="Q12786">
            <v>185</v>
          </cell>
          <cell r="R12786">
            <v>185</v>
          </cell>
          <cell r="S12786">
            <v>185</v>
          </cell>
          <cell r="T12786">
            <v>290</v>
          </cell>
          <cell r="U12786">
            <v>170</v>
          </cell>
          <cell r="V12786">
            <v>160</v>
          </cell>
          <cell r="W12786" t="str">
            <v>N/A</v>
          </cell>
          <cell r="X12786" t="str">
            <v>N/A</v>
          </cell>
          <cell r="Y12786" t="str">
            <v>N/A</v>
          </cell>
          <cell r="Z12786" t="str">
            <v>N/A</v>
          </cell>
          <cell r="AA12786" t="str">
            <v>N/A</v>
          </cell>
          <cell r="AB12786" t="str">
            <v>N/A</v>
          </cell>
        </row>
        <row r="12787">
          <cell r="B12787">
            <v>2546476</v>
          </cell>
          <cell r="C12787" t="str">
            <v>SEALING CUFF DL BOX</v>
          </cell>
          <cell r="D12787" t="str">
            <v>2 Accessory</v>
          </cell>
          <cell r="E12787" t="str">
            <v>COLLAR DL BOX</v>
          </cell>
          <cell r="F12787" t="str">
            <v>PG14</v>
          </cell>
          <cell r="G12787">
            <v>50</v>
          </cell>
          <cell r="H12787" t="str">
            <v>L</v>
          </cell>
          <cell r="I12787" t="str">
            <v>Systems</v>
          </cell>
          <cell r="J12787" t="str">
            <v>4048482745589</v>
          </cell>
          <cell r="K12787">
            <v>4390043904</v>
          </cell>
          <cell r="L12787">
            <v>43900</v>
          </cell>
          <cell r="M12787">
            <v>43904</v>
          </cell>
          <cell r="O12787">
            <v>1.5</v>
          </cell>
          <cell r="P12787">
            <v>2</v>
          </cell>
          <cell r="Q12787">
            <v>373</v>
          </cell>
          <cell r="R12787">
            <v>373</v>
          </cell>
          <cell r="S12787">
            <v>70</v>
          </cell>
          <cell r="T12787">
            <v>220</v>
          </cell>
          <cell r="U12787">
            <v>224</v>
          </cell>
          <cell r="V12787">
            <v>94</v>
          </cell>
          <cell r="W12787" t="str">
            <v>N/A</v>
          </cell>
          <cell r="X12787" t="str">
            <v>N/A</v>
          </cell>
          <cell r="Y12787" t="str">
            <v>N/A</v>
          </cell>
          <cell r="Z12787" t="str">
            <v>N/A</v>
          </cell>
          <cell r="AA12787" t="str">
            <v>N/A</v>
          </cell>
          <cell r="AB12787" t="str">
            <v>N/A</v>
          </cell>
        </row>
        <row r="12788">
          <cell r="B12788">
            <v>2537051</v>
          </cell>
          <cell r="C12788" t="str">
            <v>CC-OPTION BACNET IP COM. (SLAVE)</v>
          </cell>
          <cell r="D12788" t="str">
            <v>2 Accessory</v>
          </cell>
          <cell r="E12788" t="str">
            <v>Communication module BACnet</v>
          </cell>
          <cell r="F12788" t="str">
            <v>PG14</v>
          </cell>
          <cell r="G12788">
            <v>1117</v>
          </cell>
          <cell r="H12788" t="str">
            <v>K</v>
          </cell>
          <cell r="I12788" t="str">
            <v>Systems</v>
          </cell>
          <cell r="J12788" t="str">
            <v>4048482267241</v>
          </cell>
          <cell r="K12788" t="str">
            <v>4390043904</v>
          </cell>
          <cell r="L12788">
            <v>43900</v>
          </cell>
          <cell r="M12788">
            <v>43904</v>
          </cell>
          <cell r="N12788">
            <v>41334</v>
          </cell>
          <cell r="O12788">
            <v>0.3</v>
          </cell>
          <cell r="P12788">
            <v>0.95</v>
          </cell>
          <cell r="Q12788">
            <v>60</v>
          </cell>
          <cell r="R12788">
            <v>30</v>
          </cell>
          <cell r="S12788">
            <v>90</v>
          </cell>
          <cell r="T12788">
            <v>265</v>
          </cell>
          <cell r="U12788">
            <v>215</v>
          </cell>
          <cell r="V12788">
            <v>150</v>
          </cell>
          <cell r="W12788" t="str">
            <v>N/A</v>
          </cell>
          <cell r="X12788" t="str">
            <v>N/A</v>
          </cell>
          <cell r="Y12788" t="str">
            <v>N/A</v>
          </cell>
          <cell r="Z12788" t="str">
            <v>N/A</v>
          </cell>
          <cell r="AA12788" t="str">
            <v>N/A</v>
          </cell>
          <cell r="AB12788" t="str">
            <v>N/A</v>
          </cell>
        </row>
        <row r="12789">
          <cell r="B12789">
            <v>2537050</v>
          </cell>
          <cell r="C12789" t="str">
            <v>CC-OPTION BACNET MSTP COM. (SLAVE)</v>
          </cell>
          <cell r="D12789" t="str">
            <v>2 Accessory</v>
          </cell>
          <cell r="E12789" t="str">
            <v>Communication module BACnet</v>
          </cell>
          <cell r="F12789" t="str">
            <v>PG14</v>
          </cell>
          <cell r="G12789">
            <v>1117</v>
          </cell>
          <cell r="H12789" t="str">
            <v>K</v>
          </cell>
          <cell r="I12789" t="str">
            <v>Systems</v>
          </cell>
          <cell r="J12789" t="str">
            <v>4048482267234</v>
          </cell>
          <cell r="K12789" t="str">
            <v>4390043904</v>
          </cell>
          <cell r="L12789">
            <v>43900</v>
          </cell>
          <cell r="M12789">
            <v>43904</v>
          </cell>
          <cell r="N12789">
            <v>41334</v>
          </cell>
          <cell r="O12789">
            <v>0.3</v>
          </cell>
          <cell r="P12789">
            <v>0.95</v>
          </cell>
          <cell r="Q12789">
            <v>60</v>
          </cell>
          <cell r="R12789">
            <v>30</v>
          </cell>
          <cell r="S12789">
            <v>90</v>
          </cell>
          <cell r="T12789">
            <v>265</v>
          </cell>
          <cell r="U12789">
            <v>215</v>
          </cell>
          <cell r="V12789">
            <v>150</v>
          </cell>
          <cell r="W12789" t="str">
            <v>N/A</v>
          </cell>
          <cell r="X12789" t="str">
            <v>N/A</v>
          </cell>
          <cell r="Y12789" t="str">
            <v>N/A</v>
          </cell>
          <cell r="Z12789" t="str">
            <v>N/A</v>
          </cell>
          <cell r="AA12789" t="str">
            <v>N/A</v>
          </cell>
          <cell r="AB12789" t="str">
            <v>N/A</v>
          </cell>
        </row>
        <row r="12790">
          <cell r="B12790">
            <v>2533867</v>
          </cell>
          <cell r="C12790" t="str">
            <v>CC-OPTION CAN-OPEN COMMUNICATION (SLAVE)</v>
          </cell>
          <cell r="D12790" t="str">
            <v>2 Accessory</v>
          </cell>
          <cell r="E12790" t="str">
            <v>Communication module CanOpen</v>
          </cell>
          <cell r="F12790" t="str">
            <v>PG14</v>
          </cell>
          <cell r="G12790">
            <v>1473</v>
          </cell>
          <cell r="H12790" t="str">
            <v>K</v>
          </cell>
          <cell r="I12790" t="str">
            <v>Systems</v>
          </cell>
          <cell r="J12790" t="str">
            <v>4048482135816</v>
          </cell>
          <cell r="K12790" t="str">
            <v>4390043904</v>
          </cell>
          <cell r="L12790">
            <v>43900</v>
          </cell>
          <cell r="M12790">
            <v>43904</v>
          </cell>
          <cell r="N12790">
            <v>40603</v>
          </cell>
          <cell r="O12790">
            <v>9.1999999999999998E-2</v>
          </cell>
          <cell r="P12790">
            <v>0.14000000000000001</v>
          </cell>
          <cell r="Q12790">
            <v>60</v>
          </cell>
          <cell r="R12790">
            <v>30</v>
          </cell>
          <cell r="S12790">
            <v>90</v>
          </cell>
          <cell r="T12790">
            <v>265</v>
          </cell>
          <cell r="U12790">
            <v>215</v>
          </cell>
          <cell r="V12790">
            <v>150</v>
          </cell>
          <cell r="W12790" t="str">
            <v>N/A</v>
          </cell>
          <cell r="X12790" t="str">
            <v>N/A</v>
          </cell>
          <cell r="Y12790" t="str">
            <v>N/A</v>
          </cell>
          <cell r="Z12790" t="str">
            <v>N/A</v>
          </cell>
          <cell r="AA12790" t="str">
            <v>N/A</v>
          </cell>
          <cell r="AB12790" t="str">
            <v>N/A</v>
          </cell>
        </row>
        <row r="12791">
          <cell r="B12791">
            <v>2533850</v>
          </cell>
          <cell r="C12791" t="str">
            <v>CC-OPTION COM-MODUL FOR CC WITHOUT FC</v>
          </cell>
          <cell r="D12791" t="str">
            <v>2 Accessory</v>
          </cell>
          <cell r="E12791" t="str">
            <v>Communication module CC</v>
          </cell>
          <cell r="F12791" t="str">
            <v>PG14</v>
          </cell>
          <cell r="G12791">
            <v>208</v>
          </cell>
          <cell r="H12791" t="str">
            <v>K</v>
          </cell>
          <cell r="I12791" t="str">
            <v>Systems</v>
          </cell>
          <cell r="J12791" t="str">
            <v>4048482135397</v>
          </cell>
          <cell r="K12791" t="str">
            <v>4390043904</v>
          </cell>
          <cell r="L12791">
            <v>43900</v>
          </cell>
          <cell r="M12791">
            <v>43904</v>
          </cell>
          <cell r="N12791">
            <v>40603</v>
          </cell>
          <cell r="O12791">
            <v>0.05</v>
          </cell>
          <cell r="P12791">
            <v>5.5E-2</v>
          </cell>
          <cell r="Q12791">
            <v>67</v>
          </cell>
          <cell r="R12791">
            <v>26</v>
          </cell>
          <cell r="S12791">
            <v>10</v>
          </cell>
          <cell r="T12791">
            <v>265</v>
          </cell>
          <cell r="U12791">
            <v>215</v>
          </cell>
          <cell r="V12791">
            <v>150</v>
          </cell>
          <cell r="W12791" t="str">
            <v>N/A</v>
          </cell>
          <cell r="X12791" t="str">
            <v>N/A</v>
          </cell>
          <cell r="Y12791" t="str">
            <v>N/A</v>
          </cell>
          <cell r="Z12791" t="str">
            <v>N/A</v>
          </cell>
          <cell r="AA12791" t="str">
            <v>N/A</v>
          </cell>
          <cell r="AB12791" t="str">
            <v>N/A</v>
          </cell>
        </row>
        <row r="12792">
          <cell r="B12792">
            <v>2533860</v>
          </cell>
          <cell r="C12792" t="str">
            <v>CC-OPTION MOBILE-MODUL GPRS-NETWORK</v>
          </cell>
          <cell r="D12792" t="str">
            <v>2 Accessory</v>
          </cell>
          <cell r="E12792" t="str">
            <v>Communication module GPRS</v>
          </cell>
          <cell r="F12792" t="str">
            <v>PG14</v>
          </cell>
          <cell r="G12792">
            <v>1137</v>
          </cell>
          <cell r="H12792" t="str">
            <v>K</v>
          </cell>
          <cell r="I12792" t="str">
            <v>Systems</v>
          </cell>
          <cell r="J12792" t="str">
            <v>4048482135649</v>
          </cell>
          <cell r="K12792" t="str">
            <v>4390043904</v>
          </cell>
          <cell r="L12792">
            <v>43900</v>
          </cell>
          <cell r="M12792">
            <v>43904</v>
          </cell>
          <cell r="N12792">
            <v>40603</v>
          </cell>
          <cell r="O12792">
            <v>0.15</v>
          </cell>
          <cell r="P12792">
            <v>0.2</v>
          </cell>
          <cell r="Q12792">
            <v>115</v>
          </cell>
          <cell r="R12792">
            <v>23</v>
          </cell>
          <cell r="S12792">
            <v>99</v>
          </cell>
          <cell r="T12792">
            <v>265</v>
          </cell>
          <cell r="U12792">
            <v>215</v>
          </cell>
          <cell r="V12792">
            <v>150</v>
          </cell>
          <cell r="W12792" t="str">
            <v>N/A</v>
          </cell>
          <cell r="X12792" t="str">
            <v>N/A</v>
          </cell>
          <cell r="Y12792" t="str">
            <v>N/A</v>
          </cell>
          <cell r="Z12792" t="str">
            <v>N/A</v>
          </cell>
          <cell r="AA12792" t="str">
            <v>N/A</v>
          </cell>
          <cell r="AB12792" t="str">
            <v>N/A</v>
          </cell>
        </row>
        <row r="12793">
          <cell r="B12793">
            <v>2533861</v>
          </cell>
          <cell r="C12793" t="str">
            <v>CC-OPTION MOBILE-MODULE GSM-NET</v>
          </cell>
          <cell r="D12793" t="str">
            <v>2 Accessory</v>
          </cell>
          <cell r="E12793" t="str">
            <v>Communication module GSM</v>
          </cell>
          <cell r="F12793" t="str">
            <v>PG14</v>
          </cell>
          <cell r="G12793">
            <v>899</v>
          </cell>
          <cell r="H12793" t="str">
            <v>K</v>
          </cell>
          <cell r="I12793" t="str">
            <v>Systems</v>
          </cell>
          <cell r="J12793" t="str">
            <v>4048482139043</v>
          </cell>
          <cell r="K12793" t="str">
            <v>4390043904</v>
          </cell>
          <cell r="L12793">
            <v>43900</v>
          </cell>
          <cell r="M12793">
            <v>43904</v>
          </cell>
          <cell r="N12793">
            <v>40603</v>
          </cell>
          <cell r="O12793">
            <v>0.1</v>
          </cell>
          <cell r="P12793">
            <v>0.18</v>
          </cell>
          <cell r="Q12793">
            <v>26</v>
          </cell>
          <cell r="R12793">
            <v>67</v>
          </cell>
          <cell r="S12793">
            <v>77</v>
          </cell>
          <cell r="T12793">
            <v>265</v>
          </cell>
          <cell r="U12793">
            <v>215</v>
          </cell>
          <cell r="V12793">
            <v>150</v>
          </cell>
          <cell r="W12793" t="str">
            <v>N/A</v>
          </cell>
          <cell r="X12793" t="str">
            <v>N/A</v>
          </cell>
          <cell r="Y12793" t="str">
            <v>N/A</v>
          </cell>
          <cell r="Z12793" t="str">
            <v>N/A</v>
          </cell>
          <cell r="AA12793" t="str">
            <v>N/A</v>
          </cell>
          <cell r="AB12793" t="str">
            <v>N/A</v>
          </cell>
        </row>
        <row r="12794">
          <cell r="B12794">
            <v>2533868</v>
          </cell>
          <cell r="C12794" t="str">
            <v>CC-OPTION LON COMMUNICATION (SLAVE)</v>
          </cell>
          <cell r="D12794" t="str">
            <v>2 Accessory</v>
          </cell>
          <cell r="E12794" t="str">
            <v>Communication module LON</v>
          </cell>
          <cell r="F12794" t="str">
            <v>PG14</v>
          </cell>
          <cell r="G12794">
            <v>2425</v>
          </cell>
          <cell r="H12794" t="str">
            <v>K</v>
          </cell>
          <cell r="I12794" t="str">
            <v>Systems</v>
          </cell>
          <cell r="J12794" t="str">
            <v>4048482135403</v>
          </cell>
          <cell r="K12794" t="str">
            <v>4390043904</v>
          </cell>
          <cell r="L12794">
            <v>43900</v>
          </cell>
          <cell r="M12794">
            <v>43904</v>
          </cell>
          <cell r="N12794">
            <v>40603</v>
          </cell>
          <cell r="O12794">
            <v>0.15</v>
          </cell>
          <cell r="P12794">
            <v>0.2</v>
          </cell>
          <cell r="Q12794">
            <v>75</v>
          </cell>
          <cell r="R12794">
            <v>27</v>
          </cell>
          <cell r="S12794">
            <v>120</v>
          </cell>
          <cell r="T12794">
            <v>265</v>
          </cell>
          <cell r="U12794">
            <v>215</v>
          </cell>
          <cell r="V12794">
            <v>150</v>
          </cell>
          <cell r="W12794" t="str">
            <v>N/A</v>
          </cell>
          <cell r="X12794" t="str">
            <v>N/A</v>
          </cell>
          <cell r="Y12794" t="str">
            <v>N/A</v>
          </cell>
          <cell r="Z12794" t="str">
            <v>N/A</v>
          </cell>
          <cell r="AA12794" t="str">
            <v>N/A</v>
          </cell>
          <cell r="AB12794" t="str">
            <v>N/A</v>
          </cell>
        </row>
        <row r="12795">
          <cell r="B12795">
            <v>2538243</v>
          </cell>
          <cell r="C12795" t="str">
            <v>SC-OPTION LON (SLAVE)</v>
          </cell>
          <cell r="D12795" t="str">
            <v>2 Accessory</v>
          </cell>
          <cell r="E12795" t="str">
            <v>Communication module LON (SC)</v>
          </cell>
          <cell r="F12795" t="str">
            <v>PG14</v>
          </cell>
          <cell r="G12795">
            <v>498</v>
          </cell>
          <cell r="H12795" t="str">
            <v>K</v>
          </cell>
          <cell r="I12795" t="str">
            <v>Systems</v>
          </cell>
          <cell r="J12795" t="str">
            <v>4048482320984</v>
          </cell>
          <cell r="K12795" t="str">
            <v>4390043904</v>
          </cell>
          <cell r="L12795">
            <v>43900</v>
          </cell>
          <cell r="M12795">
            <v>43904</v>
          </cell>
          <cell r="N12795">
            <v>41518</v>
          </cell>
          <cell r="O12795">
            <v>0.08</v>
          </cell>
          <cell r="P12795">
            <v>0.4</v>
          </cell>
          <cell r="Q12795">
            <v>13</v>
          </cell>
          <cell r="R12795">
            <v>43</v>
          </cell>
          <cell r="S12795">
            <v>20</v>
          </cell>
          <cell r="T12795">
            <v>265</v>
          </cell>
          <cell r="U12795">
            <v>215</v>
          </cell>
          <cell r="V12795">
            <v>150</v>
          </cell>
          <cell r="W12795" t="str">
            <v>N/A</v>
          </cell>
          <cell r="X12795" t="str">
            <v>N/A</v>
          </cell>
          <cell r="Y12795" t="str">
            <v>N/A</v>
          </cell>
          <cell r="Z12795" t="str">
            <v>N/A</v>
          </cell>
          <cell r="AA12795" t="str">
            <v>N/A</v>
          </cell>
          <cell r="AB12795" t="str">
            <v>N/A</v>
          </cell>
        </row>
        <row r="12796">
          <cell r="B12796">
            <v>2533869</v>
          </cell>
          <cell r="C12796" t="str">
            <v>CC-OPTION MODBUS RTU COM. (SLAVE)</v>
          </cell>
          <cell r="D12796" t="str">
            <v>2 Accessory</v>
          </cell>
          <cell r="E12796" t="str">
            <v>Communication module ModBus</v>
          </cell>
          <cell r="F12796" t="str">
            <v>PG14</v>
          </cell>
          <cell r="G12796">
            <v>456</v>
          </cell>
          <cell r="H12796" t="str">
            <v>A</v>
          </cell>
          <cell r="I12796" t="str">
            <v>Systems</v>
          </cell>
          <cell r="J12796" t="str">
            <v>4048482135878</v>
          </cell>
          <cell r="K12796">
            <v>4390043903</v>
          </cell>
          <cell r="L12796">
            <v>43900</v>
          </cell>
          <cell r="M12796">
            <v>43903</v>
          </cell>
          <cell r="N12796">
            <v>40603</v>
          </cell>
          <cell r="O12796">
            <v>0.09</v>
          </cell>
          <cell r="P12796">
            <v>0.14000000000000001</v>
          </cell>
          <cell r="Q12796">
            <v>79</v>
          </cell>
          <cell r="R12796">
            <v>25</v>
          </cell>
          <cell r="S12796">
            <v>98</v>
          </cell>
          <cell r="T12796">
            <v>265</v>
          </cell>
          <cell r="U12796">
            <v>215</v>
          </cell>
          <cell r="V12796">
            <v>150</v>
          </cell>
          <cell r="W12796" t="str">
            <v>N/A</v>
          </cell>
          <cell r="X12796" t="str">
            <v>N/A</v>
          </cell>
          <cell r="Y12796" t="str">
            <v>N/A</v>
          </cell>
          <cell r="Z12796" t="str">
            <v>N/A</v>
          </cell>
          <cell r="AA12796" t="str">
            <v>N/A</v>
          </cell>
          <cell r="AB12796" t="str">
            <v>N/A</v>
          </cell>
        </row>
        <row r="12797">
          <cell r="B12797">
            <v>2533866</v>
          </cell>
          <cell r="C12797" t="str">
            <v>CC-OPTION PROFIBUS COMMUNICATION (SLAVE)</v>
          </cell>
          <cell r="D12797" t="str">
            <v>2 Accessory</v>
          </cell>
          <cell r="E12797" t="str">
            <v>Communication module Profibus</v>
          </cell>
          <cell r="F12797" t="str">
            <v>PG14</v>
          </cell>
          <cell r="G12797">
            <v>921</v>
          </cell>
          <cell r="H12797" t="str">
            <v>K</v>
          </cell>
          <cell r="I12797" t="str">
            <v>Systems</v>
          </cell>
          <cell r="J12797" t="str">
            <v>4048482135830</v>
          </cell>
          <cell r="K12797" t="str">
            <v>4390043904</v>
          </cell>
          <cell r="L12797">
            <v>43900</v>
          </cell>
          <cell r="M12797">
            <v>43904</v>
          </cell>
          <cell r="N12797">
            <v>40603</v>
          </cell>
          <cell r="O12797">
            <v>9.1999999999999998E-2</v>
          </cell>
          <cell r="P12797">
            <v>0.14199999999999999</v>
          </cell>
          <cell r="Q12797">
            <v>60</v>
          </cell>
          <cell r="R12797">
            <v>30</v>
          </cell>
          <cell r="S12797">
            <v>90</v>
          </cell>
          <cell r="T12797">
            <v>265</v>
          </cell>
          <cell r="U12797">
            <v>215</v>
          </cell>
          <cell r="V12797">
            <v>150</v>
          </cell>
          <cell r="W12797" t="str">
            <v>N/A</v>
          </cell>
          <cell r="X12797" t="str">
            <v>N/A</v>
          </cell>
          <cell r="Y12797" t="str">
            <v>N/A</v>
          </cell>
          <cell r="Z12797" t="str">
            <v>N/A</v>
          </cell>
          <cell r="AA12797" t="str">
            <v>N/A</v>
          </cell>
          <cell r="AB12797" t="str">
            <v>N/A</v>
          </cell>
        </row>
        <row r="12798">
          <cell r="B12798">
            <v>2533865</v>
          </cell>
          <cell r="C12798" t="str">
            <v>CC-OPTION WEB CONNECTION VIA ETHERNET</v>
          </cell>
          <cell r="D12798" t="str">
            <v>2 Accessory</v>
          </cell>
          <cell r="E12798" t="str">
            <v>Communication module WebServer</v>
          </cell>
          <cell r="F12798" t="str">
            <v>PG14</v>
          </cell>
          <cell r="G12798">
            <v>1095</v>
          </cell>
          <cell r="H12798" t="str">
            <v>K</v>
          </cell>
          <cell r="I12798" t="str">
            <v>Systems</v>
          </cell>
          <cell r="J12798" t="str">
            <v>4048482135847</v>
          </cell>
          <cell r="K12798" t="str">
            <v>4390043904</v>
          </cell>
          <cell r="L12798">
            <v>43900</v>
          </cell>
          <cell r="M12798">
            <v>43904</v>
          </cell>
          <cell r="N12798">
            <v>40603</v>
          </cell>
          <cell r="O12798">
            <v>0.11</v>
          </cell>
          <cell r="P12798">
            <v>0.16</v>
          </cell>
          <cell r="Q12798">
            <v>60</v>
          </cell>
          <cell r="R12798">
            <v>25</v>
          </cell>
          <cell r="S12798">
            <v>90</v>
          </cell>
          <cell r="T12798">
            <v>265</v>
          </cell>
          <cell r="U12798">
            <v>215</v>
          </cell>
          <cell r="V12798">
            <v>150</v>
          </cell>
          <cell r="W12798" t="str">
            <v>N/A</v>
          </cell>
          <cell r="X12798" t="str">
            <v>N/A</v>
          </cell>
          <cell r="Y12798" t="str">
            <v>N/A</v>
          </cell>
          <cell r="Z12798" t="str">
            <v>N/A</v>
          </cell>
          <cell r="AA12798" t="str">
            <v>N/A</v>
          </cell>
          <cell r="AB12798" t="str">
            <v>N/A</v>
          </cell>
        </row>
        <row r="12799">
          <cell r="B12799">
            <v>2017190</v>
          </cell>
          <cell r="C12799" t="str">
            <v>COMPENSATOR DN100 135LG.STZN +MONT.-ZBH.</v>
          </cell>
          <cell r="D12799" t="str">
            <v>2 Accessory</v>
          </cell>
          <cell r="E12799" t="str">
            <v>Compensator</v>
          </cell>
          <cell r="F12799" t="str">
            <v>PG14</v>
          </cell>
          <cell r="G12799">
            <v>247</v>
          </cell>
          <cell r="H12799" t="str">
            <v>A</v>
          </cell>
          <cell r="I12799" t="str">
            <v>Submersible Pumps</v>
          </cell>
          <cell r="J12799" t="str">
            <v>4016322527039</v>
          </cell>
          <cell r="K12799">
            <v>4580045806</v>
          </cell>
          <cell r="L12799">
            <v>45800</v>
          </cell>
          <cell r="M12799">
            <v>45806</v>
          </cell>
          <cell r="O12799">
            <v>7</v>
          </cell>
          <cell r="P12799">
            <v>9</v>
          </cell>
          <cell r="Q12799">
            <v>135</v>
          </cell>
          <cell r="R12799">
            <v>220</v>
          </cell>
          <cell r="S12799">
            <v>220</v>
          </cell>
          <cell r="T12799">
            <v>200</v>
          </cell>
          <cell r="U12799">
            <v>300</v>
          </cell>
          <cell r="V12799">
            <v>300</v>
          </cell>
          <cell r="W12799" t="str">
            <v>N/A</v>
          </cell>
          <cell r="X12799" t="str">
            <v>N/A</v>
          </cell>
          <cell r="Y12799" t="str">
            <v>N/A</v>
          </cell>
          <cell r="Z12799" t="str">
            <v>N/A</v>
          </cell>
          <cell r="AA12799" t="str">
            <v>N/A</v>
          </cell>
          <cell r="AB12799" t="str">
            <v>N/A</v>
          </cell>
        </row>
        <row r="12800">
          <cell r="B12800">
            <v>2017189</v>
          </cell>
          <cell r="C12800" t="str">
            <v>COMPENSATOR DN80 130LG.STZN +MONT.-ZBH.</v>
          </cell>
          <cell r="D12800" t="str">
            <v>2 Accessory</v>
          </cell>
          <cell r="E12800" t="str">
            <v>Compensator</v>
          </cell>
          <cell r="F12800" t="str">
            <v>PG14</v>
          </cell>
          <cell r="G12800">
            <v>238</v>
          </cell>
          <cell r="H12800" t="str">
            <v>C</v>
          </cell>
          <cell r="I12800" t="str">
            <v>Submersible Pumps</v>
          </cell>
          <cell r="J12800" t="str">
            <v>4016322527022</v>
          </cell>
          <cell r="K12800">
            <v>4580045806</v>
          </cell>
          <cell r="L12800">
            <v>45800</v>
          </cell>
          <cell r="M12800">
            <v>45806</v>
          </cell>
          <cell r="O12800">
            <v>5</v>
          </cell>
          <cell r="P12800">
            <v>6</v>
          </cell>
          <cell r="Q12800">
            <v>130</v>
          </cell>
          <cell r="R12800">
            <v>200</v>
          </cell>
          <cell r="S12800">
            <v>200</v>
          </cell>
          <cell r="T12800">
            <v>200</v>
          </cell>
          <cell r="U12800">
            <v>300</v>
          </cell>
          <cell r="V12800">
            <v>300</v>
          </cell>
          <cell r="W12800" t="str">
            <v>N/A</v>
          </cell>
          <cell r="X12800" t="str">
            <v>N/A</v>
          </cell>
          <cell r="Y12800" t="str">
            <v>N/A</v>
          </cell>
          <cell r="Z12800" t="str">
            <v>N/A</v>
          </cell>
          <cell r="AA12800" t="str">
            <v>N/A</v>
          </cell>
          <cell r="AB12800" t="str">
            <v>N/A</v>
          </cell>
        </row>
        <row r="12801">
          <cell r="B12801">
            <v>2210108</v>
          </cell>
          <cell r="C12801" t="str">
            <v>Connect Modul Yonos MAXO</v>
          </cell>
          <cell r="D12801" t="str">
            <v>2 Accessory</v>
          </cell>
          <cell r="E12801" t="str">
            <v>Connect Modul Yonos Maxo</v>
          </cell>
          <cell r="F12801" t="str">
            <v>PG14</v>
          </cell>
          <cell r="G12801">
            <v>140</v>
          </cell>
          <cell r="H12801" t="str">
            <v>L</v>
          </cell>
          <cell r="I12801" t="str">
            <v>Circulating Pumps</v>
          </cell>
          <cell r="J12801" t="str">
            <v>4062679000732</v>
          </cell>
          <cell r="K12801">
            <v>2270022702</v>
          </cell>
          <cell r="L12801">
            <v>22700</v>
          </cell>
          <cell r="M12801">
            <v>22702</v>
          </cell>
          <cell r="O12801">
            <v>0.5</v>
          </cell>
          <cell r="P12801">
            <v>0.6</v>
          </cell>
          <cell r="Q12801">
            <v>120</v>
          </cell>
          <cell r="R12801">
            <v>105</v>
          </cell>
          <cell r="S12801">
            <v>115</v>
          </cell>
          <cell r="T12801">
            <v>200</v>
          </cell>
          <cell r="U12801">
            <v>131</v>
          </cell>
          <cell r="V12801">
            <v>150</v>
          </cell>
          <cell r="W12801" t="str">
            <v>N/A</v>
          </cell>
          <cell r="X12801" t="str">
            <v>N/A</v>
          </cell>
          <cell r="Y12801" t="str">
            <v>N/A</v>
          </cell>
          <cell r="Z12801" t="str">
            <v>N/A</v>
          </cell>
          <cell r="AA12801" t="str">
            <v>N/A</v>
          </cell>
          <cell r="AB12801" t="str">
            <v>N/A</v>
          </cell>
        </row>
        <row r="12802">
          <cell r="B12802">
            <v>6087992</v>
          </cell>
          <cell r="C12802" t="str">
            <v>CABLE 20M S13 6G1</v>
          </cell>
          <cell r="D12802" t="str">
            <v>2 Accessory</v>
          </cell>
          <cell r="E12802" t="str">
            <v>Connection cable</v>
          </cell>
          <cell r="F12802" t="str">
            <v>PG14</v>
          </cell>
          <cell r="G12802">
            <v>259</v>
          </cell>
          <cell r="H12802" t="str">
            <v>L</v>
          </cell>
          <cell r="I12802" t="str">
            <v>Submersible Pumps</v>
          </cell>
          <cell r="J12802" t="str">
            <v>4048482946344</v>
          </cell>
          <cell r="K12802">
            <v>4580045805</v>
          </cell>
          <cell r="L12802">
            <v>45800</v>
          </cell>
          <cell r="M12802">
            <v>45805</v>
          </cell>
          <cell r="N12802">
            <v>43772</v>
          </cell>
          <cell r="O12802">
            <v>6</v>
          </cell>
          <cell r="P12802">
            <v>6.5</v>
          </cell>
          <cell r="Q12802">
            <v>290</v>
          </cell>
          <cell r="R12802">
            <v>290</v>
          </cell>
          <cell r="S12802">
            <v>250</v>
          </cell>
          <cell r="T12802">
            <v>360</v>
          </cell>
          <cell r="U12802">
            <v>360</v>
          </cell>
          <cell r="V12802">
            <v>260</v>
          </cell>
          <cell r="W12802" t="str">
            <v>N/A</v>
          </cell>
          <cell r="X12802" t="str">
            <v>N/A</v>
          </cell>
          <cell r="Y12802" t="str">
            <v>N/A</v>
          </cell>
          <cell r="Z12802" t="str">
            <v>N/A</v>
          </cell>
          <cell r="AA12802" t="str">
            <v>N/A</v>
          </cell>
          <cell r="AB12802" t="str">
            <v>N/A</v>
          </cell>
        </row>
        <row r="12803">
          <cell r="B12803">
            <v>6087990</v>
          </cell>
          <cell r="C12803" t="str">
            <v>CABLE 30M S13 3G1 A</v>
          </cell>
          <cell r="D12803" t="str">
            <v>2 Accessory</v>
          </cell>
          <cell r="E12803" t="str">
            <v>Connection cable</v>
          </cell>
          <cell r="F12803" t="str">
            <v>PG14</v>
          </cell>
          <cell r="G12803">
            <v>283</v>
          </cell>
          <cell r="H12803" t="str">
            <v>L</v>
          </cell>
          <cell r="I12803" t="str">
            <v>Submersible Pumps</v>
          </cell>
          <cell r="J12803" t="str">
            <v>4048482946108</v>
          </cell>
          <cell r="K12803">
            <v>4580045805</v>
          </cell>
          <cell r="L12803">
            <v>45800</v>
          </cell>
          <cell r="M12803">
            <v>45805</v>
          </cell>
          <cell r="N12803">
            <v>43774</v>
          </cell>
          <cell r="O12803">
            <v>3.5</v>
          </cell>
          <cell r="P12803">
            <v>4.3</v>
          </cell>
          <cell r="Q12803">
            <v>290</v>
          </cell>
          <cell r="R12803">
            <v>290</v>
          </cell>
          <cell r="S12803">
            <v>310</v>
          </cell>
          <cell r="T12803">
            <v>420</v>
          </cell>
          <cell r="U12803">
            <v>320</v>
          </cell>
          <cell r="V12803">
            <v>320</v>
          </cell>
          <cell r="W12803" t="str">
            <v>N/A</v>
          </cell>
          <cell r="X12803" t="str">
            <v>N/A</v>
          </cell>
          <cell r="Y12803" t="str">
            <v>N/A</v>
          </cell>
          <cell r="Z12803" t="str">
            <v>N/A</v>
          </cell>
          <cell r="AA12803" t="str">
            <v>N/A</v>
          </cell>
          <cell r="AB12803" t="str">
            <v>N/A</v>
          </cell>
        </row>
        <row r="12804">
          <cell r="B12804">
            <v>6087991</v>
          </cell>
          <cell r="C12804" t="str">
            <v>CABLE 30M S13 3G1 P</v>
          </cell>
          <cell r="D12804" t="str">
            <v>2 Accessory</v>
          </cell>
          <cell r="E12804" t="str">
            <v>Connection cable</v>
          </cell>
          <cell r="F12804" t="str">
            <v>PG14</v>
          </cell>
          <cell r="G12804">
            <v>257</v>
          </cell>
          <cell r="H12804" t="str">
            <v>L</v>
          </cell>
          <cell r="I12804" t="str">
            <v>Submersible Pumps</v>
          </cell>
          <cell r="J12804" t="str">
            <v>4048482946313</v>
          </cell>
          <cell r="K12804">
            <v>4580045805</v>
          </cell>
          <cell r="L12804">
            <v>45800</v>
          </cell>
          <cell r="M12804">
            <v>45805</v>
          </cell>
          <cell r="N12804">
            <v>43773</v>
          </cell>
          <cell r="O12804">
            <v>3.4</v>
          </cell>
          <cell r="P12804">
            <v>4.2</v>
          </cell>
          <cell r="Q12804">
            <v>290</v>
          </cell>
          <cell r="R12804">
            <v>290</v>
          </cell>
          <cell r="S12804">
            <v>310</v>
          </cell>
          <cell r="T12804">
            <v>420</v>
          </cell>
          <cell r="U12804">
            <v>320</v>
          </cell>
          <cell r="V12804">
            <v>320</v>
          </cell>
          <cell r="W12804" t="str">
            <v>N/A</v>
          </cell>
          <cell r="X12804" t="str">
            <v>N/A</v>
          </cell>
          <cell r="Y12804" t="str">
            <v>N/A</v>
          </cell>
          <cell r="Z12804" t="str">
            <v>N/A</v>
          </cell>
          <cell r="AA12804" t="str">
            <v>N/A</v>
          </cell>
          <cell r="AB12804" t="str">
            <v>N/A</v>
          </cell>
        </row>
        <row r="12805">
          <cell r="B12805">
            <v>6087989</v>
          </cell>
          <cell r="C12805" t="str">
            <v xml:space="preserve">CABLE 30M S13 6G1 </v>
          </cell>
          <cell r="D12805" t="str">
            <v>2 Accessory</v>
          </cell>
          <cell r="E12805" t="str">
            <v>Connection cable</v>
          </cell>
          <cell r="F12805" t="str">
            <v>PG14</v>
          </cell>
          <cell r="G12805">
            <v>337</v>
          </cell>
          <cell r="H12805" t="str">
            <v>L</v>
          </cell>
          <cell r="I12805" t="str">
            <v>Submersible Pumps</v>
          </cell>
          <cell r="J12805" t="str">
            <v>4048482946092</v>
          </cell>
          <cell r="K12805">
            <v>4580045805</v>
          </cell>
          <cell r="L12805">
            <v>45800</v>
          </cell>
          <cell r="M12805">
            <v>45805</v>
          </cell>
          <cell r="N12805">
            <v>43775</v>
          </cell>
          <cell r="O12805">
            <v>9</v>
          </cell>
          <cell r="P12805">
            <v>9.8000000000000007</v>
          </cell>
          <cell r="Q12805">
            <v>290</v>
          </cell>
          <cell r="R12805">
            <v>290</v>
          </cell>
          <cell r="S12805">
            <v>310</v>
          </cell>
          <cell r="T12805">
            <v>420</v>
          </cell>
          <cell r="U12805">
            <v>320</v>
          </cell>
          <cell r="V12805">
            <v>320</v>
          </cell>
          <cell r="W12805" t="str">
            <v>N/A</v>
          </cell>
          <cell r="X12805" t="str">
            <v>N/A</v>
          </cell>
          <cell r="Y12805" t="str">
            <v>N/A</v>
          </cell>
          <cell r="Z12805" t="str">
            <v>N/A</v>
          </cell>
          <cell r="AA12805" t="str">
            <v>N/A</v>
          </cell>
          <cell r="AB12805" t="str">
            <v>N/A</v>
          </cell>
        </row>
        <row r="12806">
          <cell r="B12806">
            <v>6087988</v>
          </cell>
          <cell r="C12806" t="str">
            <v>CABLE 50M S13 6G1,5</v>
          </cell>
          <cell r="D12806" t="str">
            <v>2 Accessory</v>
          </cell>
          <cell r="E12806" t="str">
            <v>Connection cable</v>
          </cell>
          <cell r="F12806" t="str">
            <v>PG14</v>
          </cell>
          <cell r="G12806">
            <v>544</v>
          </cell>
          <cell r="H12806" t="str">
            <v>L</v>
          </cell>
          <cell r="I12806" t="str">
            <v>Submersible Pumps</v>
          </cell>
          <cell r="J12806" t="str">
            <v>4048482945798</v>
          </cell>
          <cell r="K12806">
            <v>4580045805</v>
          </cell>
          <cell r="L12806">
            <v>45800</v>
          </cell>
          <cell r="M12806">
            <v>45805</v>
          </cell>
          <cell r="N12806">
            <v>43776</v>
          </cell>
          <cell r="O12806">
            <v>14.9</v>
          </cell>
          <cell r="P12806">
            <v>15.7</v>
          </cell>
          <cell r="Q12806">
            <v>290</v>
          </cell>
          <cell r="R12806">
            <v>290</v>
          </cell>
          <cell r="S12806">
            <v>310</v>
          </cell>
          <cell r="T12806">
            <v>420</v>
          </cell>
          <cell r="U12806">
            <v>320</v>
          </cell>
          <cell r="V12806">
            <v>320</v>
          </cell>
          <cell r="W12806" t="str">
            <v>N/A</v>
          </cell>
          <cell r="X12806" t="str">
            <v>N/A</v>
          </cell>
          <cell r="Y12806" t="str">
            <v>N/A</v>
          </cell>
          <cell r="Z12806" t="str">
            <v>N/A</v>
          </cell>
          <cell r="AA12806" t="str">
            <v>N/A</v>
          </cell>
          <cell r="AB12806" t="str">
            <v>N/A</v>
          </cell>
        </row>
        <row r="12807">
          <cell r="B12807">
            <v>6007632</v>
          </cell>
          <cell r="C12807" t="str">
            <v>cable NSSHÖU-J 4x1,5 round</v>
          </cell>
          <cell r="D12807" t="str">
            <v>2 Accessory</v>
          </cell>
          <cell r="E12807" t="str">
            <v>Connection cable</v>
          </cell>
          <cell r="F12807" t="str">
            <v>PG14</v>
          </cell>
          <cell r="G12807">
            <v>7</v>
          </cell>
          <cell r="H12807" t="str">
            <v>C</v>
          </cell>
          <cell r="I12807" t="str">
            <v>Submersible Pumps</v>
          </cell>
          <cell r="J12807" t="str">
            <v>4044966156179</v>
          </cell>
          <cell r="K12807">
            <v>4580045805</v>
          </cell>
          <cell r="L12807">
            <v>45800</v>
          </cell>
          <cell r="M12807">
            <v>45805</v>
          </cell>
          <cell r="O12807">
            <v>0.25</v>
          </cell>
          <cell r="P12807">
            <v>0.25</v>
          </cell>
          <cell r="Q12807">
            <v>1000</v>
          </cell>
          <cell r="R12807">
            <v>13</v>
          </cell>
          <cell r="S12807">
            <v>13</v>
          </cell>
          <cell r="T12807">
            <v>400</v>
          </cell>
          <cell r="U12807">
            <v>400</v>
          </cell>
          <cell r="V12807">
            <v>200</v>
          </cell>
          <cell r="W12807" t="str">
            <v>N/A</v>
          </cell>
          <cell r="X12807" t="str">
            <v>N/A</v>
          </cell>
          <cell r="Y12807" t="str">
            <v>N/A</v>
          </cell>
          <cell r="Z12807" t="str">
            <v>N/A</v>
          </cell>
          <cell r="AA12807" t="str">
            <v>N/A</v>
          </cell>
          <cell r="AB12807" t="str">
            <v>N/A</v>
          </cell>
        </row>
        <row r="12808">
          <cell r="B12808">
            <v>6007639</v>
          </cell>
          <cell r="C12808" t="str">
            <v>cable NSSHÖU-J 4x2,5 round</v>
          </cell>
          <cell r="D12808" t="str">
            <v>2 Accessory</v>
          </cell>
          <cell r="E12808" t="str">
            <v>Connection cable</v>
          </cell>
          <cell r="F12808" t="str">
            <v>PG14</v>
          </cell>
          <cell r="G12808">
            <v>13</v>
          </cell>
          <cell r="H12808" t="str">
            <v>C</v>
          </cell>
          <cell r="I12808" t="str">
            <v>Submersible Pumps</v>
          </cell>
          <cell r="J12808" t="str">
            <v>4044966156209</v>
          </cell>
          <cell r="K12808">
            <v>4580045805</v>
          </cell>
          <cell r="L12808">
            <v>45800</v>
          </cell>
          <cell r="M12808">
            <v>45805</v>
          </cell>
          <cell r="O12808">
            <v>0.5</v>
          </cell>
          <cell r="P12808">
            <v>0.5</v>
          </cell>
          <cell r="Q12808">
            <v>1000</v>
          </cell>
          <cell r="R12808">
            <v>15</v>
          </cell>
          <cell r="S12808">
            <v>15</v>
          </cell>
          <cell r="T12808">
            <v>400</v>
          </cell>
          <cell r="U12808">
            <v>400</v>
          </cell>
          <cell r="V12808">
            <v>200</v>
          </cell>
          <cell r="W12808" t="str">
            <v>N/A</v>
          </cell>
          <cell r="X12808" t="str">
            <v>N/A</v>
          </cell>
          <cell r="Y12808" t="str">
            <v>N/A</v>
          </cell>
          <cell r="Z12808" t="str">
            <v>N/A</v>
          </cell>
          <cell r="AA12808" t="str">
            <v>N/A</v>
          </cell>
          <cell r="AB12808" t="str">
            <v>N/A</v>
          </cell>
        </row>
        <row r="12809">
          <cell r="B12809">
            <v>2533790</v>
          </cell>
          <cell r="C12809" t="str">
            <v>CC-OPTION CON. CABLE CONTROL MODULE</v>
          </cell>
          <cell r="D12809" t="str">
            <v>2 Accessory</v>
          </cell>
          <cell r="E12809" t="str">
            <v>Connection cable control modules/signalling modules</v>
          </cell>
          <cell r="F12809" t="str">
            <v>PG14</v>
          </cell>
          <cell r="G12809">
            <v>144</v>
          </cell>
          <cell r="H12809" t="str">
            <v>K</v>
          </cell>
          <cell r="I12809" t="str">
            <v>Systems</v>
          </cell>
          <cell r="J12809" t="str">
            <v>4048482129181</v>
          </cell>
          <cell r="K12809" t="str">
            <v>4390043904</v>
          </cell>
          <cell r="L12809">
            <v>43900</v>
          </cell>
          <cell r="M12809">
            <v>43904</v>
          </cell>
          <cell r="N12809">
            <v>40603</v>
          </cell>
          <cell r="O12809">
            <v>6.5000000000000002E-2</v>
          </cell>
          <cell r="P12809">
            <v>0.4</v>
          </cell>
          <cell r="Q12809">
            <v>1000</v>
          </cell>
          <cell r="R12809">
            <v>55</v>
          </cell>
          <cell r="S12809">
            <v>9</v>
          </cell>
          <cell r="T12809">
            <v>265</v>
          </cell>
          <cell r="U12809">
            <v>215</v>
          </cell>
          <cell r="V12809">
            <v>150</v>
          </cell>
          <cell r="W12809" t="str">
            <v>N/A</v>
          </cell>
          <cell r="X12809" t="str">
            <v>N/A</v>
          </cell>
          <cell r="Y12809" t="str">
            <v>N/A</v>
          </cell>
          <cell r="Z12809" t="str">
            <v>N/A</v>
          </cell>
          <cell r="AA12809" t="str">
            <v>N/A</v>
          </cell>
          <cell r="AB12809" t="str">
            <v>N/A</v>
          </cell>
        </row>
        <row r="12810">
          <cell r="B12810">
            <v>2533890</v>
          </cell>
          <cell r="C12810" t="str">
            <v>CC-OPTION CONNECTION CABLE SIGNAL MODULE</v>
          </cell>
          <cell r="D12810" t="str">
            <v>2 Accessory</v>
          </cell>
          <cell r="E12810" t="str">
            <v>Connection cable control modules/signalling modules</v>
          </cell>
          <cell r="F12810" t="str">
            <v>PG14</v>
          </cell>
          <cell r="G12810">
            <v>144</v>
          </cell>
          <cell r="H12810" t="str">
            <v>K</v>
          </cell>
          <cell r="I12810" t="str">
            <v>Systems</v>
          </cell>
          <cell r="J12810" t="str">
            <v>4048482129150</v>
          </cell>
          <cell r="K12810" t="str">
            <v>4390043904</v>
          </cell>
          <cell r="L12810">
            <v>43900</v>
          </cell>
          <cell r="M12810">
            <v>43904</v>
          </cell>
          <cell r="N12810">
            <v>40603</v>
          </cell>
          <cell r="O12810">
            <v>6.5000000000000002E-2</v>
          </cell>
          <cell r="P12810">
            <v>0.4</v>
          </cell>
          <cell r="Q12810">
            <v>1000</v>
          </cell>
          <cell r="R12810">
            <v>55</v>
          </cell>
          <cell r="S12810">
            <v>9</v>
          </cell>
          <cell r="T12810">
            <v>265</v>
          </cell>
          <cell r="U12810">
            <v>215</v>
          </cell>
          <cell r="V12810">
            <v>150</v>
          </cell>
          <cell r="W12810" t="str">
            <v>N/A</v>
          </cell>
          <cell r="X12810" t="str">
            <v>N/A</v>
          </cell>
          <cell r="Y12810" t="str">
            <v>N/A</v>
          </cell>
          <cell r="Z12810" t="str">
            <v>N/A</v>
          </cell>
          <cell r="AA12810" t="str">
            <v>N/A</v>
          </cell>
          <cell r="AB12810" t="str">
            <v>N/A</v>
          </cell>
        </row>
        <row r="12811">
          <cell r="B12811">
            <v>64904</v>
          </cell>
          <cell r="C12811" t="str">
            <v>ELEC-CABLE-1X1,5</v>
          </cell>
          <cell r="D12811" t="str">
            <v>2 Accessory</v>
          </cell>
          <cell r="E12811" t="str">
            <v>Connection cable for submersible electrode</v>
          </cell>
          <cell r="F12811" t="str">
            <v>PG14</v>
          </cell>
          <cell r="G12811">
            <v>2</v>
          </cell>
          <cell r="H12811" t="str">
            <v>L</v>
          </cell>
          <cell r="I12811" t="str">
            <v>Submersible Pumps</v>
          </cell>
          <cell r="J12811" t="str">
            <v>3517280175580</v>
          </cell>
          <cell r="K12811">
            <v>4580045805</v>
          </cell>
          <cell r="L12811">
            <v>45800</v>
          </cell>
          <cell r="M12811">
            <v>45805</v>
          </cell>
          <cell r="O12811">
            <v>0.25</v>
          </cell>
          <cell r="P12811">
            <v>0.25</v>
          </cell>
          <cell r="Q12811">
            <v>745</v>
          </cell>
          <cell r="R12811">
            <v>745</v>
          </cell>
          <cell r="S12811">
            <v>490</v>
          </cell>
          <cell r="T12811">
            <v>745</v>
          </cell>
          <cell r="U12811">
            <v>745</v>
          </cell>
          <cell r="V12811">
            <v>490</v>
          </cell>
          <cell r="W12811" t="str">
            <v>N/A</v>
          </cell>
          <cell r="X12811" t="str">
            <v>N/A</v>
          </cell>
          <cell r="Y12811" t="str">
            <v>N/A</v>
          </cell>
          <cell r="Z12811" t="str">
            <v>N/A</v>
          </cell>
          <cell r="AA12811" t="str">
            <v>N/A</v>
          </cell>
          <cell r="AB12811" t="str">
            <v>N/A</v>
          </cell>
        </row>
        <row r="12812">
          <cell r="B12812">
            <v>2050436</v>
          </cell>
          <cell r="C12812" t="str">
            <v>RUBBER-PLUG WITH SWITCH 5M CABLE</v>
          </cell>
          <cell r="D12812" t="str">
            <v>2 Accessory</v>
          </cell>
          <cell r="E12812" t="str">
            <v>Connection cable kit</v>
          </cell>
          <cell r="F12812" t="str">
            <v>PG14</v>
          </cell>
          <cell r="G12812">
            <v>81</v>
          </cell>
          <cell r="H12812" t="str">
            <v>L</v>
          </cell>
          <cell r="I12812" t="str">
            <v>Submersible Pumps</v>
          </cell>
          <cell r="J12812" t="str">
            <v>4048482109572</v>
          </cell>
          <cell r="K12812">
            <v>4580045805</v>
          </cell>
          <cell r="L12812">
            <v>45800</v>
          </cell>
          <cell r="M12812">
            <v>45805</v>
          </cell>
          <cell r="O12812">
            <v>1</v>
          </cell>
          <cell r="P12812">
            <v>1</v>
          </cell>
          <cell r="Q12812">
            <v>310</v>
          </cell>
          <cell r="R12812">
            <v>210</v>
          </cell>
          <cell r="S12812">
            <v>65</v>
          </cell>
          <cell r="T12812">
            <v>310</v>
          </cell>
          <cell r="U12812">
            <v>65</v>
          </cell>
          <cell r="V12812">
            <v>210</v>
          </cell>
          <cell r="W12812" t="str">
            <v>N/A</v>
          </cell>
          <cell r="X12812" t="str">
            <v>N/A</v>
          </cell>
          <cell r="Y12812" t="str">
            <v>N/A</v>
          </cell>
          <cell r="Z12812" t="str">
            <v>N/A</v>
          </cell>
          <cell r="AA12812" t="str">
            <v>N/A</v>
          </cell>
          <cell r="AB12812" t="str">
            <v>N/A</v>
          </cell>
        </row>
        <row r="12813">
          <cell r="B12813">
            <v>2518363</v>
          </cell>
          <cell r="C12813" t="str">
            <v>CONN.-SET AF BASIC/COMFORT</v>
          </cell>
          <cell r="D12813" t="str">
            <v>2 Accessory</v>
          </cell>
          <cell r="E12813" t="str">
            <v>Connection set for AF Basic/Comfort</v>
          </cell>
          <cell r="F12813" t="str">
            <v>PG14</v>
          </cell>
          <cell r="G12813">
            <v>104</v>
          </cell>
          <cell r="H12813" t="str">
            <v>L</v>
          </cell>
          <cell r="I12813" t="str">
            <v>Systems</v>
          </cell>
          <cell r="J12813" t="str">
            <v>4016322713326</v>
          </cell>
          <cell r="K12813">
            <v>4390043904</v>
          </cell>
          <cell r="L12813">
            <v>43900</v>
          </cell>
          <cell r="M12813">
            <v>43904</v>
          </cell>
          <cell r="N12813">
            <v>39326</v>
          </cell>
          <cell r="O12813">
            <v>1.34</v>
          </cell>
          <cell r="P12813">
            <v>1.6</v>
          </cell>
          <cell r="Q12813">
            <v>450</v>
          </cell>
          <cell r="R12813">
            <v>60</v>
          </cell>
          <cell r="S12813">
            <v>90</v>
          </cell>
          <cell r="T12813">
            <v>250</v>
          </cell>
          <cell r="U12813">
            <v>200</v>
          </cell>
          <cell r="V12813">
            <v>170</v>
          </cell>
          <cell r="W12813" t="str">
            <v>N/A</v>
          </cell>
          <cell r="X12813" t="str">
            <v>N/A</v>
          </cell>
          <cell r="Y12813" t="str">
            <v>N/A</v>
          </cell>
          <cell r="Z12813" t="str">
            <v>N/A</v>
          </cell>
          <cell r="AA12813" t="str">
            <v>N/A</v>
          </cell>
          <cell r="AB12813" t="str">
            <v>N/A</v>
          </cell>
        </row>
        <row r="12814">
          <cell r="B12814">
            <v>2546080</v>
          </cell>
          <cell r="C12814" t="str">
            <v>CONNECTION UNION WMS.-CO-1HELIX -8"(304)</v>
          </cell>
          <cell r="D12814" t="str">
            <v>2 Accessory</v>
          </cell>
          <cell r="E12814" t="str">
            <v>CONNECTION UNION WMS</v>
          </cell>
          <cell r="F12814" t="str">
            <v>PG14</v>
          </cell>
          <cell r="G12814">
            <v>133</v>
          </cell>
          <cell r="H12814" t="str">
            <v>K</v>
          </cell>
          <cell r="I12814" t="str">
            <v>Systems</v>
          </cell>
          <cell r="J12814" t="str">
            <v>4048482765020</v>
          </cell>
          <cell r="K12814">
            <v>4390043904</v>
          </cell>
          <cell r="L12814">
            <v>43900</v>
          </cell>
          <cell r="M12814">
            <v>43904</v>
          </cell>
          <cell r="N12814">
            <v>42979</v>
          </cell>
          <cell r="O12814">
            <v>0.24</v>
          </cell>
          <cell r="P12814">
            <v>0.33</v>
          </cell>
          <cell r="Q12814">
            <v>133</v>
          </cell>
          <cell r="R12814">
            <v>30</v>
          </cell>
          <cell r="S12814">
            <v>66</v>
          </cell>
          <cell r="T12814">
            <v>160</v>
          </cell>
          <cell r="U12814">
            <v>155</v>
          </cell>
          <cell r="V12814">
            <v>100</v>
          </cell>
          <cell r="W12814" t="str">
            <v>N/A</v>
          </cell>
          <cell r="X12814" t="str">
            <v>N/A</v>
          </cell>
          <cell r="Y12814" t="str">
            <v>N/A</v>
          </cell>
          <cell r="Z12814" t="str">
            <v>N/A</v>
          </cell>
          <cell r="AA12814" t="str">
            <v>N/A</v>
          </cell>
          <cell r="AB12814" t="str">
            <v>N/A</v>
          </cell>
        </row>
        <row r="12815">
          <cell r="B12815">
            <v>4200870</v>
          </cell>
          <cell r="C12815" t="str">
            <v>POWER SUPPLY CORD + WS8 CONNECTOR</v>
          </cell>
          <cell r="D12815" t="str">
            <v>2 Accessory</v>
          </cell>
          <cell r="E12815" t="str">
            <v>Connector</v>
          </cell>
          <cell r="F12815" t="str">
            <v>PG14</v>
          </cell>
          <cell r="G12815">
            <v>24</v>
          </cell>
          <cell r="H12815" t="str">
            <v>L</v>
          </cell>
          <cell r="I12815" t="str">
            <v>Circulating Pumps</v>
          </cell>
          <cell r="J12815" t="str">
            <v>4048482582436</v>
          </cell>
          <cell r="K12815">
            <v>2450024502</v>
          </cell>
          <cell r="L12815">
            <v>24500</v>
          </cell>
          <cell r="M12815">
            <v>24502</v>
          </cell>
          <cell r="N12815">
            <v>42248</v>
          </cell>
          <cell r="O12815">
            <v>0.20499999999999999</v>
          </cell>
          <cell r="P12815">
            <v>0.23100000000000001</v>
          </cell>
          <cell r="Q12815">
            <v>240</v>
          </cell>
          <cell r="R12815">
            <v>170</v>
          </cell>
          <cell r="S12815">
            <v>45</v>
          </cell>
          <cell r="T12815">
            <v>240</v>
          </cell>
          <cell r="U12815">
            <v>170</v>
          </cell>
          <cell r="V12815">
            <v>45</v>
          </cell>
          <cell r="W12815" t="str">
            <v>N/A</v>
          </cell>
          <cell r="X12815" t="str">
            <v>N/A</v>
          </cell>
          <cell r="Y12815" t="str">
            <v>N/A</v>
          </cell>
          <cell r="Z12815" t="str">
            <v>N/A</v>
          </cell>
          <cell r="AA12815" t="str">
            <v>N/A</v>
          </cell>
          <cell r="AB12815" t="str">
            <v>N/A</v>
          </cell>
        </row>
        <row r="12816">
          <cell r="B12816">
            <v>2543210</v>
          </cell>
          <cell r="C12816" t="str">
            <v>W-CTRL-EC-L-1x12A-DOL-MT34-WM</v>
          </cell>
          <cell r="D12816" t="str">
            <v>2 Accessory</v>
          </cell>
          <cell r="E12816" t="str">
            <v>Control EC-L</v>
          </cell>
          <cell r="F12816" t="str">
            <v>PG14</v>
          </cell>
          <cell r="G12816">
            <v>930</v>
          </cell>
          <cell r="H12816" t="str">
            <v>L</v>
          </cell>
          <cell r="I12816" t="str">
            <v>Systems</v>
          </cell>
          <cell r="J12816" t="str">
            <v>4048482659145</v>
          </cell>
          <cell r="K12816">
            <v>4390043905</v>
          </cell>
          <cell r="L12816">
            <v>43900</v>
          </cell>
          <cell r="M12816">
            <v>43905</v>
          </cell>
          <cell r="N12816">
            <v>42430</v>
          </cell>
          <cell r="O12816">
            <v>2</v>
          </cell>
          <cell r="P12816">
            <v>2.5</v>
          </cell>
          <cell r="Q12816">
            <v>110</v>
          </cell>
          <cell r="R12816">
            <v>310</v>
          </cell>
          <cell r="S12816">
            <v>230</v>
          </cell>
          <cell r="T12816">
            <v>227</v>
          </cell>
          <cell r="U12816">
            <v>350</v>
          </cell>
          <cell r="V12816">
            <v>335</v>
          </cell>
          <cell r="W12816">
            <v>485</v>
          </cell>
          <cell r="X12816">
            <v>485</v>
          </cell>
          <cell r="Y12816">
            <v>485</v>
          </cell>
          <cell r="Z12816">
            <v>485</v>
          </cell>
          <cell r="AA12816">
            <v>485</v>
          </cell>
          <cell r="AB12816">
            <v>485</v>
          </cell>
        </row>
        <row r="12817">
          <cell r="B12817">
            <v>2543211</v>
          </cell>
          <cell r="C12817" t="str">
            <v>W-CTRL-EC-L-1x12A-DOL-MT34-WM-EMS</v>
          </cell>
          <cell r="D12817" t="str">
            <v>2 Accessory</v>
          </cell>
          <cell r="E12817" t="str">
            <v>Control EC-L</v>
          </cell>
          <cell r="F12817" t="str">
            <v>PG14</v>
          </cell>
          <cell r="G12817">
            <v>847</v>
          </cell>
          <cell r="H12817" t="str">
            <v>L</v>
          </cell>
          <cell r="I12817" t="str">
            <v>Systems</v>
          </cell>
          <cell r="J12817" t="str">
            <v>4048482659176</v>
          </cell>
          <cell r="K12817">
            <v>4390043905</v>
          </cell>
          <cell r="L12817">
            <v>43900</v>
          </cell>
          <cell r="M12817">
            <v>43905</v>
          </cell>
          <cell r="N12817">
            <v>42430</v>
          </cell>
          <cell r="O12817">
            <v>2</v>
          </cell>
          <cell r="P12817">
            <v>2.5</v>
          </cell>
          <cell r="Q12817">
            <v>110</v>
          </cell>
          <cell r="R12817">
            <v>310</v>
          </cell>
          <cell r="S12817">
            <v>230</v>
          </cell>
          <cell r="T12817">
            <v>227</v>
          </cell>
          <cell r="U12817">
            <v>350</v>
          </cell>
          <cell r="V12817">
            <v>335</v>
          </cell>
          <cell r="W12817">
            <v>442</v>
          </cell>
          <cell r="X12817">
            <v>442</v>
          </cell>
          <cell r="Y12817">
            <v>442</v>
          </cell>
          <cell r="Z12817">
            <v>442</v>
          </cell>
          <cell r="AA12817">
            <v>442</v>
          </cell>
          <cell r="AB12817">
            <v>442</v>
          </cell>
        </row>
        <row r="12818">
          <cell r="B12818">
            <v>2543212</v>
          </cell>
          <cell r="C12818" t="str">
            <v>W-CTRL-EC-L-1x12A-DOL-MT34-WM-EMS-IPS</v>
          </cell>
          <cell r="D12818" t="str">
            <v>2 Accessory</v>
          </cell>
          <cell r="E12818" t="str">
            <v>Control EC-L</v>
          </cell>
          <cell r="F12818" t="str">
            <v>PG14</v>
          </cell>
          <cell r="G12818">
            <v>908</v>
          </cell>
          <cell r="H12818" t="str">
            <v>L</v>
          </cell>
          <cell r="I12818" t="str">
            <v>Systems</v>
          </cell>
          <cell r="J12818" t="str">
            <v>4048482659183</v>
          </cell>
          <cell r="K12818">
            <v>4390043905</v>
          </cell>
          <cell r="L12818">
            <v>43900</v>
          </cell>
          <cell r="M12818">
            <v>43905</v>
          </cell>
          <cell r="N12818">
            <v>42430</v>
          </cell>
          <cell r="O12818">
            <v>2</v>
          </cell>
          <cell r="P12818">
            <v>2.5</v>
          </cell>
          <cell r="Q12818">
            <v>110</v>
          </cell>
          <cell r="R12818">
            <v>310</v>
          </cell>
          <cell r="S12818">
            <v>230</v>
          </cell>
          <cell r="T12818">
            <v>227</v>
          </cell>
          <cell r="U12818">
            <v>350</v>
          </cell>
          <cell r="V12818">
            <v>335</v>
          </cell>
          <cell r="W12818">
            <v>474</v>
          </cell>
          <cell r="X12818">
            <v>474</v>
          </cell>
          <cell r="Y12818">
            <v>474</v>
          </cell>
          <cell r="Z12818">
            <v>474</v>
          </cell>
          <cell r="AA12818">
            <v>474</v>
          </cell>
          <cell r="AB12818">
            <v>474</v>
          </cell>
        </row>
        <row r="12819">
          <cell r="B12819">
            <v>2553570</v>
          </cell>
          <cell r="C12819" t="str">
            <v>W-CTRL-EC-L-1x12A-MT34-DOL-WM-EX-PKG</v>
          </cell>
          <cell r="D12819" t="str">
            <v>2 Accessory</v>
          </cell>
          <cell r="E12819" t="str">
            <v>Control EC-L</v>
          </cell>
          <cell r="F12819" t="str">
            <v>PG14</v>
          </cell>
          <cell r="G12819">
            <v>2625</v>
          </cell>
          <cell r="H12819" t="str">
            <v>K</v>
          </cell>
          <cell r="I12819" t="str">
            <v>Systems</v>
          </cell>
          <cell r="J12819" t="str">
            <v>4062679050843</v>
          </cell>
          <cell r="K12819">
            <v>4390043905</v>
          </cell>
          <cell r="L12819">
            <v>43900</v>
          </cell>
          <cell r="M12819">
            <v>43905</v>
          </cell>
          <cell r="O12819">
            <v>30</v>
          </cell>
          <cell r="P12819">
            <v>32</v>
          </cell>
          <cell r="Q12819">
            <v>210</v>
          </cell>
          <cell r="R12819">
            <v>600</v>
          </cell>
          <cell r="S12819">
            <v>600</v>
          </cell>
          <cell r="T12819">
            <v>340</v>
          </cell>
          <cell r="U12819">
            <v>670</v>
          </cell>
          <cell r="V12819">
            <v>690</v>
          </cell>
          <cell r="W12819">
            <v>1370</v>
          </cell>
          <cell r="X12819">
            <v>1370</v>
          </cell>
          <cell r="Y12819">
            <v>1370</v>
          </cell>
          <cell r="Z12819">
            <v>1370</v>
          </cell>
          <cell r="AA12819">
            <v>1370</v>
          </cell>
          <cell r="AB12819">
            <v>1370</v>
          </cell>
        </row>
        <row r="12820">
          <cell r="B12820">
            <v>2543220</v>
          </cell>
          <cell r="C12820" t="str">
            <v>W-CTRL-EC-L-2x12A-DOL-MT34-WM</v>
          </cell>
          <cell r="D12820" t="str">
            <v>2 Accessory</v>
          </cell>
          <cell r="E12820" t="str">
            <v>Control EC-L</v>
          </cell>
          <cell r="F12820" t="str">
            <v>PG14</v>
          </cell>
          <cell r="G12820">
            <v>1470</v>
          </cell>
          <cell r="H12820" t="str">
            <v>L</v>
          </cell>
          <cell r="I12820" t="str">
            <v>Systems</v>
          </cell>
          <cell r="J12820" t="str">
            <v>4048482659299</v>
          </cell>
          <cell r="K12820">
            <v>4390043905</v>
          </cell>
          <cell r="L12820">
            <v>43900</v>
          </cell>
          <cell r="M12820">
            <v>43905</v>
          </cell>
          <cell r="N12820">
            <v>42430</v>
          </cell>
          <cell r="O12820">
            <v>2</v>
          </cell>
          <cell r="P12820">
            <v>2.5</v>
          </cell>
          <cell r="Q12820">
            <v>110</v>
          </cell>
          <cell r="R12820">
            <v>310</v>
          </cell>
          <cell r="S12820">
            <v>230</v>
          </cell>
          <cell r="T12820">
            <v>227</v>
          </cell>
          <cell r="U12820">
            <v>350</v>
          </cell>
          <cell r="V12820">
            <v>335</v>
          </cell>
          <cell r="W12820">
            <v>767</v>
          </cell>
          <cell r="X12820">
            <v>767</v>
          </cell>
          <cell r="Y12820">
            <v>767</v>
          </cell>
          <cell r="Z12820">
            <v>767</v>
          </cell>
          <cell r="AA12820">
            <v>767</v>
          </cell>
          <cell r="AB12820">
            <v>767</v>
          </cell>
        </row>
        <row r="12821">
          <cell r="B12821">
            <v>2543221</v>
          </cell>
          <cell r="C12821" t="str">
            <v>W-CTRL-EC-L-2x12A-DOL-MT34-WM-EMS</v>
          </cell>
          <cell r="D12821" t="str">
            <v>2 Accessory</v>
          </cell>
          <cell r="E12821" t="str">
            <v>Control EC-L</v>
          </cell>
          <cell r="F12821" t="str">
            <v>PG14</v>
          </cell>
          <cell r="G12821">
            <v>1292</v>
          </cell>
          <cell r="H12821" t="str">
            <v>L</v>
          </cell>
          <cell r="I12821" t="str">
            <v>Systems</v>
          </cell>
          <cell r="J12821" t="str">
            <v>4048482659305</v>
          </cell>
          <cell r="K12821">
            <v>4390043905</v>
          </cell>
          <cell r="L12821">
            <v>43900</v>
          </cell>
          <cell r="M12821">
            <v>43905</v>
          </cell>
          <cell r="N12821">
            <v>42430</v>
          </cell>
          <cell r="O12821">
            <v>2</v>
          </cell>
          <cell r="P12821">
            <v>2.5</v>
          </cell>
          <cell r="Q12821">
            <v>110</v>
          </cell>
          <cell r="R12821">
            <v>310</v>
          </cell>
          <cell r="S12821">
            <v>230</v>
          </cell>
          <cell r="T12821">
            <v>227</v>
          </cell>
          <cell r="U12821">
            <v>350</v>
          </cell>
          <cell r="V12821">
            <v>335</v>
          </cell>
          <cell r="W12821">
            <v>674</v>
          </cell>
          <cell r="X12821">
            <v>674</v>
          </cell>
          <cell r="Y12821">
            <v>674</v>
          </cell>
          <cell r="Z12821">
            <v>674</v>
          </cell>
          <cell r="AA12821">
            <v>674</v>
          </cell>
          <cell r="AB12821">
            <v>674</v>
          </cell>
        </row>
        <row r="12822">
          <cell r="B12822">
            <v>2543222</v>
          </cell>
          <cell r="C12822" t="str">
            <v>W-CTRL-EC-L-2x12A-DOL-MT34-WM-EMS-IPS</v>
          </cell>
          <cell r="D12822" t="str">
            <v>2 Accessory</v>
          </cell>
          <cell r="E12822" t="str">
            <v>Control EC-L</v>
          </cell>
          <cell r="F12822" t="str">
            <v>PG14</v>
          </cell>
          <cell r="G12822">
            <v>1397</v>
          </cell>
          <cell r="H12822" t="str">
            <v>L</v>
          </cell>
          <cell r="I12822" t="str">
            <v>Systems</v>
          </cell>
          <cell r="J12822" t="str">
            <v>4048482659312</v>
          </cell>
          <cell r="K12822">
            <v>4390043905</v>
          </cell>
          <cell r="L12822">
            <v>43900</v>
          </cell>
          <cell r="M12822">
            <v>43905</v>
          </cell>
          <cell r="N12822">
            <v>42430</v>
          </cell>
          <cell r="O12822">
            <v>2</v>
          </cell>
          <cell r="P12822">
            <v>2.5</v>
          </cell>
          <cell r="Q12822">
            <v>110</v>
          </cell>
          <cell r="R12822">
            <v>310</v>
          </cell>
          <cell r="S12822">
            <v>230</v>
          </cell>
          <cell r="T12822">
            <v>227</v>
          </cell>
          <cell r="U12822">
            <v>350</v>
          </cell>
          <cell r="V12822">
            <v>335</v>
          </cell>
          <cell r="W12822">
            <v>729</v>
          </cell>
          <cell r="X12822">
            <v>729</v>
          </cell>
          <cell r="Y12822">
            <v>729</v>
          </cell>
          <cell r="Z12822">
            <v>729</v>
          </cell>
          <cell r="AA12822">
            <v>729</v>
          </cell>
          <cell r="AB12822">
            <v>729</v>
          </cell>
        </row>
        <row r="12823">
          <cell r="B12823">
            <v>2553571</v>
          </cell>
          <cell r="C12823" t="str">
            <v>W-CTRL-EC-L-2x12A-MT34-DOL-WM-EX-PKG</v>
          </cell>
          <cell r="D12823" t="str">
            <v>2 Accessory</v>
          </cell>
          <cell r="E12823" t="str">
            <v>Control EC-L</v>
          </cell>
          <cell r="F12823" t="str">
            <v>PG14</v>
          </cell>
          <cell r="G12823">
            <v>2769</v>
          </cell>
          <cell r="H12823" t="str">
            <v>K</v>
          </cell>
          <cell r="I12823" t="str">
            <v>Systems</v>
          </cell>
          <cell r="J12823" t="str">
            <v>4062679050850</v>
          </cell>
          <cell r="K12823">
            <v>4390043905</v>
          </cell>
          <cell r="L12823">
            <v>43900</v>
          </cell>
          <cell r="M12823">
            <v>43905</v>
          </cell>
          <cell r="O12823">
            <v>30</v>
          </cell>
          <cell r="P12823">
            <v>32</v>
          </cell>
          <cell r="Q12823">
            <v>210</v>
          </cell>
          <cell r="R12823">
            <v>600</v>
          </cell>
          <cell r="S12823">
            <v>600</v>
          </cell>
          <cell r="T12823">
            <v>340</v>
          </cell>
          <cell r="U12823">
            <v>670</v>
          </cell>
          <cell r="V12823">
            <v>690</v>
          </cell>
          <cell r="W12823">
            <v>1445</v>
          </cell>
          <cell r="X12823">
            <v>1445</v>
          </cell>
          <cell r="Y12823">
            <v>1445</v>
          </cell>
          <cell r="Z12823">
            <v>1445</v>
          </cell>
          <cell r="AA12823">
            <v>1445</v>
          </cell>
          <cell r="AB12823">
            <v>1445</v>
          </cell>
        </row>
        <row r="12824">
          <cell r="B12824">
            <v>2543230</v>
          </cell>
          <cell r="C12824" t="str">
            <v>W-CTRL-EC-L-3x12A-MT34-DOL-WM</v>
          </cell>
          <cell r="D12824" t="str">
            <v>2 Accessory</v>
          </cell>
          <cell r="E12824" t="str">
            <v>Control EC-L</v>
          </cell>
          <cell r="F12824" t="str">
            <v>PG14</v>
          </cell>
          <cell r="G12824">
            <v>2145</v>
          </cell>
          <cell r="H12824" t="str">
            <v>L</v>
          </cell>
          <cell r="I12824" t="str">
            <v>Systems</v>
          </cell>
          <cell r="J12824" t="str">
            <v>4048482659336</v>
          </cell>
          <cell r="K12824" t="str">
            <v>4390043905</v>
          </cell>
          <cell r="L12824">
            <v>43900</v>
          </cell>
          <cell r="M12824">
            <v>43905</v>
          </cell>
          <cell r="O12824">
            <v>3.2</v>
          </cell>
          <cell r="P12824">
            <v>4.55</v>
          </cell>
          <cell r="Q12824">
            <v>150</v>
          </cell>
          <cell r="R12824">
            <v>370</v>
          </cell>
          <cell r="S12824">
            <v>200</v>
          </cell>
          <cell r="T12824">
            <v>330</v>
          </cell>
          <cell r="U12824">
            <v>470</v>
          </cell>
          <cell r="V12824">
            <v>370</v>
          </cell>
          <cell r="W12824">
            <v>1120</v>
          </cell>
          <cell r="X12824">
            <v>1120</v>
          </cell>
          <cell r="Y12824">
            <v>1120</v>
          </cell>
          <cell r="Z12824">
            <v>1120</v>
          </cell>
          <cell r="AA12824">
            <v>1120</v>
          </cell>
          <cell r="AB12824">
            <v>1120</v>
          </cell>
        </row>
        <row r="12825">
          <cell r="B12825">
            <v>2553572</v>
          </cell>
          <cell r="C12825" t="str">
            <v>W-CTRL-EC-L-3x12A-MT34-DOL-WM-EX-PKG</v>
          </cell>
          <cell r="D12825" t="str">
            <v>2 Accessory</v>
          </cell>
          <cell r="E12825" t="str">
            <v>Control EC-L</v>
          </cell>
          <cell r="F12825" t="str">
            <v>PG14</v>
          </cell>
          <cell r="G12825">
            <v>3977</v>
          </cell>
          <cell r="H12825" t="str">
            <v>K</v>
          </cell>
          <cell r="I12825" t="str">
            <v>Systems</v>
          </cell>
          <cell r="J12825" t="str">
            <v>4062679050836</v>
          </cell>
          <cell r="K12825">
            <v>4390043905</v>
          </cell>
          <cell r="L12825">
            <v>43900</v>
          </cell>
          <cell r="M12825">
            <v>43905</v>
          </cell>
          <cell r="O12825">
            <v>44</v>
          </cell>
          <cell r="P12825">
            <v>48</v>
          </cell>
          <cell r="Q12825">
            <v>210</v>
          </cell>
          <cell r="R12825">
            <v>600</v>
          </cell>
          <cell r="S12825">
            <v>760</v>
          </cell>
          <cell r="T12825">
            <v>320</v>
          </cell>
          <cell r="U12825">
            <v>690</v>
          </cell>
          <cell r="V12825">
            <v>840</v>
          </cell>
          <cell r="W12825">
            <v>2076</v>
          </cell>
          <cell r="X12825">
            <v>2076</v>
          </cell>
          <cell r="Y12825">
            <v>2076</v>
          </cell>
          <cell r="Z12825">
            <v>2076</v>
          </cell>
          <cell r="AA12825">
            <v>2076</v>
          </cell>
          <cell r="AB12825">
            <v>2076</v>
          </cell>
        </row>
        <row r="12826">
          <cell r="B12826">
            <v>2552324</v>
          </cell>
          <cell r="C12826" t="str">
            <v>W-CTRL-EC-WP-1x12A-MT34-DOL-WM</v>
          </cell>
          <cell r="D12826" t="str">
            <v>2 Accessory</v>
          </cell>
          <cell r="E12826" t="str">
            <v>Control EC-WP</v>
          </cell>
          <cell r="F12826" t="str">
            <v>PG14</v>
          </cell>
          <cell r="G12826" t="str">
            <v>on_request</v>
          </cell>
          <cell r="H12826" t="str">
            <v>A</v>
          </cell>
          <cell r="I12826" t="str">
            <v>Systems</v>
          </cell>
          <cell r="J12826" t="str">
            <v>4048482990392</v>
          </cell>
          <cell r="K12826">
            <v>4390043905</v>
          </cell>
          <cell r="L12826">
            <v>43900</v>
          </cell>
          <cell r="M12826">
            <v>43905</v>
          </cell>
          <cell r="N12826">
            <v>43770</v>
          </cell>
          <cell r="O12826">
            <v>2</v>
          </cell>
          <cell r="P12826">
            <v>2.5</v>
          </cell>
          <cell r="Q12826">
            <v>110</v>
          </cell>
          <cell r="R12826">
            <v>310</v>
          </cell>
          <cell r="S12826">
            <v>230</v>
          </cell>
          <cell r="T12826">
            <v>227</v>
          </cell>
          <cell r="U12826">
            <v>350</v>
          </cell>
          <cell r="V12826">
            <v>335</v>
          </cell>
          <cell r="W12826" t="str">
            <v>N/A</v>
          </cell>
          <cell r="X12826" t="str">
            <v>N/A</v>
          </cell>
          <cell r="Y12826" t="str">
            <v>N/A</v>
          </cell>
          <cell r="Z12826" t="str">
            <v>N/A</v>
          </cell>
          <cell r="AA12826" t="str">
            <v>N/A</v>
          </cell>
          <cell r="AB12826" t="str">
            <v>N/A</v>
          </cell>
        </row>
        <row r="12827">
          <cell r="B12827">
            <v>2552325</v>
          </cell>
          <cell r="C12827" t="str">
            <v>W-CTRL-EC-WP-1x23A-MT34-DOL-WM</v>
          </cell>
          <cell r="D12827" t="str">
            <v>2 Accessory</v>
          </cell>
          <cell r="E12827" t="str">
            <v>Control EC-WP</v>
          </cell>
          <cell r="F12827" t="str">
            <v>PG14</v>
          </cell>
          <cell r="G12827" t="str">
            <v>on_request</v>
          </cell>
          <cell r="H12827" t="str">
            <v>A</v>
          </cell>
          <cell r="I12827" t="str">
            <v>Systems</v>
          </cell>
          <cell r="J12827" t="str">
            <v>4048482990408</v>
          </cell>
          <cell r="K12827">
            <v>4390043905</v>
          </cell>
          <cell r="L12827">
            <v>43900</v>
          </cell>
          <cell r="M12827">
            <v>43905</v>
          </cell>
          <cell r="N12827">
            <v>43771</v>
          </cell>
          <cell r="O12827">
            <v>2</v>
          </cell>
          <cell r="P12827">
            <v>2.5</v>
          </cell>
          <cell r="Q12827">
            <v>110</v>
          </cell>
          <cell r="R12827">
            <v>310</v>
          </cell>
          <cell r="S12827">
            <v>230</v>
          </cell>
          <cell r="T12827">
            <v>227</v>
          </cell>
          <cell r="U12827">
            <v>350</v>
          </cell>
          <cell r="V12827">
            <v>335</v>
          </cell>
          <cell r="W12827" t="str">
            <v>N/A</v>
          </cell>
          <cell r="X12827" t="str">
            <v>N/A</v>
          </cell>
          <cell r="Y12827" t="str">
            <v>N/A</v>
          </cell>
          <cell r="Z12827" t="str">
            <v>N/A</v>
          </cell>
          <cell r="AA12827" t="str">
            <v>N/A</v>
          </cell>
          <cell r="AB12827" t="str">
            <v>N/A</v>
          </cell>
        </row>
        <row r="12828">
          <cell r="B12828">
            <v>2552326</v>
          </cell>
          <cell r="C12828" t="str">
            <v>W-CTRL-EC-WP-2x12A-MT34-DOL-WM</v>
          </cell>
          <cell r="D12828" t="str">
            <v>2 Accessory</v>
          </cell>
          <cell r="E12828" t="str">
            <v>Control EC-WP</v>
          </cell>
          <cell r="F12828" t="str">
            <v>PG14</v>
          </cell>
          <cell r="G12828" t="str">
            <v>on_request</v>
          </cell>
          <cell r="H12828" t="str">
            <v>A</v>
          </cell>
          <cell r="I12828" t="str">
            <v>Systems</v>
          </cell>
          <cell r="J12828" t="str">
            <v>4048482990613</v>
          </cell>
          <cell r="K12828">
            <v>4390043905</v>
          </cell>
          <cell r="L12828">
            <v>43900</v>
          </cell>
          <cell r="M12828">
            <v>43905</v>
          </cell>
          <cell r="N12828">
            <v>43772</v>
          </cell>
          <cell r="O12828">
            <v>2</v>
          </cell>
          <cell r="P12828">
            <v>2.5</v>
          </cell>
          <cell r="Q12828">
            <v>110</v>
          </cell>
          <cell r="R12828">
            <v>310</v>
          </cell>
          <cell r="S12828">
            <v>230</v>
          </cell>
          <cell r="T12828">
            <v>227</v>
          </cell>
          <cell r="U12828">
            <v>350</v>
          </cell>
          <cell r="V12828">
            <v>335</v>
          </cell>
          <cell r="W12828" t="str">
            <v>N/A</v>
          </cell>
          <cell r="X12828" t="str">
            <v>N/A</v>
          </cell>
          <cell r="Y12828" t="str">
            <v>N/A</v>
          </cell>
          <cell r="Z12828" t="str">
            <v>N/A</v>
          </cell>
          <cell r="AA12828" t="str">
            <v>N/A</v>
          </cell>
          <cell r="AB12828" t="str">
            <v>N/A</v>
          </cell>
        </row>
        <row r="12829">
          <cell r="B12829">
            <v>2539741</v>
          </cell>
          <cell r="C12829" t="str">
            <v>switch gear Easy Control MS-Lift 1x4kW-DOL</v>
          </cell>
          <cell r="D12829" t="str">
            <v>2 Accessory</v>
          </cell>
          <cell r="E12829" t="str">
            <v>Control MS-L</v>
          </cell>
          <cell r="F12829" t="str">
            <v>PG14</v>
          </cell>
          <cell r="G12829">
            <v>513</v>
          </cell>
          <cell r="H12829" t="str">
            <v>L</v>
          </cell>
          <cell r="I12829" t="str">
            <v>Systems</v>
          </cell>
          <cell r="J12829" t="str">
            <v>4048482339115</v>
          </cell>
          <cell r="K12829">
            <v>4390043905</v>
          </cell>
          <cell r="L12829">
            <v>43900</v>
          </cell>
          <cell r="M12829">
            <v>43905</v>
          </cell>
          <cell r="N12829">
            <v>41518</v>
          </cell>
          <cell r="O12829">
            <v>1.5</v>
          </cell>
          <cell r="P12829">
            <v>2.5</v>
          </cell>
          <cell r="Q12829">
            <v>240</v>
          </cell>
          <cell r="R12829">
            <v>190</v>
          </cell>
          <cell r="S12829">
            <v>107</v>
          </cell>
          <cell r="T12829">
            <v>345</v>
          </cell>
          <cell r="U12829">
            <v>230</v>
          </cell>
          <cell r="V12829">
            <v>225</v>
          </cell>
          <cell r="W12829">
            <v>268</v>
          </cell>
          <cell r="X12829">
            <v>268</v>
          </cell>
          <cell r="Y12829">
            <v>268</v>
          </cell>
          <cell r="Z12829">
            <v>268</v>
          </cell>
          <cell r="AA12829">
            <v>268</v>
          </cell>
          <cell r="AB12829">
            <v>268</v>
          </cell>
        </row>
        <row r="12830">
          <cell r="B12830">
            <v>2539745</v>
          </cell>
          <cell r="C12830" t="str">
            <v>switch gear Easy Control MS-Lift 2x4kW-DOL</v>
          </cell>
          <cell r="D12830" t="str">
            <v>2 Accessory</v>
          </cell>
          <cell r="E12830" t="str">
            <v>Control MS-L</v>
          </cell>
          <cell r="F12830" t="str">
            <v>PG14</v>
          </cell>
          <cell r="G12830">
            <v>693</v>
          </cell>
          <cell r="H12830" t="str">
            <v>L</v>
          </cell>
          <cell r="I12830" t="str">
            <v>Systems</v>
          </cell>
          <cell r="J12830" t="str">
            <v>4048482339153</v>
          </cell>
          <cell r="K12830">
            <v>4390043905</v>
          </cell>
          <cell r="L12830">
            <v>43900</v>
          </cell>
          <cell r="M12830">
            <v>43905</v>
          </cell>
          <cell r="N12830">
            <v>41518</v>
          </cell>
          <cell r="O12830">
            <v>2</v>
          </cell>
          <cell r="P12830">
            <v>3.5</v>
          </cell>
          <cell r="Q12830">
            <v>240</v>
          </cell>
          <cell r="R12830">
            <v>290</v>
          </cell>
          <cell r="S12830">
            <v>107</v>
          </cell>
          <cell r="T12830">
            <v>345</v>
          </cell>
          <cell r="U12830">
            <v>330</v>
          </cell>
          <cell r="V12830">
            <v>225</v>
          </cell>
          <cell r="W12830">
            <v>362</v>
          </cell>
          <cell r="X12830">
            <v>362</v>
          </cell>
          <cell r="Y12830">
            <v>362</v>
          </cell>
          <cell r="Z12830">
            <v>362</v>
          </cell>
          <cell r="AA12830">
            <v>362</v>
          </cell>
          <cell r="AB12830">
            <v>362</v>
          </cell>
        </row>
        <row r="12831">
          <cell r="B12831">
            <v>2550527</v>
          </cell>
          <cell r="C12831" t="str">
            <v>W-CTRL-MS-L-1x4kW-T4-DOL</v>
          </cell>
          <cell r="D12831" t="str">
            <v>2 Accessory</v>
          </cell>
          <cell r="E12831" t="str">
            <v>Control MS-L</v>
          </cell>
          <cell r="F12831" t="str">
            <v>PG14</v>
          </cell>
          <cell r="G12831" t="str">
            <v>on_request</v>
          </cell>
          <cell r="H12831" t="str">
            <v>L</v>
          </cell>
          <cell r="I12831" t="str">
            <v>Systems</v>
          </cell>
          <cell r="J12831" t="str">
            <v>4048482893556</v>
          </cell>
          <cell r="K12831" t="str">
            <v>4390043905</v>
          </cell>
          <cell r="L12831">
            <v>43900</v>
          </cell>
          <cell r="M12831">
            <v>43905</v>
          </cell>
          <cell r="O12831">
            <v>1.5</v>
          </cell>
          <cell r="P12831">
            <v>2.5</v>
          </cell>
          <cell r="Q12831">
            <v>240</v>
          </cell>
          <cell r="R12831">
            <v>190</v>
          </cell>
          <cell r="S12831">
            <v>107</v>
          </cell>
          <cell r="T12831">
            <v>345</v>
          </cell>
          <cell r="U12831">
            <v>230</v>
          </cell>
          <cell r="V12831">
            <v>225</v>
          </cell>
          <cell r="W12831" t="str">
            <v>N/A</v>
          </cell>
          <cell r="X12831" t="str">
            <v>N/A</v>
          </cell>
          <cell r="Y12831" t="str">
            <v>N/A</v>
          </cell>
          <cell r="Z12831" t="str">
            <v>N/A</v>
          </cell>
          <cell r="AA12831" t="str">
            <v>N/A</v>
          </cell>
          <cell r="AB12831" t="str">
            <v>N/A</v>
          </cell>
        </row>
        <row r="12832">
          <cell r="B12832">
            <v>2550528</v>
          </cell>
          <cell r="C12832" t="str">
            <v>W-CTRL-MS-L-2x4kW-T4-DOL</v>
          </cell>
          <cell r="D12832" t="str">
            <v>2 Accessory</v>
          </cell>
          <cell r="E12832" t="str">
            <v>Control MS-L</v>
          </cell>
          <cell r="F12832" t="str">
            <v>PG14</v>
          </cell>
          <cell r="G12832" t="str">
            <v>on_request</v>
          </cell>
          <cell r="H12832" t="str">
            <v>L</v>
          </cell>
          <cell r="I12832" t="str">
            <v>Systems</v>
          </cell>
          <cell r="J12832" t="str">
            <v>4048482893563</v>
          </cell>
          <cell r="K12832" t="str">
            <v>4390043905</v>
          </cell>
          <cell r="L12832">
            <v>43900</v>
          </cell>
          <cell r="M12832">
            <v>43905</v>
          </cell>
          <cell r="O12832">
            <v>2</v>
          </cell>
          <cell r="P12832">
            <v>3.5</v>
          </cell>
          <cell r="Q12832">
            <v>240</v>
          </cell>
          <cell r="R12832">
            <v>290</v>
          </cell>
          <cell r="S12832">
            <v>107</v>
          </cell>
          <cell r="T12832">
            <v>345</v>
          </cell>
          <cell r="U12832">
            <v>330</v>
          </cell>
          <cell r="V12832">
            <v>225</v>
          </cell>
          <cell r="W12832" t="str">
            <v>N/A</v>
          </cell>
          <cell r="X12832" t="str">
            <v>N/A</v>
          </cell>
          <cell r="Y12832" t="str">
            <v>N/A</v>
          </cell>
          <cell r="Z12832" t="str">
            <v>N/A</v>
          </cell>
          <cell r="AA12832" t="str">
            <v>N/A</v>
          </cell>
          <cell r="AB12832" t="str">
            <v>N/A</v>
          </cell>
        </row>
        <row r="12833">
          <cell r="B12833">
            <v>2543265</v>
          </cell>
          <cell r="C12833" t="str">
            <v>W-CTRL-SC-L-1x1,6A-M-DOL-WM-PKG</v>
          </cell>
          <cell r="D12833" t="str">
            <v>2 Accessory</v>
          </cell>
          <cell r="E12833" t="str">
            <v>Control SC-L</v>
          </cell>
          <cell r="F12833" t="str">
            <v>PG14</v>
          </cell>
          <cell r="G12833">
            <v>2076</v>
          </cell>
          <cell r="H12833" t="str">
            <v>K</v>
          </cell>
          <cell r="I12833" t="str">
            <v>Systems</v>
          </cell>
          <cell r="J12833" t="str">
            <v>4048482702261</v>
          </cell>
          <cell r="K12833">
            <v>4390043905</v>
          </cell>
          <cell r="L12833">
            <v>43900</v>
          </cell>
          <cell r="M12833">
            <v>43905</v>
          </cell>
          <cell r="N12833">
            <v>42795</v>
          </cell>
          <cell r="O12833">
            <v>19.7</v>
          </cell>
          <cell r="P12833">
            <v>21.4</v>
          </cell>
          <cell r="Q12833">
            <v>210</v>
          </cell>
          <cell r="R12833">
            <v>380</v>
          </cell>
          <cell r="S12833">
            <v>600</v>
          </cell>
          <cell r="T12833">
            <v>270</v>
          </cell>
          <cell r="U12833">
            <v>500</v>
          </cell>
          <cell r="V12833">
            <v>650</v>
          </cell>
          <cell r="W12833">
            <v>1084</v>
          </cell>
          <cell r="X12833">
            <v>1084</v>
          </cell>
          <cell r="Y12833">
            <v>1084</v>
          </cell>
          <cell r="Z12833">
            <v>1084</v>
          </cell>
          <cell r="AA12833">
            <v>1084</v>
          </cell>
          <cell r="AB12833">
            <v>1084</v>
          </cell>
        </row>
        <row r="12834">
          <cell r="B12834">
            <v>2543269</v>
          </cell>
          <cell r="C12834" t="str">
            <v>W-CTRL-SC-L-1x1,6A-T34-DOL-WM-PKG</v>
          </cell>
          <cell r="D12834" t="str">
            <v>2 Accessory</v>
          </cell>
          <cell r="E12834" t="str">
            <v>Control SC-L</v>
          </cell>
          <cell r="F12834" t="str">
            <v>PG14</v>
          </cell>
          <cell r="G12834">
            <v>2292</v>
          </cell>
          <cell r="H12834" t="str">
            <v>K</v>
          </cell>
          <cell r="I12834" t="str">
            <v>Systems</v>
          </cell>
          <cell r="J12834" t="str">
            <v>4048482702285</v>
          </cell>
          <cell r="K12834">
            <v>4390043905</v>
          </cell>
          <cell r="L12834">
            <v>43900</v>
          </cell>
          <cell r="M12834">
            <v>43905</v>
          </cell>
          <cell r="N12834">
            <v>42795</v>
          </cell>
          <cell r="O12834">
            <v>21.5</v>
          </cell>
          <cell r="P12834">
            <v>23.2</v>
          </cell>
          <cell r="Q12834">
            <v>210</v>
          </cell>
          <cell r="R12834">
            <v>380</v>
          </cell>
          <cell r="S12834">
            <v>600</v>
          </cell>
          <cell r="T12834">
            <v>270</v>
          </cell>
          <cell r="U12834">
            <v>500</v>
          </cell>
          <cell r="V12834">
            <v>650</v>
          </cell>
          <cell r="W12834">
            <v>1196</v>
          </cell>
          <cell r="X12834">
            <v>1196</v>
          </cell>
          <cell r="Y12834">
            <v>1196</v>
          </cell>
          <cell r="Z12834">
            <v>1196</v>
          </cell>
          <cell r="AA12834">
            <v>1196</v>
          </cell>
          <cell r="AB12834">
            <v>1196</v>
          </cell>
        </row>
        <row r="12835">
          <cell r="B12835">
            <v>2538904</v>
          </cell>
          <cell r="C12835" t="str">
            <v>W-CTRL-SC-L-1x10A-M-DOL-WM-PKG</v>
          </cell>
          <cell r="D12835" t="str">
            <v>2 Accessory</v>
          </cell>
          <cell r="E12835" t="str">
            <v>Control SC-L</v>
          </cell>
          <cell r="F12835" t="str">
            <v>PG14</v>
          </cell>
          <cell r="G12835">
            <v>2035</v>
          </cell>
          <cell r="H12835" t="str">
            <v>K</v>
          </cell>
          <cell r="I12835" t="str">
            <v>Systems</v>
          </cell>
          <cell r="J12835" t="str">
            <v>4048482305677</v>
          </cell>
          <cell r="K12835">
            <v>4390043905</v>
          </cell>
          <cell r="L12835">
            <v>43900</v>
          </cell>
          <cell r="M12835">
            <v>43905</v>
          </cell>
          <cell r="N12835">
            <v>41518</v>
          </cell>
          <cell r="O12835">
            <v>19.7</v>
          </cell>
          <cell r="P12835">
            <v>21.4</v>
          </cell>
          <cell r="Q12835">
            <v>210</v>
          </cell>
          <cell r="R12835">
            <v>380</v>
          </cell>
          <cell r="S12835">
            <v>600</v>
          </cell>
          <cell r="T12835">
            <v>270</v>
          </cell>
          <cell r="U12835">
            <v>500</v>
          </cell>
          <cell r="V12835">
            <v>650</v>
          </cell>
          <cell r="W12835">
            <v>1062</v>
          </cell>
          <cell r="X12835">
            <v>1062</v>
          </cell>
          <cell r="Y12835">
            <v>1062</v>
          </cell>
          <cell r="Z12835">
            <v>1062</v>
          </cell>
          <cell r="AA12835">
            <v>1062</v>
          </cell>
          <cell r="AB12835">
            <v>1062</v>
          </cell>
        </row>
        <row r="12836">
          <cell r="B12836">
            <v>2538924</v>
          </cell>
          <cell r="C12836" t="str">
            <v>W-CTRL-SC-L-1x10A-T34-DOL-WM-PKG</v>
          </cell>
          <cell r="D12836" t="str">
            <v>2 Accessory</v>
          </cell>
          <cell r="E12836" t="str">
            <v>Control SC-L</v>
          </cell>
          <cell r="F12836" t="str">
            <v>PG14</v>
          </cell>
          <cell r="G12836">
            <v>2246</v>
          </cell>
          <cell r="H12836" t="str">
            <v>K</v>
          </cell>
          <cell r="I12836" t="str">
            <v>Systems</v>
          </cell>
          <cell r="J12836" t="str">
            <v>4048482306490</v>
          </cell>
          <cell r="K12836">
            <v>4390043905</v>
          </cell>
          <cell r="L12836">
            <v>43900</v>
          </cell>
          <cell r="M12836">
            <v>43905</v>
          </cell>
          <cell r="N12836">
            <v>41518</v>
          </cell>
          <cell r="O12836">
            <v>21.6</v>
          </cell>
          <cell r="P12836">
            <v>23.3</v>
          </cell>
          <cell r="Q12836">
            <v>210</v>
          </cell>
          <cell r="R12836">
            <v>380</v>
          </cell>
          <cell r="S12836">
            <v>600</v>
          </cell>
          <cell r="T12836">
            <v>270</v>
          </cell>
          <cell r="U12836">
            <v>500</v>
          </cell>
          <cell r="V12836">
            <v>650</v>
          </cell>
          <cell r="W12836">
            <v>1172</v>
          </cell>
          <cell r="X12836">
            <v>1172</v>
          </cell>
          <cell r="Y12836">
            <v>1172</v>
          </cell>
          <cell r="Z12836">
            <v>1172</v>
          </cell>
          <cell r="AA12836">
            <v>1172</v>
          </cell>
          <cell r="AB12836">
            <v>1172</v>
          </cell>
        </row>
        <row r="12837">
          <cell r="B12837">
            <v>2549062</v>
          </cell>
          <cell r="C12837" t="str">
            <v>W-CTRL-SC-L-1x10A-T34-SD-WM-PKG</v>
          </cell>
          <cell r="D12837" t="str">
            <v>2 Accessory</v>
          </cell>
          <cell r="E12837" t="str">
            <v>Control SC-L</v>
          </cell>
          <cell r="F12837" t="str">
            <v>PG14</v>
          </cell>
          <cell r="G12837">
            <v>3492</v>
          </cell>
          <cell r="H12837" t="str">
            <v>K</v>
          </cell>
          <cell r="I12837" t="str">
            <v>Systems</v>
          </cell>
          <cell r="J12837" t="str">
            <v>4048482863870</v>
          </cell>
          <cell r="K12837">
            <v>4390043905</v>
          </cell>
          <cell r="L12837">
            <v>43900</v>
          </cell>
          <cell r="M12837">
            <v>43905</v>
          </cell>
          <cell r="O12837">
            <v>44</v>
          </cell>
          <cell r="P12837">
            <v>47.4</v>
          </cell>
          <cell r="Q12837">
            <v>210</v>
          </cell>
          <cell r="R12837">
            <v>600</v>
          </cell>
          <cell r="S12837">
            <v>760</v>
          </cell>
          <cell r="T12837">
            <v>320</v>
          </cell>
          <cell r="U12837">
            <v>670</v>
          </cell>
          <cell r="V12837">
            <v>840</v>
          </cell>
          <cell r="W12837">
            <v>1823</v>
          </cell>
          <cell r="X12837">
            <v>1823</v>
          </cell>
          <cell r="Y12837">
            <v>1823</v>
          </cell>
          <cell r="Z12837">
            <v>1823</v>
          </cell>
          <cell r="AA12837">
            <v>1823</v>
          </cell>
          <cell r="AB12837">
            <v>1823</v>
          </cell>
        </row>
        <row r="12838">
          <cell r="B12838">
            <v>2538908</v>
          </cell>
          <cell r="C12838" t="str">
            <v>W-CTRL-SC-L-1x12A-M-DOL-WM-PKG</v>
          </cell>
          <cell r="D12838" t="str">
            <v>2 Accessory</v>
          </cell>
          <cell r="E12838" t="str">
            <v>Control SC-L</v>
          </cell>
          <cell r="F12838" t="str">
            <v>PG14</v>
          </cell>
          <cell r="G12838">
            <v>2035</v>
          </cell>
          <cell r="H12838" t="str">
            <v>K</v>
          </cell>
          <cell r="I12838" t="str">
            <v>Systems</v>
          </cell>
          <cell r="J12838" t="str">
            <v>4048482305707</v>
          </cell>
          <cell r="K12838">
            <v>4390043905</v>
          </cell>
          <cell r="L12838">
            <v>43900</v>
          </cell>
          <cell r="M12838">
            <v>43905</v>
          </cell>
          <cell r="N12838">
            <v>41518</v>
          </cell>
          <cell r="O12838">
            <v>19.8</v>
          </cell>
          <cell r="P12838">
            <v>21.5</v>
          </cell>
          <cell r="Q12838">
            <v>210</v>
          </cell>
          <cell r="R12838">
            <v>380</v>
          </cell>
          <cell r="S12838">
            <v>600</v>
          </cell>
          <cell r="T12838">
            <v>270</v>
          </cell>
          <cell r="U12838">
            <v>500</v>
          </cell>
          <cell r="V12838">
            <v>650</v>
          </cell>
          <cell r="W12838">
            <v>1062</v>
          </cell>
          <cell r="X12838">
            <v>1062</v>
          </cell>
          <cell r="Y12838">
            <v>1062</v>
          </cell>
          <cell r="Z12838">
            <v>1062</v>
          </cell>
          <cell r="AA12838">
            <v>1062</v>
          </cell>
          <cell r="AB12838">
            <v>1062</v>
          </cell>
        </row>
        <row r="12839">
          <cell r="B12839">
            <v>2538928</v>
          </cell>
          <cell r="C12839" t="str">
            <v>W-CTRL-SC-L-1x12A-T34-DOL-WM-PKG</v>
          </cell>
          <cell r="D12839" t="str">
            <v>2 Accessory</v>
          </cell>
          <cell r="E12839" t="str">
            <v>Control SC-L</v>
          </cell>
          <cell r="F12839" t="str">
            <v>PG14</v>
          </cell>
          <cell r="G12839">
            <v>2275</v>
          </cell>
          <cell r="H12839" t="str">
            <v>K</v>
          </cell>
          <cell r="I12839" t="str">
            <v>Systems</v>
          </cell>
          <cell r="J12839" t="str">
            <v>4048482306711</v>
          </cell>
          <cell r="K12839">
            <v>4390043905</v>
          </cell>
          <cell r="L12839">
            <v>43900</v>
          </cell>
          <cell r="M12839">
            <v>43905</v>
          </cell>
          <cell r="N12839">
            <v>41518</v>
          </cell>
          <cell r="O12839">
            <v>21.6</v>
          </cell>
          <cell r="P12839">
            <v>23.3</v>
          </cell>
          <cell r="Q12839">
            <v>210</v>
          </cell>
          <cell r="R12839">
            <v>380</v>
          </cell>
          <cell r="S12839">
            <v>600</v>
          </cell>
          <cell r="T12839">
            <v>270</v>
          </cell>
          <cell r="U12839">
            <v>500</v>
          </cell>
          <cell r="V12839">
            <v>650</v>
          </cell>
          <cell r="W12839">
            <v>1188</v>
          </cell>
          <cell r="X12839">
            <v>1188</v>
          </cell>
          <cell r="Y12839">
            <v>1188</v>
          </cell>
          <cell r="Z12839">
            <v>1188</v>
          </cell>
          <cell r="AA12839">
            <v>1188</v>
          </cell>
          <cell r="AB12839">
            <v>1188</v>
          </cell>
        </row>
        <row r="12840">
          <cell r="B12840">
            <v>2538948</v>
          </cell>
          <cell r="C12840" t="str">
            <v>W-CTRL-SC-L-1x13A-T34-SD-WM-PKG</v>
          </cell>
          <cell r="D12840" t="str">
            <v>2 Accessory</v>
          </cell>
          <cell r="E12840" t="str">
            <v>Control SC-L</v>
          </cell>
          <cell r="F12840" t="str">
            <v>PG14</v>
          </cell>
          <cell r="G12840">
            <v>2658</v>
          </cell>
          <cell r="H12840" t="str">
            <v>K</v>
          </cell>
          <cell r="I12840" t="str">
            <v>Systems</v>
          </cell>
          <cell r="J12840" t="str">
            <v>4048482306810</v>
          </cell>
          <cell r="K12840">
            <v>4390043905</v>
          </cell>
          <cell r="L12840">
            <v>43900</v>
          </cell>
          <cell r="M12840">
            <v>43905</v>
          </cell>
          <cell r="N12840">
            <v>41518</v>
          </cell>
          <cell r="O12840">
            <v>32</v>
          </cell>
          <cell r="P12840">
            <v>35.700000000000003</v>
          </cell>
          <cell r="Q12840">
            <v>210</v>
          </cell>
          <cell r="R12840">
            <v>600</v>
          </cell>
          <cell r="S12840">
            <v>600</v>
          </cell>
          <cell r="T12840">
            <v>340</v>
          </cell>
          <cell r="U12840">
            <v>670</v>
          </cell>
          <cell r="V12840">
            <v>690</v>
          </cell>
          <cell r="W12840">
            <v>1387</v>
          </cell>
          <cell r="X12840">
            <v>1387</v>
          </cell>
          <cell r="Y12840">
            <v>1387</v>
          </cell>
          <cell r="Z12840">
            <v>1387</v>
          </cell>
          <cell r="AA12840">
            <v>1387</v>
          </cell>
          <cell r="AB12840">
            <v>1387</v>
          </cell>
        </row>
        <row r="12841">
          <cell r="B12841">
            <v>2538932</v>
          </cell>
          <cell r="C12841" t="str">
            <v>W-CTRL-SC-L-1x16A-T34-DOL-WM-PKG</v>
          </cell>
          <cell r="D12841" t="str">
            <v>2 Accessory</v>
          </cell>
          <cell r="E12841" t="str">
            <v>Control SC-L</v>
          </cell>
          <cell r="F12841" t="str">
            <v>PG14</v>
          </cell>
          <cell r="G12841">
            <v>2408</v>
          </cell>
          <cell r="H12841" t="str">
            <v>K</v>
          </cell>
          <cell r="I12841" t="str">
            <v>Systems</v>
          </cell>
          <cell r="J12841" t="str">
            <v>4048482306735</v>
          </cell>
          <cell r="K12841">
            <v>4390043905</v>
          </cell>
          <cell r="L12841">
            <v>43900</v>
          </cell>
          <cell r="M12841">
            <v>43905</v>
          </cell>
          <cell r="N12841">
            <v>41518</v>
          </cell>
          <cell r="O12841">
            <v>21.6</v>
          </cell>
          <cell r="P12841">
            <v>23.3</v>
          </cell>
          <cell r="Q12841">
            <v>210</v>
          </cell>
          <cell r="R12841">
            <v>380</v>
          </cell>
          <cell r="S12841">
            <v>600</v>
          </cell>
          <cell r="T12841">
            <v>270</v>
          </cell>
          <cell r="U12841">
            <v>500</v>
          </cell>
          <cell r="V12841">
            <v>650</v>
          </cell>
          <cell r="W12841">
            <v>1257</v>
          </cell>
          <cell r="X12841">
            <v>1257</v>
          </cell>
          <cell r="Y12841">
            <v>1257</v>
          </cell>
          <cell r="Z12841">
            <v>1257</v>
          </cell>
          <cell r="AA12841">
            <v>1257</v>
          </cell>
          <cell r="AB12841">
            <v>1257</v>
          </cell>
        </row>
        <row r="12842">
          <cell r="B12842">
            <v>2543273</v>
          </cell>
          <cell r="C12842" t="str">
            <v>W-CTRL-SC-L-1x16A-T34-SD-WM-PKG</v>
          </cell>
          <cell r="D12842" t="str">
            <v>2 Accessory</v>
          </cell>
          <cell r="E12842" t="str">
            <v>Control SC-L</v>
          </cell>
          <cell r="F12842" t="str">
            <v>PG14</v>
          </cell>
          <cell r="G12842">
            <v>2668</v>
          </cell>
          <cell r="H12842" t="str">
            <v>K</v>
          </cell>
          <cell r="I12842" t="str">
            <v>Systems</v>
          </cell>
          <cell r="J12842" t="str">
            <v>4048482702308</v>
          </cell>
          <cell r="K12842">
            <v>4390043905</v>
          </cell>
          <cell r="L12842">
            <v>43900</v>
          </cell>
          <cell r="M12842">
            <v>43905</v>
          </cell>
          <cell r="N12842">
            <v>41518</v>
          </cell>
          <cell r="O12842">
            <v>32.799999999999997</v>
          </cell>
          <cell r="P12842">
            <v>36.5</v>
          </cell>
          <cell r="Q12842">
            <v>210</v>
          </cell>
          <cell r="R12842">
            <v>600</v>
          </cell>
          <cell r="S12842">
            <v>600</v>
          </cell>
          <cell r="T12842">
            <v>340</v>
          </cell>
          <cell r="U12842">
            <v>670</v>
          </cell>
          <cell r="V12842">
            <v>690</v>
          </cell>
          <cell r="W12842">
            <v>1393</v>
          </cell>
          <cell r="X12842">
            <v>1393</v>
          </cell>
          <cell r="Y12842">
            <v>1393</v>
          </cell>
          <cell r="Z12842">
            <v>1393</v>
          </cell>
          <cell r="AA12842">
            <v>1393</v>
          </cell>
          <cell r="AB12842">
            <v>1393</v>
          </cell>
        </row>
        <row r="12843">
          <cell r="B12843">
            <v>2538952</v>
          </cell>
          <cell r="C12843" t="str">
            <v>W-CTRL-SC-L-1x19A-T34-SD-WM-PKG</v>
          </cell>
          <cell r="D12843" t="str">
            <v>2 Accessory</v>
          </cell>
          <cell r="E12843" t="str">
            <v>Control SC-L</v>
          </cell>
          <cell r="F12843" t="str">
            <v>PG14</v>
          </cell>
          <cell r="G12843">
            <v>2680</v>
          </cell>
          <cell r="H12843" t="str">
            <v>K</v>
          </cell>
          <cell r="I12843" t="str">
            <v>Systems</v>
          </cell>
          <cell r="J12843" t="str">
            <v>4048482306834</v>
          </cell>
          <cell r="K12843">
            <v>4390043905</v>
          </cell>
          <cell r="L12843">
            <v>43900</v>
          </cell>
          <cell r="M12843">
            <v>43905</v>
          </cell>
          <cell r="N12843">
            <v>41518</v>
          </cell>
          <cell r="O12843">
            <v>32.799999999999997</v>
          </cell>
          <cell r="P12843">
            <v>36.5</v>
          </cell>
          <cell r="Q12843">
            <v>210</v>
          </cell>
          <cell r="R12843">
            <v>600</v>
          </cell>
          <cell r="S12843">
            <v>600</v>
          </cell>
          <cell r="T12843">
            <v>340</v>
          </cell>
          <cell r="U12843">
            <v>670</v>
          </cell>
          <cell r="V12843">
            <v>690</v>
          </cell>
          <cell r="W12843">
            <v>1399</v>
          </cell>
          <cell r="X12843">
            <v>1399</v>
          </cell>
          <cell r="Y12843">
            <v>1399</v>
          </cell>
          <cell r="Z12843">
            <v>1399</v>
          </cell>
          <cell r="AA12843">
            <v>1399</v>
          </cell>
          <cell r="AB12843">
            <v>1399</v>
          </cell>
        </row>
        <row r="12844">
          <cell r="B12844">
            <v>2538912</v>
          </cell>
          <cell r="C12844" t="str">
            <v>W-CTRL-SC-L-1x2,4A-T34-DOL-WM-PKG</v>
          </cell>
          <cell r="D12844" t="str">
            <v>2 Accessory</v>
          </cell>
          <cell r="E12844" t="str">
            <v>Control SC-L</v>
          </cell>
          <cell r="F12844" t="str">
            <v>PG14</v>
          </cell>
          <cell r="G12844">
            <v>2246</v>
          </cell>
          <cell r="H12844" t="str">
            <v>K</v>
          </cell>
          <cell r="I12844" t="str">
            <v>Systems</v>
          </cell>
          <cell r="J12844" t="str">
            <v>4048482306421</v>
          </cell>
          <cell r="K12844">
            <v>4390043905</v>
          </cell>
          <cell r="L12844">
            <v>43900</v>
          </cell>
          <cell r="M12844">
            <v>43905</v>
          </cell>
          <cell r="N12844">
            <v>41518</v>
          </cell>
          <cell r="O12844">
            <v>21.5</v>
          </cell>
          <cell r="P12844">
            <v>23.2</v>
          </cell>
          <cell r="Q12844">
            <v>210</v>
          </cell>
          <cell r="R12844">
            <v>380</v>
          </cell>
          <cell r="S12844">
            <v>600</v>
          </cell>
          <cell r="T12844">
            <v>270</v>
          </cell>
          <cell r="U12844">
            <v>500</v>
          </cell>
          <cell r="V12844">
            <v>650</v>
          </cell>
          <cell r="W12844">
            <v>1172</v>
          </cell>
          <cell r="X12844">
            <v>1172</v>
          </cell>
          <cell r="Y12844">
            <v>1172</v>
          </cell>
          <cell r="Z12844">
            <v>1172</v>
          </cell>
          <cell r="AA12844">
            <v>1172</v>
          </cell>
          <cell r="AB12844">
            <v>1172</v>
          </cell>
        </row>
        <row r="12845">
          <cell r="B12845">
            <v>2538936</v>
          </cell>
          <cell r="C12845" t="str">
            <v>W-CTRL-SC-L-1x20A-T34-DOL-WM-PKG</v>
          </cell>
          <cell r="D12845" t="str">
            <v>2 Accessory</v>
          </cell>
          <cell r="E12845" t="str">
            <v>Control SC-L</v>
          </cell>
          <cell r="F12845" t="str">
            <v>PG14</v>
          </cell>
          <cell r="G12845">
            <v>2780</v>
          </cell>
          <cell r="H12845" t="str">
            <v>K</v>
          </cell>
          <cell r="I12845" t="str">
            <v>Systems</v>
          </cell>
          <cell r="J12845" t="str">
            <v>4048482306759</v>
          </cell>
          <cell r="K12845">
            <v>4390043905</v>
          </cell>
          <cell r="L12845">
            <v>43900</v>
          </cell>
          <cell r="M12845">
            <v>43905</v>
          </cell>
          <cell r="N12845">
            <v>41518</v>
          </cell>
          <cell r="O12845">
            <v>21.9</v>
          </cell>
          <cell r="P12845">
            <v>23.6</v>
          </cell>
          <cell r="Q12845">
            <v>210</v>
          </cell>
          <cell r="R12845">
            <v>380</v>
          </cell>
          <cell r="S12845">
            <v>600</v>
          </cell>
          <cell r="T12845">
            <v>270</v>
          </cell>
          <cell r="U12845">
            <v>500</v>
          </cell>
          <cell r="V12845">
            <v>650</v>
          </cell>
          <cell r="W12845">
            <v>1451</v>
          </cell>
          <cell r="X12845">
            <v>1451</v>
          </cell>
          <cell r="Y12845">
            <v>1451</v>
          </cell>
          <cell r="Z12845">
            <v>1451</v>
          </cell>
          <cell r="AA12845">
            <v>1451</v>
          </cell>
          <cell r="AB12845">
            <v>1451</v>
          </cell>
        </row>
        <row r="12846">
          <cell r="B12846">
            <v>2538956</v>
          </cell>
          <cell r="C12846" t="str">
            <v>W-CTRL-SC-L-1x24A-T34-SD-WM-PKG</v>
          </cell>
          <cell r="D12846" t="str">
            <v>2 Accessory</v>
          </cell>
          <cell r="E12846" t="str">
            <v>Control SC-L</v>
          </cell>
          <cell r="F12846" t="str">
            <v>PG14</v>
          </cell>
          <cell r="G12846">
            <v>3235</v>
          </cell>
          <cell r="H12846" t="str">
            <v>K</v>
          </cell>
          <cell r="I12846" t="str">
            <v>Systems</v>
          </cell>
          <cell r="J12846" t="str">
            <v>4048482306858</v>
          </cell>
          <cell r="K12846">
            <v>4390043905</v>
          </cell>
          <cell r="L12846">
            <v>43900</v>
          </cell>
          <cell r="M12846">
            <v>43905</v>
          </cell>
          <cell r="N12846">
            <v>41518</v>
          </cell>
          <cell r="O12846">
            <v>33.299999999999997</v>
          </cell>
          <cell r="P12846">
            <v>37</v>
          </cell>
          <cell r="Q12846">
            <v>210</v>
          </cell>
          <cell r="R12846">
            <v>600</v>
          </cell>
          <cell r="S12846">
            <v>600</v>
          </cell>
          <cell r="T12846">
            <v>340</v>
          </cell>
          <cell r="U12846">
            <v>670</v>
          </cell>
          <cell r="V12846">
            <v>690</v>
          </cell>
          <cell r="W12846">
            <v>1689</v>
          </cell>
          <cell r="X12846">
            <v>1689</v>
          </cell>
          <cell r="Y12846">
            <v>1689</v>
          </cell>
          <cell r="Z12846">
            <v>1689</v>
          </cell>
          <cell r="AA12846">
            <v>1689</v>
          </cell>
          <cell r="AB12846">
            <v>1689</v>
          </cell>
        </row>
        <row r="12847">
          <cell r="B12847">
            <v>2538960</v>
          </cell>
          <cell r="C12847" t="str">
            <v>W-CTRL-SC-L-1x32A-T34-SD-WM-PKG</v>
          </cell>
          <cell r="D12847" t="str">
            <v>2 Accessory</v>
          </cell>
          <cell r="E12847" t="str">
            <v>Control SC-L</v>
          </cell>
          <cell r="F12847" t="str">
            <v>PG14</v>
          </cell>
          <cell r="G12847">
            <v>3738</v>
          </cell>
          <cell r="H12847" t="str">
            <v>K</v>
          </cell>
          <cell r="I12847" t="str">
            <v>Systems</v>
          </cell>
          <cell r="J12847" t="str">
            <v>4048482306872</v>
          </cell>
          <cell r="K12847">
            <v>4390043905</v>
          </cell>
          <cell r="L12847">
            <v>43900</v>
          </cell>
          <cell r="M12847">
            <v>43905</v>
          </cell>
          <cell r="N12847">
            <v>41518</v>
          </cell>
          <cell r="O12847">
            <v>33.700000000000003</v>
          </cell>
          <cell r="P12847">
            <v>37.4</v>
          </cell>
          <cell r="Q12847">
            <v>210</v>
          </cell>
          <cell r="R12847">
            <v>600</v>
          </cell>
          <cell r="S12847">
            <v>600</v>
          </cell>
          <cell r="T12847">
            <v>340</v>
          </cell>
          <cell r="U12847">
            <v>670</v>
          </cell>
          <cell r="V12847">
            <v>690</v>
          </cell>
          <cell r="W12847">
            <v>1951</v>
          </cell>
          <cell r="X12847">
            <v>1951</v>
          </cell>
          <cell r="Y12847">
            <v>1951</v>
          </cell>
          <cell r="Z12847">
            <v>1951</v>
          </cell>
          <cell r="AA12847">
            <v>1951</v>
          </cell>
          <cell r="AB12847">
            <v>1951</v>
          </cell>
        </row>
        <row r="12848">
          <cell r="B12848">
            <v>2543277</v>
          </cell>
          <cell r="C12848" t="str">
            <v>W-CTRL-SC-L-1x37,5A-T34-SD-WM-PKG</v>
          </cell>
          <cell r="D12848" t="str">
            <v>2 Accessory</v>
          </cell>
          <cell r="E12848" t="str">
            <v>Control SC-L</v>
          </cell>
          <cell r="F12848" t="str">
            <v>PG14</v>
          </cell>
          <cell r="G12848">
            <v>3902</v>
          </cell>
          <cell r="H12848" t="str">
            <v>K</v>
          </cell>
          <cell r="I12848" t="str">
            <v>Systems</v>
          </cell>
          <cell r="J12848" t="str">
            <v>4048482702322</v>
          </cell>
          <cell r="K12848">
            <v>4390043905</v>
          </cell>
          <cell r="L12848">
            <v>43900</v>
          </cell>
          <cell r="M12848">
            <v>43905</v>
          </cell>
          <cell r="N12848">
            <v>42795</v>
          </cell>
          <cell r="O12848">
            <v>34.1</v>
          </cell>
          <cell r="P12848">
            <v>37.799999999999997</v>
          </cell>
          <cell r="Q12848">
            <v>210</v>
          </cell>
          <cell r="R12848">
            <v>600</v>
          </cell>
          <cell r="S12848">
            <v>600</v>
          </cell>
          <cell r="T12848">
            <v>340</v>
          </cell>
          <cell r="U12848">
            <v>670</v>
          </cell>
          <cell r="V12848">
            <v>690</v>
          </cell>
          <cell r="W12848">
            <v>2037</v>
          </cell>
          <cell r="X12848">
            <v>2037</v>
          </cell>
          <cell r="Y12848">
            <v>2037</v>
          </cell>
          <cell r="Z12848">
            <v>2037</v>
          </cell>
          <cell r="AA12848">
            <v>2037</v>
          </cell>
          <cell r="AB12848">
            <v>2037</v>
          </cell>
        </row>
        <row r="12849">
          <cell r="B12849">
            <v>2538964</v>
          </cell>
          <cell r="C12849" t="str">
            <v>W-CTRL-SC-L-1x43A-T34-SD-WM-PKG</v>
          </cell>
          <cell r="D12849" t="str">
            <v>2 Accessory</v>
          </cell>
          <cell r="E12849" t="str">
            <v>Control SC-L</v>
          </cell>
          <cell r="F12849" t="str">
            <v>PG14</v>
          </cell>
          <cell r="G12849">
            <v>3911</v>
          </cell>
          <cell r="H12849" t="str">
            <v>K</v>
          </cell>
          <cell r="I12849" t="str">
            <v>Systems</v>
          </cell>
          <cell r="J12849" t="str">
            <v>4048482306896</v>
          </cell>
          <cell r="K12849">
            <v>4390043905</v>
          </cell>
          <cell r="L12849">
            <v>43900</v>
          </cell>
          <cell r="M12849">
            <v>43905</v>
          </cell>
          <cell r="N12849">
            <v>41518</v>
          </cell>
          <cell r="O12849">
            <v>34.1</v>
          </cell>
          <cell r="P12849">
            <v>37.799999999999997</v>
          </cell>
          <cell r="Q12849">
            <v>210</v>
          </cell>
          <cell r="R12849">
            <v>600</v>
          </cell>
          <cell r="S12849">
            <v>600</v>
          </cell>
          <cell r="T12849">
            <v>340</v>
          </cell>
          <cell r="U12849">
            <v>670</v>
          </cell>
          <cell r="V12849">
            <v>690</v>
          </cell>
          <cell r="W12849">
            <v>2042</v>
          </cell>
          <cell r="X12849">
            <v>2042</v>
          </cell>
          <cell r="Y12849">
            <v>2042</v>
          </cell>
          <cell r="Z12849">
            <v>2042</v>
          </cell>
          <cell r="AA12849">
            <v>2042</v>
          </cell>
          <cell r="AB12849">
            <v>2042</v>
          </cell>
        </row>
        <row r="12850">
          <cell r="B12850">
            <v>2538916</v>
          </cell>
          <cell r="C12850" t="str">
            <v>W-CTRL-SC-L-1x4A-T34-DOL-WM-PKG</v>
          </cell>
          <cell r="D12850" t="str">
            <v>2 Accessory</v>
          </cell>
          <cell r="E12850" t="str">
            <v>Control SC-L</v>
          </cell>
          <cell r="F12850" t="str">
            <v>PG14</v>
          </cell>
          <cell r="G12850">
            <v>2246</v>
          </cell>
          <cell r="H12850" t="str">
            <v>K</v>
          </cell>
          <cell r="I12850" t="str">
            <v>Systems</v>
          </cell>
          <cell r="J12850" t="str">
            <v>4048482306445</v>
          </cell>
          <cell r="K12850">
            <v>4390043905</v>
          </cell>
          <cell r="L12850">
            <v>43900</v>
          </cell>
          <cell r="M12850">
            <v>43905</v>
          </cell>
          <cell r="N12850">
            <v>41518</v>
          </cell>
          <cell r="O12850">
            <v>21.5</v>
          </cell>
          <cell r="P12850">
            <v>23.2</v>
          </cell>
          <cell r="Q12850">
            <v>210</v>
          </cell>
          <cell r="R12850">
            <v>380</v>
          </cell>
          <cell r="S12850">
            <v>600</v>
          </cell>
          <cell r="T12850">
            <v>270</v>
          </cell>
          <cell r="U12850">
            <v>500</v>
          </cell>
          <cell r="V12850">
            <v>650</v>
          </cell>
          <cell r="W12850">
            <v>1172</v>
          </cell>
          <cell r="X12850">
            <v>1172</v>
          </cell>
          <cell r="Y12850">
            <v>1172</v>
          </cell>
          <cell r="Z12850">
            <v>1172</v>
          </cell>
          <cell r="AA12850">
            <v>1172</v>
          </cell>
          <cell r="AB12850">
            <v>1172</v>
          </cell>
        </row>
        <row r="12851">
          <cell r="B12851">
            <v>2538900</v>
          </cell>
          <cell r="C12851" t="str">
            <v>W-CTRL-SC-L-1x6,3A-M-DOL-WM-PKG</v>
          </cell>
          <cell r="D12851" t="str">
            <v>2 Accessory</v>
          </cell>
          <cell r="E12851" t="str">
            <v>Control SC-L</v>
          </cell>
          <cell r="F12851" t="str">
            <v>PG14</v>
          </cell>
          <cell r="G12851">
            <v>2035</v>
          </cell>
          <cell r="H12851" t="str">
            <v>K</v>
          </cell>
          <cell r="I12851" t="str">
            <v>Systems</v>
          </cell>
          <cell r="J12851" t="str">
            <v>4048482305646</v>
          </cell>
          <cell r="K12851">
            <v>4390043905</v>
          </cell>
          <cell r="L12851">
            <v>43900</v>
          </cell>
          <cell r="M12851">
            <v>43905</v>
          </cell>
          <cell r="N12851">
            <v>41518</v>
          </cell>
          <cell r="O12851">
            <v>19.7</v>
          </cell>
          <cell r="P12851">
            <v>21.4</v>
          </cell>
          <cell r="Q12851">
            <v>210</v>
          </cell>
          <cell r="R12851">
            <v>380</v>
          </cell>
          <cell r="S12851">
            <v>600</v>
          </cell>
          <cell r="T12851">
            <v>270</v>
          </cell>
          <cell r="U12851">
            <v>500</v>
          </cell>
          <cell r="V12851">
            <v>650</v>
          </cell>
          <cell r="W12851">
            <v>1062</v>
          </cell>
          <cell r="X12851">
            <v>1062</v>
          </cell>
          <cell r="Y12851">
            <v>1062</v>
          </cell>
          <cell r="Z12851">
            <v>1062</v>
          </cell>
          <cell r="AA12851">
            <v>1062</v>
          </cell>
          <cell r="AB12851">
            <v>1062</v>
          </cell>
        </row>
        <row r="12852">
          <cell r="B12852">
            <v>2538920</v>
          </cell>
          <cell r="C12852" t="str">
            <v>W-CTRL-SC-L-1x6,3A-T34-DOL-WM-PKG</v>
          </cell>
          <cell r="D12852" t="str">
            <v>2 Accessory</v>
          </cell>
          <cell r="E12852" t="str">
            <v>Control SC-L</v>
          </cell>
          <cell r="F12852" t="str">
            <v>PG14</v>
          </cell>
          <cell r="G12852">
            <v>2246</v>
          </cell>
          <cell r="H12852" t="str">
            <v>K</v>
          </cell>
          <cell r="I12852" t="str">
            <v>Systems</v>
          </cell>
          <cell r="J12852" t="str">
            <v>4048482306476</v>
          </cell>
          <cell r="K12852">
            <v>4390043905</v>
          </cell>
          <cell r="L12852">
            <v>43900</v>
          </cell>
          <cell r="M12852">
            <v>43905</v>
          </cell>
          <cell r="N12852">
            <v>41518</v>
          </cell>
          <cell r="O12852">
            <v>21.6</v>
          </cell>
          <cell r="P12852">
            <v>23.3</v>
          </cell>
          <cell r="Q12852">
            <v>210</v>
          </cell>
          <cell r="R12852">
            <v>380</v>
          </cell>
          <cell r="S12852">
            <v>600</v>
          </cell>
          <cell r="T12852">
            <v>270</v>
          </cell>
          <cell r="U12852">
            <v>500</v>
          </cell>
          <cell r="V12852">
            <v>650</v>
          </cell>
          <cell r="W12852">
            <v>1172</v>
          </cell>
          <cell r="X12852">
            <v>1172</v>
          </cell>
          <cell r="Y12852">
            <v>1172</v>
          </cell>
          <cell r="Z12852">
            <v>1172</v>
          </cell>
          <cell r="AA12852">
            <v>1172</v>
          </cell>
          <cell r="AB12852">
            <v>1172</v>
          </cell>
        </row>
        <row r="12853">
          <cell r="B12853">
            <v>2538968</v>
          </cell>
          <cell r="C12853" t="str">
            <v>W-CTRL-SC-L-1x61A-T34-SD-WM-PKG</v>
          </cell>
          <cell r="D12853" t="str">
            <v>2 Accessory</v>
          </cell>
          <cell r="E12853" t="str">
            <v>Control SC-L</v>
          </cell>
          <cell r="F12853" t="str">
            <v>PG14</v>
          </cell>
          <cell r="G12853">
            <v>4266</v>
          </cell>
          <cell r="H12853" t="str">
            <v>K</v>
          </cell>
          <cell r="I12853" t="str">
            <v>Systems</v>
          </cell>
          <cell r="J12853" t="str">
            <v>4048482306919</v>
          </cell>
          <cell r="K12853">
            <v>4390043905</v>
          </cell>
          <cell r="L12853">
            <v>43900</v>
          </cell>
          <cell r="M12853">
            <v>43905</v>
          </cell>
          <cell r="N12853">
            <v>41518</v>
          </cell>
          <cell r="O12853">
            <v>37.799999999999997</v>
          </cell>
          <cell r="P12853">
            <v>34.1</v>
          </cell>
          <cell r="Q12853">
            <v>210</v>
          </cell>
          <cell r="R12853">
            <v>600</v>
          </cell>
          <cell r="S12853">
            <v>600</v>
          </cell>
          <cell r="T12853">
            <v>340</v>
          </cell>
          <cell r="U12853">
            <v>670</v>
          </cell>
          <cell r="V12853">
            <v>690</v>
          </cell>
          <cell r="W12853">
            <v>2227</v>
          </cell>
          <cell r="X12853">
            <v>2227</v>
          </cell>
          <cell r="Y12853">
            <v>2227</v>
          </cell>
          <cell r="Z12853">
            <v>2227</v>
          </cell>
          <cell r="AA12853">
            <v>2227</v>
          </cell>
          <cell r="AB12853">
            <v>2227</v>
          </cell>
        </row>
        <row r="12854">
          <cell r="B12854">
            <v>2538972</v>
          </cell>
          <cell r="C12854" t="str">
            <v>W-CTRL-SC-L-1x72A-T34-SD-WM-PKG</v>
          </cell>
          <cell r="D12854" t="str">
            <v>2 Accessory</v>
          </cell>
          <cell r="E12854" t="str">
            <v>Control SC-L</v>
          </cell>
          <cell r="F12854" t="str">
            <v>PG14</v>
          </cell>
          <cell r="G12854">
            <v>5214</v>
          </cell>
          <cell r="H12854" t="str">
            <v>K</v>
          </cell>
          <cell r="I12854" t="str">
            <v>Systems</v>
          </cell>
          <cell r="J12854" t="str">
            <v>4048482306933</v>
          </cell>
          <cell r="K12854">
            <v>4390043905</v>
          </cell>
          <cell r="L12854">
            <v>43900</v>
          </cell>
          <cell r="M12854">
            <v>43905</v>
          </cell>
          <cell r="N12854">
            <v>41518</v>
          </cell>
          <cell r="O12854">
            <v>54.4</v>
          </cell>
          <cell r="P12854">
            <v>58.3</v>
          </cell>
          <cell r="Q12854">
            <v>210</v>
          </cell>
          <cell r="R12854">
            <v>760</v>
          </cell>
          <cell r="S12854">
            <v>760</v>
          </cell>
          <cell r="T12854">
            <v>320</v>
          </cell>
          <cell r="U12854">
            <v>840</v>
          </cell>
          <cell r="V12854">
            <v>840</v>
          </cell>
          <cell r="W12854">
            <v>2722</v>
          </cell>
          <cell r="X12854">
            <v>2722</v>
          </cell>
          <cell r="Y12854">
            <v>2722</v>
          </cell>
          <cell r="Z12854">
            <v>2722</v>
          </cell>
          <cell r="AA12854">
            <v>2722</v>
          </cell>
          <cell r="AB12854">
            <v>2722</v>
          </cell>
        </row>
        <row r="12855">
          <cell r="B12855">
            <v>2543266</v>
          </cell>
          <cell r="C12855" t="str">
            <v>W-CTRL-SC-L-2x1,6A-M-DOL-WM-PKG</v>
          </cell>
          <cell r="D12855" t="str">
            <v>2 Accessory</v>
          </cell>
          <cell r="E12855" t="str">
            <v>Control SC-L</v>
          </cell>
          <cell r="F12855" t="str">
            <v>PG14</v>
          </cell>
          <cell r="G12855">
            <v>2385</v>
          </cell>
          <cell r="H12855" t="str">
            <v>K</v>
          </cell>
          <cell r="I12855" t="str">
            <v>Systems</v>
          </cell>
          <cell r="J12855" t="str">
            <v>4048482702278</v>
          </cell>
          <cell r="K12855">
            <v>4390043905</v>
          </cell>
          <cell r="L12855">
            <v>43900</v>
          </cell>
          <cell r="M12855">
            <v>43905</v>
          </cell>
          <cell r="N12855">
            <v>42795</v>
          </cell>
          <cell r="O12855">
            <v>19.7</v>
          </cell>
          <cell r="P12855">
            <v>21.4</v>
          </cell>
          <cell r="Q12855">
            <v>210</v>
          </cell>
          <cell r="R12855">
            <v>380</v>
          </cell>
          <cell r="S12855">
            <v>600</v>
          </cell>
          <cell r="T12855">
            <v>270</v>
          </cell>
          <cell r="U12855">
            <v>500</v>
          </cell>
          <cell r="V12855">
            <v>650</v>
          </cell>
          <cell r="W12855">
            <v>1245</v>
          </cell>
          <cell r="X12855">
            <v>1245</v>
          </cell>
          <cell r="Y12855">
            <v>1245</v>
          </cell>
          <cell r="Z12855">
            <v>1245</v>
          </cell>
          <cell r="AA12855">
            <v>1245</v>
          </cell>
          <cell r="AB12855">
            <v>1245</v>
          </cell>
        </row>
        <row r="12856">
          <cell r="B12856">
            <v>2543240</v>
          </cell>
          <cell r="C12856" t="str">
            <v>W-CTRL-SC-L-2x1,6A-T34-DOL-WM-FTS-PKG</v>
          </cell>
          <cell r="D12856" t="str">
            <v>2 Accessory</v>
          </cell>
          <cell r="E12856" t="str">
            <v>Control SC-L</v>
          </cell>
          <cell r="F12856" t="str">
            <v>PG14</v>
          </cell>
          <cell r="G12856">
            <v>2968</v>
          </cell>
          <cell r="H12856" t="str">
            <v>K</v>
          </cell>
          <cell r="I12856" t="str">
            <v>Systems</v>
          </cell>
          <cell r="J12856" t="str">
            <v>4048482640075</v>
          </cell>
          <cell r="K12856">
            <v>4390043905</v>
          </cell>
          <cell r="L12856">
            <v>43900</v>
          </cell>
          <cell r="M12856">
            <v>43905</v>
          </cell>
          <cell r="N12856">
            <v>42614</v>
          </cell>
          <cell r="O12856">
            <v>30.5</v>
          </cell>
          <cell r="P12856">
            <v>34.1</v>
          </cell>
          <cell r="Q12856">
            <v>210</v>
          </cell>
          <cell r="R12856">
            <v>600</v>
          </cell>
          <cell r="S12856">
            <v>600</v>
          </cell>
          <cell r="T12856">
            <v>340</v>
          </cell>
          <cell r="U12856">
            <v>670</v>
          </cell>
          <cell r="V12856">
            <v>690</v>
          </cell>
          <cell r="W12856">
            <v>1549</v>
          </cell>
          <cell r="X12856">
            <v>1549</v>
          </cell>
          <cell r="Y12856">
            <v>1549</v>
          </cell>
          <cell r="Z12856">
            <v>1549</v>
          </cell>
          <cell r="AA12856">
            <v>1549</v>
          </cell>
          <cell r="AB12856">
            <v>1549</v>
          </cell>
        </row>
        <row r="12857">
          <cell r="B12857">
            <v>2543270</v>
          </cell>
          <cell r="C12857" t="str">
            <v>W-CTRL-SC-L-2x1,6A-T34-DOL-WM-PKG</v>
          </cell>
          <cell r="D12857" t="str">
            <v>2 Accessory</v>
          </cell>
          <cell r="E12857" t="str">
            <v>Control SC-L</v>
          </cell>
          <cell r="F12857" t="str">
            <v>PG14</v>
          </cell>
          <cell r="G12857">
            <v>2638</v>
          </cell>
          <cell r="H12857" t="str">
            <v>K</v>
          </cell>
          <cell r="I12857" t="str">
            <v>Systems</v>
          </cell>
          <cell r="J12857" t="str">
            <v>4048482702292</v>
          </cell>
          <cell r="K12857">
            <v>4390043905</v>
          </cell>
          <cell r="L12857">
            <v>43900</v>
          </cell>
          <cell r="M12857">
            <v>43905</v>
          </cell>
          <cell r="N12857">
            <v>42795</v>
          </cell>
          <cell r="O12857">
            <v>30.5</v>
          </cell>
          <cell r="P12857">
            <v>34.1</v>
          </cell>
          <cell r="Q12857">
            <v>210</v>
          </cell>
          <cell r="R12857">
            <v>600</v>
          </cell>
          <cell r="S12857">
            <v>600</v>
          </cell>
          <cell r="T12857">
            <v>340</v>
          </cell>
          <cell r="U12857">
            <v>670</v>
          </cell>
          <cell r="V12857">
            <v>690</v>
          </cell>
          <cell r="W12857">
            <v>1377</v>
          </cell>
          <cell r="X12857">
            <v>1377</v>
          </cell>
          <cell r="Y12857">
            <v>1377</v>
          </cell>
          <cell r="Z12857">
            <v>1377</v>
          </cell>
          <cell r="AA12857">
            <v>1377</v>
          </cell>
          <cell r="AB12857">
            <v>1377</v>
          </cell>
        </row>
        <row r="12858">
          <cell r="B12858">
            <v>2543244</v>
          </cell>
          <cell r="C12858" t="str">
            <v>W-CTRL-SC-L-2x10,0A-T34-DOL-WM-FTS-PKG</v>
          </cell>
          <cell r="D12858" t="str">
            <v>2 Accessory</v>
          </cell>
          <cell r="E12858" t="str">
            <v>Control SC-L</v>
          </cell>
          <cell r="F12858" t="str">
            <v>PG14</v>
          </cell>
          <cell r="G12858">
            <v>2968</v>
          </cell>
          <cell r="H12858" t="str">
            <v>K</v>
          </cell>
          <cell r="I12858" t="str">
            <v>Systems</v>
          </cell>
          <cell r="J12858" t="str">
            <v>4048482640211</v>
          </cell>
          <cell r="K12858">
            <v>4390043905</v>
          </cell>
          <cell r="L12858">
            <v>43900</v>
          </cell>
          <cell r="M12858">
            <v>43905</v>
          </cell>
          <cell r="N12858">
            <v>42614</v>
          </cell>
          <cell r="O12858">
            <v>29.5</v>
          </cell>
          <cell r="P12858">
            <v>33.5</v>
          </cell>
          <cell r="Q12858">
            <v>210</v>
          </cell>
          <cell r="R12858">
            <v>600</v>
          </cell>
          <cell r="S12858">
            <v>600</v>
          </cell>
          <cell r="T12858">
            <v>340</v>
          </cell>
          <cell r="U12858">
            <v>670</v>
          </cell>
          <cell r="V12858">
            <v>690</v>
          </cell>
          <cell r="W12858">
            <v>1549</v>
          </cell>
          <cell r="X12858">
            <v>1549</v>
          </cell>
          <cell r="Y12858">
            <v>1549</v>
          </cell>
          <cell r="Z12858">
            <v>1549</v>
          </cell>
          <cell r="AA12858">
            <v>1549</v>
          </cell>
          <cell r="AB12858">
            <v>1549</v>
          </cell>
        </row>
        <row r="12859">
          <cell r="B12859">
            <v>2538905</v>
          </cell>
          <cell r="C12859" t="str">
            <v>W-CTRL-SC-L-2x10A-M-DOL-WM-PKG</v>
          </cell>
          <cell r="D12859" t="str">
            <v>2 Accessory</v>
          </cell>
          <cell r="E12859" t="str">
            <v>Control SC-L</v>
          </cell>
          <cell r="F12859" t="str">
            <v>PG14</v>
          </cell>
          <cell r="G12859">
            <v>2338</v>
          </cell>
          <cell r="H12859" t="str">
            <v>K</v>
          </cell>
          <cell r="I12859" t="str">
            <v>Systems</v>
          </cell>
          <cell r="J12859" t="str">
            <v>4048482305684</v>
          </cell>
          <cell r="K12859">
            <v>4390043905</v>
          </cell>
          <cell r="L12859">
            <v>43900</v>
          </cell>
          <cell r="M12859">
            <v>43905</v>
          </cell>
          <cell r="N12859">
            <v>41518</v>
          </cell>
          <cell r="O12859">
            <v>20.9</v>
          </cell>
          <cell r="P12859">
            <v>22.6</v>
          </cell>
          <cell r="Q12859">
            <v>210</v>
          </cell>
          <cell r="R12859">
            <v>380</v>
          </cell>
          <cell r="S12859">
            <v>600</v>
          </cell>
          <cell r="T12859">
            <v>270</v>
          </cell>
          <cell r="U12859">
            <v>500</v>
          </cell>
          <cell r="V12859">
            <v>650</v>
          </cell>
          <cell r="W12859">
            <v>1220</v>
          </cell>
          <cell r="X12859">
            <v>1220</v>
          </cell>
          <cell r="Y12859">
            <v>1220</v>
          </cell>
          <cell r="Z12859">
            <v>1220</v>
          </cell>
          <cell r="AA12859">
            <v>1220</v>
          </cell>
          <cell r="AB12859">
            <v>1220</v>
          </cell>
        </row>
        <row r="12860">
          <cell r="B12860">
            <v>2538925</v>
          </cell>
          <cell r="C12860" t="str">
            <v>W-CTRL-SC-L-2x10A-T34-DOL-WM-PKG</v>
          </cell>
          <cell r="D12860" t="str">
            <v>2 Accessory</v>
          </cell>
          <cell r="E12860" t="str">
            <v>Control SC-L</v>
          </cell>
          <cell r="F12860" t="str">
            <v>PG14</v>
          </cell>
          <cell r="G12860">
            <v>2586</v>
          </cell>
          <cell r="H12860" t="str">
            <v>K</v>
          </cell>
          <cell r="I12860" t="str">
            <v>Systems</v>
          </cell>
          <cell r="J12860" t="str">
            <v>4048482306506</v>
          </cell>
          <cell r="K12860">
            <v>4390043905</v>
          </cell>
          <cell r="L12860">
            <v>43900</v>
          </cell>
          <cell r="M12860">
            <v>43905</v>
          </cell>
          <cell r="N12860">
            <v>41518</v>
          </cell>
          <cell r="O12860">
            <v>31.9</v>
          </cell>
          <cell r="P12860">
            <v>35.6</v>
          </cell>
          <cell r="Q12860">
            <v>210</v>
          </cell>
          <cell r="R12860">
            <v>600</v>
          </cell>
          <cell r="S12860">
            <v>600</v>
          </cell>
          <cell r="T12860">
            <v>340</v>
          </cell>
          <cell r="U12860">
            <v>670</v>
          </cell>
          <cell r="V12860">
            <v>690</v>
          </cell>
          <cell r="W12860">
            <v>1350</v>
          </cell>
          <cell r="X12860">
            <v>1350</v>
          </cell>
          <cell r="Y12860">
            <v>1350</v>
          </cell>
          <cell r="Z12860">
            <v>1350</v>
          </cell>
          <cell r="AA12860">
            <v>1350</v>
          </cell>
          <cell r="AB12860">
            <v>1350</v>
          </cell>
        </row>
        <row r="12861">
          <cell r="B12861">
            <v>2549061</v>
          </cell>
          <cell r="C12861" t="str">
            <v>W-CTRL-SC-L-2x10A-T34-SD-WM-PKG</v>
          </cell>
          <cell r="D12861" t="str">
            <v>2 Accessory</v>
          </cell>
          <cell r="E12861" t="str">
            <v>Control SC-L</v>
          </cell>
          <cell r="F12861" t="str">
            <v>PG14</v>
          </cell>
          <cell r="G12861">
            <v>2727</v>
          </cell>
          <cell r="H12861" t="str">
            <v>K</v>
          </cell>
          <cell r="I12861" t="str">
            <v>Systems</v>
          </cell>
          <cell r="J12861" t="str">
            <v>4048482863863</v>
          </cell>
          <cell r="K12861">
            <v>4390043905</v>
          </cell>
          <cell r="L12861">
            <v>43900</v>
          </cell>
          <cell r="M12861">
            <v>43905</v>
          </cell>
          <cell r="O12861">
            <v>32</v>
          </cell>
          <cell r="P12861">
            <v>37.5</v>
          </cell>
          <cell r="Q12861">
            <v>210</v>
          </cell>
          <cell r="R12861">
            <v>600</v>
          </cell>
          <cell r="S12861">
            <v>600</v>
          </cell>
          <cell r="T12861">
            <v>340</v>
          </cell>
          <cell r="U12861">
            <v>670</v>
          </cell>
          <cell r="V12861">
            <v>690</v>
          </cell>
          <cell r="W12861">
            <v>1423</v>
          </cell>
          <cell r="X12861">
            <v>1423</v>
          </cell>
          <cell r="Y12861">
            <v>1423</v>
          </cell>
          <cell r="Z12861">
            <v>1423</v>
          </cell>
          <cell r="AA12861">
            <v>1423</v>
          </cell>
          <cell r="AB12861">
            <v>1423</v>
          </cell>
        </row>
        <row r="12862">
          <cell r="B12862">
            <v>2543245</v>
          </cell>
          <cell r="C12862" t="str">
            <v>W-CTRL-SC-L-2x12,0A-T34-DOL-WM-FTS-PKG</v>
          </cell>
          <cell r="D12862" t="str">
            <v>2 Accessory</v>
          </cell>
          <cell r="E12862" t="str">
            <v>Control SC-L</v>
          </cell>
          <cell r="F12862" t="str">
            <v>PG14</v>
          </cell>
          <cell r="G12862">
            <v>3023</v>
          </cell>
          <cell r="H12862" t="str">
            <v>K</v>
          </cell>
          <cell r="I12862" t="str">
            <v>Systems</v>
          </cell>
          <cell r="J12862" t="str">
            <v>4048482640228</v>
          </cell>
          <cell r="K12862">
            <v>4390043905</v>
          </cell>
          <cell r="L12862">
            <v>43900</v>
          </cell>
          <cell r="M12862">
            <v>43905</v>
          </cell>
          <cell r="N12862">
            <v>42614</v>
          </cell>
          <cell r="O12862">
            <v>31.9</v>
          </cell>
          <cell r="P12862">
            <v>35.6</v>
          </cell>
          <cell r="Q12862">
            <v>210</v>
          </cell>
          <cell r="R12862">
            <v>600</v>
          </cell>
          <cell r="S12862">
            <v>600</v>
          </cell>
          <cell r="T12862">
            <v>340</v>
          </cell>
          <cell r="U12862">
            <v>670</v>
          </cell>
          <cell r="V12862">
            <v>690</v>
          </cell>
          <cell r="W12862">
            <v>1578</v>
          </cell>
          <cell r="X12862">
            <v>1578</v>
          </cell>
          <cell r="Y12862">
            <v>1578</v>
          </cell>
          <cell r="Z12862">
            <v>1578</v>
          </cell>
          <cell r="AA12862">
            <v>1578</v>
          </cell>
          <cell r="AB12862">
            <v>1578</v>
          </cell>
        </row>
        <row r="12863">
          <cell r="B12863">
            <v>2538909</v>
          </cell>
          <cell r="C12863" t="str">
            <v>W-CTRL-SC-L-2x12A-M-DOL-WM-PKG</v>
          </cell>
          <cell r="D12863" t="str">
            <v>2 Accessory</v>
          </cell>
          <cell r="E12863" t="str">
            <v>Control SC-L</v>
          </cell>
          <cell r="F12863" t="str">
            <v>PG14</v>
          </cell>
          <cell r="G12863">
            <v>2338</v>
          </cell>
          <cell r="H12863" t="str">
            <v>K</v>
          </cell>
          <cell r="I12863" t="str">
            <v>Systems</v>
          </cell>
          <cell r="J12863" t="str">
            <v>4048482306414</v>
          </cell>
          <cell r="K12863">
            <v>4390043905</v>
          </cell>
          <cell r="L12863">
            <v>43900</v>
          </cell>
          <cell r="M12863">
            <v>43905</v>
          </cell>
          <cell r="N12863">
            <v>41518</v>
          </cell>
          <cell r="O12863">
            <v>20.9</v>
          </cell>
          <cell r="P12863">
            <v>22.6</v>
          </cell>
          <cell r="Q12863">
            <v>210</v>
          </cell>
          <cell r="R12863">
            <v>380</v>
          </cell>
          <cell r="S12863">
            <v>600</v>
          </cell>
          <cell r="T12863">
            <v>270</v>
          </cell>
          <cell r="U12863">
            <v>500</v>
          </cell>
          <cell r="V12863">
            <v>650</v>
          </cell>
          <cell r="W12863">
            <v>1220</v>
          </cell>
          <cell r="X12863">
            <v>1220</v>
          </cell>
          <cell r="Y12863">
            <v>1220</v>
          </cell>
          <cell r="Z12863">
            <v>1220</v>
          </cell>
          <cell r="AA12863">
            <v>1220</v>
          </cell>
          <cell r="AB12863">
            <v>1220</v>
          </cell>
        </row>
        <row r="12864">
          <cell r="B12864">
            <v>2538929</v>
          </cell>
          <cell r="C12864" t="str">
            <v>W-CTRL-SC-L-2x12A-T34-DOL-WM-PKG</v>
          </cell>
          <cell r="D12864" t="str">
            <v>2 Accessory</v>
          </cell>
          <cell r="E12864" t="str">
            <v>Control SC-L</v>
          </cell>
          <cell r="F12864" t="str">
            <v>PG14</v>
          </cell>
          <cell r="G12864">
            <v>2642</v>
          </cell>
          <cell r="H12864" t="str">
            <v>K</v>
          </cell>
          <cell r="I12864" t="str">
            <v>Systems</v>
          </cell>
          <cell r="J12864" t="str">
            <v>4048482306728</v>
          </cell>
          <cell r="K12864">
            <v>4390043905</v>
          </cell>
          <cell r="L12864">
            <v>43900</v>
          </cell>
          <cell r="M12864">
            <v>43905</v>
          </cell>
          <cell r="N12864">
            <v>41518</v>
          </cell>
          <cell r="O12864">
            <v>31.9</v>
          </cell>
          <cell r="P12864">
            <v>35.6</v>
          </cell>
          <cell r="Q12864">
            <v>210</v>
          </cell>
          <cell r="R12864">
            <v>600</v>
          </cell>
          <cell r="S12864">
            <v>600</v>
          </cell>
          <cell r="T12864">
            <v>340</v>
          </cell>
          <cell r="U12864">
            <v>670</v>
          </cell>
          <cell r="V12864">
            <v>690</v>
          </cell>
          <cell r="W12864">
            <v>1379</v>
          </cell>
          <cell r="X12864">
            <v>1379</v>
          </cell>
          <cell r="Y12864">
            <v>1379</v>
          </cell>
          <cell r="Z12864">
            <v>1379</v>
          </cell>
          <cell r="AA12864">
            <v>1379</v>
          </cell>
          <cell r="AB12864">
            <v>1379</v>
          </cell>
        </row>
        <row r="12865">
          <cell r="B12865">
            <v>2538949</v>
          </cell>
          <cell r="C12865" t="str">
            <v>W-CTRL-SC-L-2x13A-T34-SD-WM-PKG</v>
          </cell>
          <cell r="D12865" t="str">
            <v>2 Accessory</v>
          </cell>
          <cell r="E12865" t="str">
            <v>Control SC-L</v>
          </cell>
          <cell r="F12865" t="str">
            <v>PG14</v>
          </cell>
          <cell r="G12865">
            <v>3403</v>
          </cell>
          <cell r="H12865" t="str">
            <v>K</v>
          </cell>
          <cell r="I12865" t="str">
            <v>Systems</v>
          </cell>
          <cell r="J12865" t="str">
            <v>4048482306827</v>
          </cell>
          <cell r="K12865">
            <v>4390043905</v>
          </cell>
          <cell r="L12865">
            <v>43900</v>
          </cell>
          <cell r="M12865">
            <v>43905</v>
          </cell>
          <cell r="N12865">
            <v>41518</v>
          </cell>
          <cell r="O12865">
            <v>44</v>
          </cell>
          <cell r="P12865">
            <v>47.4</v>
          </cell>
          <cell r="Q12865">
            <v>210</v>
          </cell>
          <cell r="R12865">
            <v>600</v>
          </cell>
          <cell r="S12865">
            <v>760</v>
          </cell>
          <cell r="T12865">
            <v>320</v>
          </cell>
          <cell r="U12865">
            <v>670</v>
          </cell>
          <cell r="V12865">
            <v>840</v>
          </cell>
          <cell r="W12865">
            <v>1776</v>
          </cell>
          <cell r="X12865">
            <v>1776</v>
          </cell>
          <cell r="Y12865">
            <v>1776</v>
          </cell>
          <cell r="Z12865">
            <v>1776</v>
          </cell>
          <cell r="AA12865">
            <v>1776</v>
          </cell>
          <cell r="AB12865">
            <v>1776</v>
          </cell>
        </row>
        <row r="12866">
          <cell r="B12866">
            <v>2543246</v>
          </cell>
          <cell r="C12866" t="str">
            <v>W-CTRL-SC-L-2x16,0A-T34-DOL-WM-FTS-PKG</v>
          </cell>
          <cell r="D12866" t="str">
            <v>2 Accessory</v>
          </cell>
          <cell r="E12866" t="str">
            <v>Control SC-L</v>
          </cell>
          <cell r="F12866" t="str">
            <v>PG14</v>
          </cell>
          <cell r="G12866">
            <v>3399</v>
          </cell>
          <cell r="H12866" t="str">
            <v>K</v>
          </cell>
          <cell r="I12866" t="str">
            <v>Systems</v>
          </cell>
          <cell r="J12866" t="str">
            <v>4048482640235</v>
          </cell>
          <cell r="K12866">
            <v>4390043905</v>
          </cell>
          <cell r="L12866">
            <v>43900</v>
          </cell>
          <cell r="M12866">
            <v>43905</v>
          </cell>
          <cell r="N12866">
            <v>42614</v>
          </cell>
          <cell r="O12866">
            <v>31.9</v>
          </cell>
          <cell r="P12866">
            <v>35.6</v>
          </cell>
          <cell r="Q12866">
            <v>210</v>
          </cell>
          <cell r="R12866">
            <v>600</v>
          </cell>
          <cell r="S12866">
            <v>600</v>
          </cell>
          <cell r="T12866">
            <v>340</v>
          </cell>
          <cell r="U12866">
            <v>670</v>
          </cell>
          <cell r="V12866">
            <v>690</v>
          </cell>
          <cell r="W12866">
            <v>1774</v>
          </cell>
          <cell r="X12866">
            <v>1774</v>
          </cell>
          <cell r="Y12866">
            <v>1774</v>
          </cell>
          <cell r="Z12866">
            <v>1774</v>
          </cell>
          <cell r="AA12866">
            <v>1774</v>
          </cell>
          <cell r="AB12866">
            <v>1774</v>
          </cell>
        </row>
        <row r="12867">
          <cell r="B12867">
            <v>2538933</v>
          </cell>
          <cell r="C12867" t="str">
            <v>W-CTRL-SC-L-2x16A-T34-DOL-WM-PKG</v>
          </cell>
          <cell r="D12867" t="str">
            <v>2 Accessory</v>
          </cell>
          <cell r="E12867" t="str">
            <v>Control SC-L</v>
          </cell>
          <cell r="F12867" t="str">
            <v>PG14</v>
          </cell>
          <cell r="G12867">
            <v>3025</v>
          </cell>
          <cell r="H12867" t="str">
            <v>K</v>
          </cell>
          <cell r="I12867" t="str">
            <v>Systems</v>
          </cell>
          <cell r="J12867" t="str">
            <v>4048482306742</v>
          </cell>
          <cell r="K12867">
            <v>4390043905</v>
          </cell>
          <cell r="L12867">
            <v>43900</v>
          </cell>
          <cell r="M12867">
            <v>43905</v>
          </cell>
          <cell r="N12867">
            <v>41518</v>
          </cell>
          <cell r="O12867">
            <v>31.9</v>
          </cell>
          <cell r="P12867">
            <v>35.6</v>
          </cell>
          <cell r="Q12867">
            <v>210</v>
          </cell>
          <cell r="R12867">
            <v>600</v>
          </cell>
          <cell r="S12867">
            <v>600</v>
          </cell>
          <cell r="T12867">
            <v>340</v>
          </cell>
          <cell r="U12867">
            <v>670</v>
          </cell>
          <cell r="V12867">
            <v>690</v>
          </cell>
          <cell r="W12867">
            <v>1579</v>
          </cell>
          <cell r="X12867">
            <v>1579</v>
          </cell>
          <cell r="Y12867">
            <v>1579</v>
          </cell>
          <cell r="Z12867">
            <v>1579</v>
          </cell>
          <cell r="AA12867">
            <v>1579</v>
          </cell>
          <cell r="AB12867">
            <v>1579</v>
          </cell>
        </row>
        <row r="12868">
          <cell r="B12868">
            <v>2543274</v>
          </cell>
          <cell r="C12868" t="str">
            <v>W-CTRL-SC-L-2x16A-T34-SD-WM-PKG</v>
          </cell>
          <cell r="D12868" t="str">
            <v>2 Accessory</v>
          </cell>
          <cell r="E12868" t="str">
            <v>Control SC-L</v>
          </cell>
          <cell r="F12868" t="str">
            <v>PG14</v>
          </cell>
          <cell r="G12868">
            <v>3443</v>
          </cell>
          <cell r="H12868" t="str">
            <v>K</v>
          </cell>
          <cell r="I12868" t="str">
            <v>Systems</v>
          </cell>
          <cell r="J12868" t="str">
            <v>4048482702315</v>
          </cell>
          <cell r="K12868">
            <v>4390043905</v>
          </cell>
          <cell r="L12868">
            <v>43900</v>
          </cell>
          <cell r="M12868">
            <v>43905</v>
          </cell>
          <cell r="N12868">
            <v>41518</v>
          </cell>
          <cell r="O12868">
            <v>51</v>
          </cell>
          <cell r="P12868">
            <v>55.5</v>
          </cell>
          <cell r="Q12868">
            <v>210</v>
          </cell>
          <cell r="R12868">
            <v>600</v>
          </cell>
          <cell r="S12868">
            <v>760</v>
          </cell>
          <cell r="T12868">
            <v>320</v>
          </cell>
          <cell r="U12868">
            <v>670</v>
          </cell>
          <cell r="V12868">
            <v>840</v>
          </cell>
          <cell r="W12868">
            <v>1797</v>
          </cell>
          <cell r="X12868">
            <v>1797</v>
          </cell>
          <cell r="Y12868">
            <v>1797</v>
          </cell>
          <cell r="Z12868">
            <v>1797</v>
          </cell>
          <cell r="AA12868">
            <v>1797</v>
          </cell>
          <cell r="AB12868">
            <v>1797</v>
          </cell>
        </row>
        <row r="12869">
          <cell r="B12869">
            <v>2538953</v>
          </cell>
          <cell r="C12869" t="str">
            <v>W-CTRL-SC-L-2x19A-T34-SD-WM-PKG</v>
          </cell>
          <cell r="D12869" t="str">
            <v>2 Accessory</v>
          </cell>
          <cell r="E12869" t="str">
            <v>Control SC-L</v>
          </cell>
          <cell r="F12869" t="str">
            <v>PG14</v>
          </cell>
          <cell r="G12869">
            <v>3484</v>
          </cell>
          <cell r="H12869" t="str">
            <v>K</v>
          </cell>
          <cell r="I12869" t="str">
            <v>Systems</v>
          </cell>
          <cell r="J12869" t="str">
            <v>4048482306841</v>
          </cell>
          <cell r="K12869">
            <v>4390043905</v>
          </cell>
          <cell r="L12869">
            <v>43900</v>
          </cell>
          <cell r="M12869">
            <v>43905</v>
          </cell>
          <cell r="N12869">
            <v>41518</v>
          </cell>
          <cell r="O12869">
            <v>51</v>
          </cell>
          <cell r="P12869">
            <v>55.5</v>
          </cell>
          <cell r="Q12869">
            <v>210</v>
          </cell>
          <cell r="R12869">
            <v>600</v>
          </cell>
          <cell r="S12869">
            <v>760</v>
          </cell>
          <cell r="T12869">
            <v>320</v>
          </cell>
          <cell r="U12869">
            <v>670</v>
          </cell>
          <cell r="V12869">
            <v>840</v>
          </cell>
          <cell r="W12869">
            <v>1819</v>
          </cell>
          <cell r="X12869">
            <v>1819</v>
          </cell>
          <cell r="Y12869">
            <v>1819</v>
          </cell>
          <cell r="Z12869">
            <v>1819</v>
          </cell>
          <cell r="AA12869">
            <v>1819</v>
          </cell>
          <cell r="AB12869">
            <v>1819</v>
          </cell>
        </row>
        <row r="12870">
          <cell r="B12870">
            <v>2543241</v>
          </cell>
          <cell r="C12870" t="str">
            <v>W-CTRL-SC-L-2x2,4A-T34-DOL-WM-FTS-PKG</v>
          </cell>
          <cell r="D12870" t="str">
            <v>2 Accessory</v>
          </cell>
          <cell r="E12870" t="str">
            <v>Control SC-L</v>
          </cell>
          <cell r="F12870" t="str">
            <v>PG14</v>
          </cell>
          <cell r="G12870">
            <v>2968</v>
          </cell>
          <cell r="H12870" t="str">
            <v>K</v>
          </cell>
          <cell r="I12870" t="str">
            <v>Systems</v>
          </cell>
          <cell r="J12870" t="str">
            <v>4048482640082</v>
          </cell>
          <cell r="K12870">
            <v>4390043905</v>
          </cell>
          <cell r="L12870">
            <v>43900</v>
          </cell>
          <cell r="M12870">
            <v>43905</v>
          </cell>
          <cell r="N12870">
            <v>42614</v>
          </cell>
          <cell r="O12870">
            <v>30.5</v>
          </cell>
          <cell r="P12870">
            <v>34.1</v>
          </cell>
          <cell r="Q12870">
            <v>210</v>
          </cell>
          <cell r="R12870">
            <v>600</v>
          </cell>
          <cell r="S12870">
            <v>600</v>
          </cell>
          <cell r="T12870">
            <v>340</v>
          </cell>
          <cell r="U12870">
            <v>670</v>
          </cell>
          <cell r="V12870">
            <v>690</v>
          </cell>
          <cell r="W12870">
            <v>1549</v>
          </cell>
          <cell r="X12870">
            <v>1549</v>
          </cell>
          <cell r="Y12870">
            <v>1549</v>
          </cell>
          <cell r="Z12870">
            <v>1549</v>
          </cell>
          <cell r="AA12870">
            <v>1549</v>
          </cell>
          <cell r="AB12870">
            <v>1549</v>
          </cell>
        </row>
        <row r="12871">
          <cell r="B12871">
            <v>2538913</v>
          </cell>
          <cell r="C12871" t="str">
            <v>W-CTRL-SC-L-2x2,4A-T34-DOL-WM-PKG</v>
          </cell>
          <cell r="D12871" t="str">
            <v>2 Accessory</v>
          </cell>
          <cell r="E12871" t="str">
            <v>Control SC-L</v>
          </cell>
          <cell r="F12871" t="str">
            <v>PG14</v>
          </cell>
          <cell r="G12871">
            <v>2586</v>
          </cell>
          <cell r="H12871" t="str">
            <v>K</v>
          </cell>
          <cell r="I12871" t="str">
            <v>Systems</v>
          </cell>
          <cell r="J12871" t="str">
            <v>4048482306438</v>
          </cell>
          <cell r="K12871">
            <v>4390043905</v>
          </cell>
          <cell r="L12871">
            <v>43900</v>
          </cell>
          <cell r="M12871">
            <v>43905</v>
          </cell>
          <cell r="N12871">
            <v>41518</v>
          </cell>
          <cell r="O12871">
            <v>30.5</v>
          </cell>
          <cell r="P12871">
            <v>34.1</v>
          </cell>
          <cell r="Q12871">
            <v>210</v>
          </cell>
          <cell r="R12871">
            <v>600</v>
          </cell>
          <cell r="S12871">
            <v>600</v>
          </cell>
          <cell r="T12871">
            <v>340</v>
          </cell>
          <cell r="U12871">
            <v>670</v>
          </cell>
          <cell r="V12871">
            <v>690</v>
          </cell>
          <cell r="W12871">
            <v>1350</v>
          </cell>
          <cell r="X12871">
            <v>1350</v>
          </cell>
          <cell r="Y12871">
            <v>1350</v>
          </cell>
          <cell r="Z12871">
            <v>1350</v>
          </cell>
          <cell r="AA12871">
            <v>1350</v>
          </cell>
          <cell r="AB12871">
            <v>1350</v>
          </cell>
        </row>
        <row r="12872">
          <cell r="B12872">
            <v>2543247</v>
          </cell>
          <cell r="C12872" t="str">
            <v>W-CTRL-SC-L-2x20,0A-T34-DOL-WM-FTS-PKG</v>
          </cell>
          <cell r="D12872" t="str">
            <v>2 Accessory</v>
          </cell>
          <cell r="E12872" t="str">
            <v>Control SC-L</v>
          </cell>
          <cell r="F12872" t="str">
            <v>PG14</v>
          </cell>
          <cell r="G12872">
            <v>3470</v>
          </cell>
          <cell r="H12872" t="str">
            <v>K</v>
          </cell>
          <cell r="I12872" t="str">
            <v>Systems</v>
          </cell>
          <cell r="J12872" t="str">
            <v>4048482640242</v>
          </cell>
          <cell r="K12872">
            <v>4390043905</v>
          </cell>
          <cell r="L12872">
            <v>43900</v>
          </cell>
          <cell r="M12872">
            <v>43905</v>
          </cell>
          <cell r="N12872">
            <v>42614</v>
          </cell>
          <cell r="O12872">
            <v>31.9</v>
          </cell>
          <cell r="P12872">
            <v>35.6</v>
          </cell>
          <cell r="Q12872">
            <v>210</v>
          </cell>
          <cell r="R12872">
            <v>600</v>
          </cell>
          <cell r="S12872">
            <v>600</v>
          </cell>
          <cell r="T12872">
            <v>340</v>
          </cell>
          <cell r="U12872">
            <v>670</v>
          </cell>
          <cell r="V12872">
            <v>690</v>
          </cell>
          <cell r="W12872">
            <v>1811</v>
          </cell>
          <cell r="X12872">
            <v>1811</v>
          </cell>
          <cell r="Y12872">
            <v>1811</v>
          </cell>
          <cell r="Z12872">
            <v>1811</v>
          </cell>
          <cell r="AA12872">
            <v>1811</v>
          </cell>
          <cell r="AB12872">
            <v>1811</v>
          </cell>
        </row>
        <row r="12873">
          <cell r="B12873">
            <v>2538937</v>
          </cell>
          <cell r="C12873" t="str">
            <v>W-CTRL-SC-L-2x20A-T34-DOL-WM-PKG</v>
          </cell>
          <cell r="D12873" t="str">
            <v>2 Accessory</v>
          </cell>
          <cell r="E12873" t="str">
            <v>Control SC-L</v>
          </cell>
          <cell r="F12873" t="str">
            <v>PG14</v>
          </cell>
          <cell r="G12873">
            <v>3098</v>
          </cell>
          <cell r="H12873" t="str">
            <v>K</v>
          </cell>
          <cell r="I12873" t="str">
            <v>Systems</v>
          </cell>
          <cell r="J12873" t="str">
            <v>4048482306766</v>
          </cell>
          <cell r="K12873">
            <v>4390043905</v>
          </cell>
          <cell r="L12873">
            <v>43900</v>
          </cell>
          <cell r="M12873">
            <v>43905</v>
          </cell>
          <cell r="N12873">
            <v>41518</v>
          </cell>
          <cell r="O12873">
            <v>31.9</v>
          </cell>
          <cell r="P12873">
            <v>35.6</v>
          </cell>
          <cell r="Q12873">
            <v>210</v>
          </cell>
          <cell r="R12873">
            <v>600</v>
          </cell>
          <cell r="S12873">
            <v>600</v>
          </cell>
          <cell r="T12873">
            <v>340</v>
          </cell>
          <cell r="U12873">
            <v>670</v>
          </cell>
          <cell r="V12873">
            <v>690</v>
          </cell>
          <cell r="W12873">
            <v>1617</v>
          </cell>
          <cell r="X12873">
            <v>1617</v>
          </cell>
          <cell r="Y12873">
            <v>1617</v>
          </cell>
          <cell r="Z12873">
            <v>1617</v>
          </cell>
          <cell r="AA12873">
            <v>1617</v>
          </cell>
          <cell r="AB12873">
            <v>1617</v>
          </cell>
        </row>
        <row r="12874">
          <cell r="B12874">
            <v>2543248</v>
          </cell>
          <cell r="C12874" t="str">
            <v>W-CTRL-SC-L-2x24,0A-T34-DOL-WM-FTS-PKG</v>
          </cell>
          <cell r="D12874" t="str">
            <v>2 Accessory</v>
          </cell>
          <cell r="E12874" t="str">
            <v>Control SC-L</v>
          </cell>
          <cell r="F12874" t="str">
            <v>PG14</v>
          </cell>
          <cell r="G12874">
            <v>3576</v>
          </cell>
          <cell r="H12874" t="str">
            <v>K</v>
          </cell>
          <cell r="I12874" t="str">
            <v>Systems</v>
          </cell>
          <cell r="J12874" t="str">
            <v>4048482640259</v>
          </cell>
          <cell r="K12874">
            <v>4390043905</v>
          </cell>
          <cell r="L12874">
            <v>43900</v>
          </cell>
          <cell r="M12874">
            <v>43905</v>
          </cell>
          <cell r="N12874">
            <v>42614</v>
          </cell>
          <cell r="O12874">
            <v>31.9</v>
          </cell>
          <cell r="P12874">
            <v>35.6</v>
          </cell>
          <cell r="Q12874">
            <v>210</v>
          </cell>
          <cell r="R12874">
            <v>600</v>
          </cell>
          <cell r="S12874">
            <v>600</v>
          </cell>
          <cell r="T12874">
            <v>340</v>
          </cell>
          <cell r="U12874">
            <v>670</v>
          </cell>
          <cell r="V12874">
            <v>690</v>
          </cell>
          <cell r="W12874">
            <v>1867</v>
          </cell>
          <cell r="X12874">
            <v>1867</v>
          </cell>
          <cell r="Y12874">
            <v>1867</v>
          </cell>
          <cell r="Z12874">
            <v>1867</v>
          </cell>
          <cell r="AA12874">
            <v>1867</v>
          </cell>
          <cell r="AB12874">
            <v>1867</v>
          </cell>
        </row>
        <row r="12875">
          <cell r="B12875">
            <v>2538957</v>
          </cell>
          <cell r="C12875" t="str">
            <v>W-CTRL-SC-L-2x24A-T34-SD-WM-PKG</v>
          </cell>
          <cell r="D12875" t="str">
            <v>2 Accessory</v>
          </cell>
          <cell r="E12875" t="str">
            <v>Control SC-L</v>
          </cell>
          <cell r="F12875" t="str">
            <v>PG14</v>
          </cell>
          <cell r="G12875">
            <v>3780</v>
          </cell>
          <cell r="H12875" t="str">
            <v>K</v>
          </cell>
          <cell r="I12875" t="str">
            <v>Systems</v>
          </cell>
          <cell r="J12875" t="str">
            <v>4048482306865</v>
          </cell>
          <cell r="K12875">
            <v>4390043905</v>
          </cell>
          <cell r="L12875">
            <v>43900</v>
          </cell>
          <cell r="M12875">
            <v>43905</v>
          </cell>
          <cell r="N12875">
            <v>41518</v>
          </cell>
          <cell r="O12875">
            <v>51</v>
          </cell>
          <cell r="P12875">
            <v>55.5</v>
          </cell>
          <cell r="Q12875">
            <v>210</v>
          </cell>
          <cell r="R12875">
            <v>600</v>
          </cell>
          <cell r="S12875">
            <v>760</v>
          </cell>
          <cell r="T12875">
            <v>320</v>
          </cell>
          <cell r="U12875">
            <v>670</v>
          </cell>
          <cell r="V12875">
            <v>840</v>
          </cell>
          <cell r="W12875">
            <v>1973</v>
          </cell>
          <cell r="X12875">
            <v>1973</v>
          </cell>
          <cell r="Y12875">
            <v>1973</v>
          </cell>
          <cell r="Z12875">
            <v>1973</v>
          </cell>
          <cell r="AA12875">
            <v>1973</v>
          </cell>
          <cell r="AB12875">
            <v>1973</v>
          </cell>
        </row>
        <row r="12876">
          <cell r="B12876">
            <v>2543249</v>
          </cell>
          <cell r="C12876" t="str">
            <v>W-CTRL-SC-L-2x32,0A-T34-DOL-WM-FTS-PKG</v>
          </cell>
          <cell r="D12876" t="str">
            <v>2 Accessory</v>
          </cell>
          <cell r="E12876" t="str">
            <v>Control SC-L</v>
          </cell>
          <cell r="F12876" t="str">
            <v>PG14</v>
          </cell>
          <cell r="G12876">
            <v>3621</v>
          </cell>
          <cell r="H12876" t="str">
            <v>K</v>
          </cell>
          <cell r="I12876" t="str">
            <v>Systems</v>
          </cell>
          <cell r="J12876" t="str">
            <v>4048482640266</v>
          </cell>
          <cell r="K12876">
            <v>4390043905</v>
          </cell>
          <cell r="L12876">
            <v>43900</v>
          </cell>
          <cell r="M12876">
            <v>43905</v>
          </cell>
          <cell r="N12876">
            <v>42614</v>
          </cell>
          <cell r="O12876">
            <v>31.9</v>
          </cell>
          <cell r="P12876">
            <v>35.6</v>
          </cell>
          <cell r="Q12876">
            <v>210</v>
          </cell>
          <cell r="R12876">
            <v>600</v>
          </cell>
          <cell r="S12876">
            <v>600</v>
          </cell>
          <cell r="T12876">
            <v>340</v>
          </cell>
          <cell r="U12876">
            <v>670</v>
          </cell>
          <cell r="V12876">
            <v>690</v>
          </cell>
          <cell r="W12876">
            <v>1890</v>
          </cell>
          <cell r="X12876">
            <v>1890</v>
          </cell>
          <cell r="Y12876">
            <v>1890</v>
          </cell>
          <cell r="Z12876">
            <v>1890</v>
          </cell>
          <cell r="AA12876">
            <v>1890</v>
          </cell>
          <cell r="AB12876">
            <v>1890</v>
          </cell>
        </row>
        <row r="12877">
          <cell r="B12877">
            <v>2538961</v>
          </cell>
          <cell r="C12877" t="str">
            <v>W-CTRL-SC-L-2x32A-T34-SD-WM-PKG</v>
          </cell>
          <cell r="D12877" t="str">
            <v>2 Accessory</v>
          </cell>
          <cell r="E12877" t="str">
            <v>Control SC-L</v>
          </cell>
          <cell r="F12877" t="str">
            <v>PG14</v>
          </cell>
          <cell r="G12877">
            <v>4397</v>
          </cell>
          <cell r="H12877" t="str">
            <v>K</v>
          </cell>
          <cell r="I12877" t="str">
            <v>Systems</v>
          </cell>
          <cell r="J12877" t="str">
            <v>4048482306889</v>
          </cell>
          <cell r="K12877">
            <v>4390043905</v>
          </cell>
          <cell r="L12877">
            <v>43900</v>
          </cell>
          <cell r="M12877">
            <v>43905</v>
          </cell>
          <cell r="N12877">
            <v>41518</v>
          </cell>
          <cell r="O12877">
            <v>53.3</v>
          </cell>
          <cell r="P12877">
            <v>57.2</v>
          </cell>
          <cell r="Q12877">
            <v>210</v>
          </cell>
          <cell r="R12877">
            <v>760</v>
          </cell>
          <cell r="S12877">
            <v>760</v>
          </cell>
          <cell r="T12877">
            <v>320</v>
          </cell>
          <cell r="U12877">
            <v>840</v>
          </cell>
          <cell r="V12877">
            <v>840</v>
          </cell>
          <cell r="W12877">
            <v>2295</v>
          </cell>
          <cell r="X12877">
            <v>2295</v>
          </cell>
          <cell r="Y12877">
            <v>2295</v>
          </cell>
          <cell r="Z12877">
            <v>2295</v>
          </cell>
          <cell r="AA12877">
            <v>2295</v>
          </cell>
          <cell r="AB12877">
            <v>2295</v>
          </cell>
        </row>
        <row r="12878">
          <cell r="B12878">
            <v>2543278</v>
          </cell>
          <cell r="C12878" t="str">
            <v>W-CTRL-SC-L-2x37,5A-T34-SD-WM-PKG</v>
          </cell>
          <cell r="D12878" t="str">
            <v>2 Accessory</v>
          </cell>
          <cell r="E12878" t="str">
            <v>Control SC-L</v>
          </cell>
          <cell r="F12878" t="str">
            <v>PG14</v>
          </cell>
          <cell r="G12878">
            <v>4596</v>
          </cell>
          <cell r="H12878" t="str">
            <v>K</v>
          </cell>
          <cell r="I12878" t="str">
            <v>Systems</v>
          </cell>
          <cell r="J12878" t="str">
            <v>4048482702339</v>
          </cell>
          <cell r="K12878">
            <v>4390043905</v>
          </cell>
          <cell r="L12878">
            <v>43900</v>
          </cell>
          <cell r="M12878">
            <v>43905</v>
          </cell>
          <cell r="N12878">
            <v>42795</v>
          </cell>
          <cell r="O12878">
            <v>54.1</v>
          </cell>
          <cell r="P12878">
            <v>58.1</v>
          </cell>
          <cell r="Q12878">
            <v>210</v>
          </cell>
          <cell r="R12878">
            <v>760</v>
          </cell>
          <cell r="S12878">
            <v>760</v>
          </cell>
          <cell r="T12878">
            <v>320</v>
          </cell>
          <cell r="U12878">
            <v>840</v>
          </cell>
          <cell r="V12878">
            <v>840</v>
          </cell>
          <cell r="W12878">
            <v>2399</v>
          </cell>
          <cell r="X12878">
            <v>2399</v>
          </cell>
          <cell r="Y12878">
            <v>2399</v>
          </cell>
          <cell r="Z12878">
            <v>2399</v>
          </cell>
          <cell r="AA12878">
            <v>2399</v>
          </cell>
          <cell r="AB12878">
            <v>2399</v>
          </cell>
        </row>
        <row r="12879">
          <cell r="B12879">
            <v>2543242</v>
          </cell>
          <cell r="C12879" t="str">
            <v>W-CTRL-SC-L-2x4,0A-T34-DOL-WM-FTS-PKG</v>
          </cell>
          <cell r="D12879" t="str">
            <v>2 Accessory</v>
          </cell>
          <cell r="E12879" t="str">
            <v>Control SC-L</v>
          </cell>
          <cell r="F12879" t="str">
            <v>PG14</v>
          </cell>
          <cell r="G12879">
            <v>2968</v>
          </cell>
          <cell r="H12879" t="str">
            <v>K</v>
          </cell>
          <cell r="I12879" t="str">
            <v>Systems</v>
          </cell>
          <cell r="J12879" t="str">
            <v>4048482640099</v>
          </cell>
          <cell r="K12879">
            <v>4390043905</v>
          </cell>
          <cell r="L12879">
            <v>43900</v>
          </cell>
          <cell r="M12879">
            <v>43905</v>
          </cell>
          <cell r="N12879">
            <v>42614</v>
          </cell>
          <cell r="O12879">
            <v>29.5</v>
          </cell>
          <cell r="P12879">
            <v>33.5</v>
          </cell>
          <cell r="Q12879">
            <v>210</v>
          </cell>
          <cell r="R12879">
            <v>600</v>
          </cell>
          <cell r="S12879">
            <v>600</v>
          </cell>
          <cell r="T12879">
            <v>340</v>
          </cell>
          <cell r="U12879">
            <v>670</v>
          </cell>
          <cell r="V12879">
            <v>690</v>
          </cell>
          <cell r="W12879">
            <v>1549</v>
          </cell>
          <cell r="X12879">
            <v>1549</v>
          </cell>
          <cell r="Y12879">
            <v>1549</v>
          </cell>
          <cell r="Z12879">
            <v>1549</v>
          </cell>
          <cell r="AA12879">
            <v>1549</v>
          </cell>
          <cell r="AB12879">
            <v>1549</v>
          </cell>
        </row>
        <row r="12880">
          <cell r="B12880">
            <v>2538965</v>
          </cell>
          <cell r="C12880" t="str">
            <v>W-CTRL-SC-L-2x43A-T34-SD-WM-PKG</v>
          </cell>
          <cell r="D12880" t="str">
            <v>2 Accessory</v>
          </cell>
          <cell r="E12880" t="str">
            <v>Control SC-L</v>
          </cell>
          <cell r="F12880" t="str">
            <v>PG14</v>
          </cell>
          <cell r="G12880">
            <v>4614</v>
          </cell>
          <cell r="H12880" t="str">
            <v>K</v>
          </cell>
          <cell r="I12880" t="str">
            <v>Systems</v>
          </cell>
          <cell r="J12880" t="str">
            <v>4048482306902</v>
          </cell>
          <cell r="K12880">
            <v>4390043905</v>
          </cell>
          <cell r="L12880">
            <v>43900</v>
          </cell>
          <cell r="M12880">
            <v>43905</v>
          </cell>
          <cell r="N12880">
            <v>41518</v>
          </cell>
          <cell r="O12880">
            <v>54.2</v>
          </cell>
          <cell r="P12880">
            <v>58.1</v>
          </cell>
          <cell r="Q12880">
            <v>210</v>
          </cell>
          <cell r="R12880">
            <v>760</v>
          </cell>
          <cell r="S12880">
            <v>760</v>
          </cell>
          <cell r="T12880">
            <v>320</v>
          </cell>
          <cell r="U12880">
            <v>840</v>
          </cell>
          <cell r="V12880">
            <v>840</v>
          </cell>
          <cell r="W12880">
            <v>2409</v>
          </cell>
          <cell r="X12880">
            <v>2409</v>
          </cell>
          <cell r="Y12880">
            <v>2409</v>
          </cell>
          <cell r="Z12880">
            <v>2409</v>
          </cell>
          <cell r="AA12880">
            <v>2409</v>
          </cell>
          <cell r="AB12880">
            <v>2409</v>
          </cell>
        </row>
        <row r="12881">
          <cell r="B12881">
            <v>2538917</v>
          </cell>
          <cell r="C12881" t="str">
            <v>W-CTRL-SC-L-2x4A-T34-DOL-WM-PKG</v>
          </cell>
          <cell r="D12881" t="str">
            <v>2 Accessory</v>
          </cell>
          <cell r="E12881" t="str">
            <v>Control SC-L</v>
          </cell>
          <cell r="F12881" t="str">
            <v>PG14</v>
          </cell>
          <cell r="G12881">
            <v>2586</v>
          </cell>
          <cell r="H12881" t="str">
            <v>K</v>
          </cell>
          <cell r="I12881" t="str">
            <v>Systems</v>
          </cell>
          <cell r="J12881" t="str">
            <v>4048482306469</v>
          </cell>
          <cell r="K12881">
            <v>4390043905</v>
          </cell>
          <cell r="L12881">
            <v>43900</v>
          </cell>
          <cell r="M12881">
            <v>43905</v>
          </cell>
          <cell r="N12881">
            <v>41518</v>
          </cell>
          <cell r="O12881">
            <v>30.6</v>
          </cell>
          <cell r="P12881">
            <v>34.200000000000003</v>
          </cell>
          <cell r="Q12881">
            <v>210</v>
          </cell>
          <cell r="R12881">
            <v>600</v>
          </cell>
          <cell r="S12881">
            <v>600</v>
          </cell>
          <cell r="T12881">
            <v>340</v>
          </cell>
          <cell r="U12881">
            <v>670</v>
          </cell>
          <cell r="V12881">
            <v>690</v>
          </cell>
          <cell r="W12881">
            <v>1350</v>
          </cell>
          <cell r="X12881">
            <v>1350</v>
          </cell>
          <cell r="Y12881">
            <v>1350</v>
          </cell>
          <cell r="Z12881">
            <v>1350</v>
          </cell>
          <cell r="AA12881">
            <v>1350</v>
          </cell>
          <cell r="AB12881">
            <v>1350</v>
          </cell>
        </row>
        <row r="12882">
          <cell r="B12882">
            <v>2538901</v>
          </cell>
          <cell r="C12882" t="str">
            <v>W-CTRL-SC-L-2x6,3A-M-DOL-WM-PKG</v>
          </cell>
          <cell r="D12882" t="str">
            <v>2 Accessory</v>
          </cell>
          <cell r="E12882" t="str">
            <v>Control SC-L</v>
          </cell>
          <cell r="F12882" t="str">
            <v>PG14</v>
          </cell>
          <cell r="G12882">
            <v>2338</v>
          </cell>
          <cell r="H12882" t="str">
            <v>K</v>
          </cell>
          <cell r="I12882" t="str">
            <v>Systems</v>
          </cell>
          <cell r="J12882" t="str">
            <v>4048482305660</v>
          </cell>
          <cell r="K12882">
            <v>4390043905</v>
          </cell>
          <cell r="L12882">
            <v>43900</v>
          </cell>
          <cell r="M12882">
            <v>43905</v>
          </cell>
          <cell r="N12882">
            <v>41518</v>
          </cell>
          <cell r="O12882">
            <v>20.6</v>
          </cell>
          <cell r="P12882">
            <v>22.3</v>
          </cell>
          <cell r="Q12882">
            <v>210</v>
          </cell>
          <cell r="R12882">
            <v>380</v>
          </cell>
          <cell r="S12882">
            <v>600</v>
          </cell>
          <cell r="T12882">
            <v>270</v>
          </cell>
          <cell r="U12882">
            <v>500</v>
          </cell>
          <cell r="V12882">
            <v>650</v>
          </cell>
          <cell r="W12882">
            <v>1220</v>
          </cell>
          <cell r="X12882">
            <v>1220</v>
          </cell>
          <cell r="Y12882">
            <v>1220</v>
          </cell>
          <cell r="Z12882">
            <v>1220</v>
          </cell>
          <cell r="AA12882">
            <v>1220</v>
          </cell>
          <cell r="AB12882">
            <v>1220</v>
          </cell>
        </row>
        <row r="12883">
          <cell r="B12883">
            <v>2543243</v>
          </cell>
          <cell r="C12883" t="str">
            <v>W-CTRL-SC-L-2x6,3A-T34-DOL-WM-FTS-PKG</v>
          </cell>
          <cell r="D12883" t="str">
            <v>2 Accessory</v>
          </cell>
          <cell r="E12883" t="str">
            <v>Control SC-L</v>
          </cell>
          <cell r="F12883" t="str">
            <v>PG14</v>
          </cell>
          <cell r="G12883">
            <v>2968</v>
          </cell>
          <cell r="H12883" t="str">
            <v>K</v>
          </cell>
          <cell r="I12883" t="str">
            <v>Systems</v>
          </cell>
          <cell r="J12883" t="str">
            <v>4048482640105</v>
          </cell>
          <cell r="K12883">
            <v>4390043905</v>
          </cell>
          <cell r="L12883">
            <v>43900</v>
          </cell>
          <cell r="M12883">
            <v>43905</v>
          </cell>
          <cell r="N12883">
            <v>42614</v>
          </cell>
          <cell r="O12883">
            <v>29.5</v>
          </cell>
          <cell r="P12883">
            <v>33.5</v>
          </cell>
          <cell r="Q12883">
            <v>210</v>
          </cell>
          <cell r="R12883">
            <v>600</v>
          </cell>
          <cell r="S12883">
            <v>600</v>
          </cell>
          <cell r="T12883">
            <v>340</v>
          </cell>
          <cell r="U12883">
            <v>670</v>
          </cell>
          <cell r="V12883">
            <v>690</v>
          </cell>
          <cell r="W12883">
            <v>1549</v>
          </cell>
          <cell r="X12883">
            <v>1549</v>
          </cell>
          <cell r="Y12883">
            <v>1549</v>
          </cell>
          <cell r="Z12883">
            <v>1549</v>
          </cell>
          <cell r="AA12883">
            <v>1549</v>
          </cell>
          <cell r="AB12883">
            <v>1549</v>
          </cell>
        </row>
        <row r="12884">
          <cell r="B12884">
            <v>2538921</v>
          </cell>
          <cell r="C12884" t="str">
            <v>W-CTRL-SC-L-2x6,3A-T34-DOL-WM-PKG</v>
          </cell>
          <cell r="D12884" t="str">
            <v>2 Accessory</v>
          </cell>
          <cell r="E12884" t="str">
            <v>Control SC-L</v>
          </cell>
          <cell r="F12884" t="str">
            <v>PG14</v>
          </cell>
          <cell r="G12884">
            <v>2586</v>
          </cell>
          <cell r="H12884" t="str">
            <v>K</v>
          </cell>
          <cell r="I12884" t="str">
            <v>Systems</v>
          </cell>
          <cell r="J12884" t="str">
            <v>4048482306483</v>
          </cell>
          <cell r="K12884">
            <v>4390043905</v>
          </cell>
          <cell r="L12884">
            <v>43900</v>
          </cell>
          <cell r="M12884">
            <v>43905</v>
          </cell>
          <cell r="N12884">
            <v>41518</v>
          </cell>
          <cell r="O12884">
            <v>30.7</v>
          </cell>
          <cell r="P12884">
            <v>34.299999999999997</v>
          </cell>
          <cell r="Q12884">
            <v>210</v>
          </cell>
          <cell r="R12884">
            <v>600</v>
          </cell>
          <cell r="S12884">
            <v>600</v>
          </cell>
          <cell r="T12884">
            <v>340</v>
          </cell>
          <cell r="U12884">
            <v>670</v>
          </cell>
          <cell r="V12884">
            <v>690</v>
          </cell>
          <cell r="W12884">
            <v>1350</v>
          </cell>
          <cell r="X12884">
            <v>1350</v>
          </cell>
          <cell r="Y12884">
            <v>1350</v>
          </cell>
          <cell r="Z12884">
            <v>1350</v>
          </cell>
          <cell r="AA12884">
            <v>1350</v>
          </cell>
          <cell r="AB12884">
            <v>1350</v>
          </cell>
        </row>
        <row r="12885">
          <cell r="B12885">
            <v>2538969</v>
          </cell>
          <cell r="C12885" t="str">
            <v>W-CTRL-SC-L-2x61A-T34-SD-WM-PKG</v>
          </cell>
          <cell r="D12885" t="str">
            <v>2 Accessory</v>
          </cell>
          <cell r="E12885" t="str">
            <v>Control SC-L</v>
          </cell>
          <cell r="F12885" t="str">
            <v>PG14</v>
          </cell>
          <cell r="G12885">
            <v>5330</v>
          </cell>
          <cell r="H12885" t="str">
            <v>K</v>
          </cell>
          <cell r="I12885" t="str">
            <v>Systems</v>
          </cell>
          <cell r="J12885" t="str">
            <v>4048482306926</v>
          </cell>
          <cell r="K12885">
            <v>4390043905</v>
          </cell>
          <cell r="L12885">
            <v>43900</v>
          </cell>
          <cell r="M12885">
            <v>43905</v>
          </cell>
          <cell r="N12885">
            <v>41518</v>
          </cell>
          <cell r="O12885">
            <v>54.5</v>
          </cell>
          <cell r="P12885">
            <v>58.5</v>
          </cell>
          <cell r="Q12885">
            <v>210</v>
          </cell>
          <cell r="R12885">
            <v>760</v>
          </cell>
          <cell r="S12885">
            <v>760</v>
          </cell>
          <cell r="T12885">
            <v>320</v>
          </cell>
          <cell r="U12885">
            <v>840</v>
          </cell>
          <cell r="V12885">
            <v>840</v>
          </cell>
          <cell r="W12885">
            <v>2782</v>
          </cell>
          <cell r="X12885">
            <v>2782</v>
          </cell>
          <cell r="Y12885">
            <v>2782</v>
          </cell>
          <cell r="Z12885">
            <v>2782</v>
          </cell>
          <cell r="AA12885">
            <v>2782</v>
          </cell>
          <cell r="AB12885">
            <v>2782</v>
          </cell>
        </row>
        <row r="12886">
          <cell r="B12886">
            <v>2538973</v>
          </cell>
          <cell r="C12886" t="str">
            <v>W-CTRL-SC-L-2x72A-T34-SD-WM-PKG</v>
          </cell>
          <cell r="D12886" t="str">
            <v>2 Accessory</v>
          </cell>
          <cell r="E12886" t="str">
            <v>Control SC-L</v>
          </cell>
          <cell r="F12886" t="str">
            <v>PG14</v>
          </cell>
          <cell r="G12886">
            <v>6537</v>
          </cell>
          <cell r="H12886" t="str">
            <v>K</v>
          </cell>
          <cell r="I12886" t="str">
            <v>Systems</v>
          </cell>
          <cell r="J12886" t="str">
            <v>4048482306940</v>
          </cell>
          <cell r="K12886">
            <v>4390043905</v>
          </cell>
          <cell r="L12886">
            <v>43900</v>
          </cell>
          <cell r="M12886">
            <v>43905</v>
          </cell>
          <cell r="N12886">
            <v>41518</v>
          </cell>
          <cell r="O12886">
            <v>75</v>
          </cell>
          <cell r="P12886">
            <v>97</v>
          </cell>
          <cell r="Q12886">
            <v>210</v>
          </cell>
          <cell r="R12886">
            <v>1000</v>
          </cell>
          <cell r="S12886">
            <v>760</v>
          </cell>
          <cell r="T12886">
            <v>800</v>
          </cell>
          <cell r="U12886">
            <v>1200</v>
          </cell>
          <cell r="V12886">
            <v>360</v>
          </cell>
          <cell r="W12886">
            <v>3412</v>
          </cell>
          <cell r="X12886">
            <v>3412</v>
          </cell>
          <cell r="Y12886">
            <v>3412</v>
          </cell>
          <cell r="Z12886">
            <v>3412</v>
          </cell>
          <cell r="AA12886">
            <v>3412</v>
          </cell>
          <cell r="AB12886">
            <v>3412</v>
          </cell>
        </row>
        <row r="12887">
          <cell r="B12887">
            <v>6042336</v>
          </cell>
          <cell r="C12887" t="str">
            <v>cool pipe 6H P2 R1 DR2 DS1 A2 Kit</v>
          </cell>
          <cell r="D12887" t="str">
            <v>2 Accessory</v>
          </cell>
          <cell r="E12887" t="str">
            <v>Cooling jacket, horizontal</v>
          </cell>
          <cell r="F12887" t="str">
            <v>PG14</v>
          </cell>
          <cell r="G12887">
            <v>1014</v>
          </cell>
          <cell r="H12887" t="str">
            <v>A</v>
          </cell>
          <cell r="I12887" t="str">
            <v>Submersible Pumps</v>
          </cell>
          <cell r="J12887" t="str">
            <v>4044966437490</v>
          </cell>
          <cell r="K12887">
            <v>4580045806</v>
          </cell>
          <cell r="L12887">
            <v>45800</v>
          </cell>
          <cell r="M12887">
            <v>45806</v>
          </cell>
          <cell r="O12887">
            <v>8</v>
          </cell>
          <cell r="P12887">
            <v>9</v>
          </cell>
          <cell r="Q12887">
            <v>350</v>
          </cell>
          <cell r="R12887">
            <v>230</v>
          </cell>
          <cell r="S12887">
            <v>230</v>
          </cell>
          <cell r="T12887">
            <v>560</v>
          </cell>
          <cell r="U12887">
            <v>250</v>
          </cell>
          <cell r="V12887">
            <v>400</v>
          </cell>
          <cell r="W12887" t="str">
            <v>N/A</v>
          </cell>
          <cell r="X12887" t="str">
            <v>N/A</v>
          </cell>
          <cell r="Y12887" t="str">
            <v>N/A</v>
          </cell>
          <cell r="Z12887" t="str">
            <v>N/A</v>
          </cell>
          <cell r="AA12887" t="str">
            <v>N/A</v>
          </cell>
          <cell r="AB12887" t="str">
            <v>N/A</v>
          </cell>
        </row>
        <row r="12888">
          <cell r="B12888">
            <v>6042338</v>
          </cell>
          <cell r="C12888" t="str">
            <v>cool pipe 6H P2 R2 DR2 DS1 A2 Kit</v>
          </cell>
          <cell r="D12888" t="str">
            <v>2 Accessory</v>
          </cell>
          <cell r="E12888" t="str">
            <v>Cooling jacket, horizontal</v>
          </cell>
          <cell r="F12888" t="str">
            <v>PG14</v>
          </cell>
          <cell r="G12888">
            <v>1023</v>
          </cell>
          <cell r="H12888" t="str">
            <v>A</v>
          </cell>
          <cell r="I12888" t="str">
            <v>Submersible Pumps</v>
          </cell>
          <cell r="J12888" t="str">
            <v>4044966437513</v>
          </cell>
          <cell r="K12888">
            <v>4580045806</v>
          </cell>
          <cell r="L12888">
            <v>45800</v>
          </cell>
          <cell r="M12888">
            <v>45806</v>
          </cell>
          <cell r="O12888">
            <v>10</v>
          </cell>
          <cell r="P12888">
            <v>11</v>
          </cell>
          <cell r="Q12888">
            <v>425</v>
          </cell>
          <cell r="R12888">
            <v>230</v>
          </cell>
          <cell r="S12888">
            <v>230</v>
          </cell>
          <cell r="T12888">
            <v>560</v>
          </cell>
          <cell r="U12888">
            <v>250</v>
          </cell>
          <cell r="V12888">
            <v>400</v>
          </cell>
          <cell r="W12888" t="str">
            <v>N/A</v>
          </cell>
          <cell r="X12888" t="str">
            <v>N/A</v>
          </cell>
          <cell r="Y12888" t="str">
            <v>N/A</v>
          </cell>
          <cell r="Z12888" t="str">
            <v>N/A</v>
          </cell>
          <cell r="AA12888" t="str">
            <v>N/A</v>
          </cell>
          <cell r="AB12888" t="str">
            <v>N/A</v>
          </cell>
        </row>
        <row r="12889">
          <cell r="B12889">
            <v>6042357</v>
          </cell>
          <cell r="C12889" t="str">
            <v>cool pipe 6H P2 R3 DR2 DS1 A2 Kit</v>
          </cell>
          <cell r="D12889" t="str">
            <v>2 Accessory</v>
          </cell>
          <cell r="E12889" t="str">
            <v>Cooling jacket, horizontal</v>
          </cell>
          <cell r="F12889" t="str">
            <v>PG14</v>
          </cell>
          <cell r="G12889">
            <v>1023</v>
          </cell>
          <cell r="H12889" t="str">
            <v>K</v>
          </cell>
          <cell r="I12889" t="str">
            <v>Submersible Pumps</v>
          </cell>
          <cell r="J12889" t="str">
            <v>4044966437704</v>
          </cell>
          <cell r="K12889">
            <v>4580045806</v>
          </cell>
          <cell r="L12889">
            <v>45800</v>
          </cell>
          <cell r="M12889">
            <v>45806</v>
          </cell>
          <cell r="O12889">
            <v>12</v>
          </cell>
          <cell r="P12889">
            <v>13</v>
          </cell>
          <cell r="Q12889">
            <v>650</v>
          </cell>
          <cell r="R12889">
            <v>230</v>
          </cell>
          <cell r="S12889">
            <v>230</v>
          </cell>
          <cell r="T12889">
            <v>965</v>
          </cell>
          <cell r="U12889">
            <v>370</v>
          </cell>
          <cell r="V12889">
            <v>375</v>
          </cell>
          <cell r="W12889" t="str">
            <v>N/A</v>
          </cell>
          <cell r="X12889" t="str">
            <v>N/A</v>
          </cell>
          <cell r="Y12889" t="str">
            <v>N/A</v>
          </cell>
          <cell r="Z12889" t="str">
            <v>N/A</v>
          </cell>
          <cell r="AA12889" t="str">
            <v>N/A</v>
          </cell>
          <cell r="AB12889" t="str">
            <v>N/A</v>
          </cell>
        </row>
        <row r="12890">
          <cell r="B12890">
            <v>6042339</v>
          </cell>
          <cell r="C12890" t="str">
            <v>cool pipe 6H P2 R3+R3 DR2 DS2 A2 Kit</v>
          </cell>
          <cell r="D12890" t="str">
            <v>2 Accessory</v>
          </cell>
          <cell r="E12890" t="str">
            <v>Cooling jacket, horizontal</v>
          </cell>
          <cell r="F12890" t="str">
            <v>PG14</v>
          </cell>
          <cell r="G12890">
            <v>1384</v>
          </cell>
          <cell r="H12890" t="str">
            <v>K</v>
          </cell>
          <cell r="I12890" t="str">
            <v>Submersible Pumps</v>
          </cell>
          <cell r="J12890" t="str">
            <v>4044966437520</v>
          </cell>
          <cell r="K12890">
            <v>4580045806</v>
          </cell>
          <cell r="L12890">
            <v>45800</v>
          </cell>
          <cell r="M12890">
            <v>45806</v>
          </cell>
          <cell r="O12890">
            <v>17</v>
          </cell>
          <cell r="P12890">
            <v>18</v>
          </cell>
          <cell r="Q12890">
            <v>650</v>
          </cell>
          <cell r="R12890">
            <v>230</v>
          </cell>
          <cell r="S12890">
            <v>230</v>
          </cell>
          <cell r="T12890">
            <v>965</v>
          </cell>
          <cell r="U12890">
            <v>370</v>
          </cell>
          <cell r="V12890">
            <v>375</v>
          </cell>
          <cell r="W12890" t="str">
            <v>N/A</v>
          </cell>
          <cell r="X12890" t="str">
            <v>N/A</v>
          </cell>
          <cell r="Y12890" t="str">
            <v>N/A</v>
          </cell>
          <cell r="Z12890" t="str">
            <v>N/A</v>
          </cell>
          <cell r="AA12890" t="str">
            <v>N/A</v>
          </cell>
          <cell r="AB12890" t="str">
            <v>N/A</v>
          </cell>
        </row>
        <row r="12891">
          <cell r="B12891">
            <v>6042353</v>
          </cell>
          <cell r="C12891" t="str">
            <v>cool pipe 6H P2 R4 DR2 DS1 A2 Kit</v>
          </cell>
          <cell r="D12891" t="str">
            <v>2 Accessory</v>
          </cell>
          <cell r="E12891" t="str">
            <v>Cooling jacket, horizontal</v>
          </cell>
          <cell r="F12891" t="str">
            <v>PG14</v>
          </cell>
          <cell r="G12891">
            <v>1052</v>
          </cell>
          <cell r="H12891" t="str">
            <v>K</v>
          </cell>
          <cell r="I12891" t="str">
            <v>Submersible Pumps</v>
          </cell>
          <cell r="J12891" t="str">
            <v>4044966437667</v>
          </cell>
          <cell r="K12891">
            <v>4580045806</v>
          </cell>
          <cell r="L12891">
            <v>45800</v>
          </cell>
          <cell r="M12891">
            <v>45806</v>
          </cell>
          <cell r="O12891">
            <v>13</v>
          </cell>
          <cell r="P12891">
            <v>14</v>
          </cell>
          <cell r="Q12891">
            <v>815</v>
          </cell>
          <cell r="R12891">
            <v>230</v>
          </cell>
          <cell r="S12891">
            <v>230</v>
          </cell>
          <cell r="T12891">
            <v>965</v>
          </cell>
          <cell r="U12891">
            <v>370</v>
          </cell>
          <cell r="V12891">
            <v>375</v>
          </cell>
          <cell r="W12891" t="str">
            <v>N/A</v>
          </cell>
          <cell r="X12891" t="str">
            <v>N/A</v>
          </cell>
          <cell r="Y12891" t="str">
            <v>N/A</v>
          </cell>
          <cell r="Z12891" t="str">
            <v>N/A</v>
          </cell>
          <cell r="AA12891" t="str">
            <v>N/A</v>
          </cell>
          <cell r="AB12891" t="str">
            <v>N/A</v>
          </cell>
        </row>
        <row r="12892">
          <cell r="B12892">
            <v>6042354</v>
          </cell>
          <cell r="C12892" t="str">
            <v>cool pipe 6H P2 R4 DR2 DS2 A2 Kit</v>
          </cell>
          <cell r="D12892" t="str">
            <v>2 Accessory</v>
          </cell>
          <cell r="E12892" t="str">
            <v>Cooling jacket, horizontal</v>
          </cell>
          <cell r="F12892" t="str">
            <v>PG14</v>
          </cell>
          <cell r="G12892">
            <v>1052</v>
          </cell>
          <cell r="H12892" t="str">
            <v>K</v>
          </cell>
          <cell r="I12892" t="str">
            <v>Submersible Pumps</v>
          </cell>
          <cell r="J12892" t="str">
            <v>4044966437674</v>
          </cell>
          <cell r="K12892">
            <v>4580045806</v>
          </cell>
          <cell r="L12892">
            <v>45800</v>
          </cell>
          <cell r="M12892">
            <v>45806</v>
          </cell>
          <cell r="O12892">
            <v>10</v>
          </cell>
          <cell r="P12892">
            <v>11</v>
          </cell>
          <cell r="Q12892">
            <v>815</v>
          </cell>
          <cell r="R12892">
            <v>230</v>
          </cell>
          <cell r="S12892">
            <v>230</v>
          </cell>
          <cell r="T12892">
            <v>965</v>
          </cell>
          <cell r="U12892">
            <v>370</v>
          </cell>
          <cell r="V12892">
            <v>375</v>
          </cell>
          <cell r="W12892" t="str">
            <v>N/A</v>
          </cell>
          <cell r="X12892" t="str">
            <v>N/A</v>
          </cell>
          <cell r="Y12892" t="str">
            <v>N/A</v>
          </cell>
          <cell r="Z12892" t="str">
            <v>N/A</v>
          </cell>
          <cell r="AA12892" t="str">
            <v>N/A</v>
          </cell>
          <cell r="AB12892" t="str">
            <v>N/A</v>
          </cell>
        </row>
        <row r="12893">
          <cell r="B12893">
            <v>6042347</v>
          </cell>
          <cell r="C12893" t="str">
            <v>cool pipe 6H P2 R5 DR2 DS2 A2 Kit</v>
          </cell>
          <cell r="D12893" t="str">
            <v>2 Accessory</v>
          </cell>
          <cell r="E12893" t="str">
            <v>Cooling jacket, horizontal</v>
          </cell>
          <cell r="F12893" t="str">
            <v>PG14</v>
          </cell>
          <cell r="G12893">
            <v>1052</v>
          </cell>
          <cell r="H12893" t="str">
            <v>C</v>
          </cell>
          <cell r="I12893" t="str">
            <v>Submersible Pumps</v>
          </cell>
          <cell r="J12893" t="str">
            <v>4044966437605</v>
          </cell>
          <cell r="K12893">
            <v>4580045806</v>
          </cell>
          <cell r="L12893">
            <v>45800</v>
          </cell>
          <cell r="M12893">
            <v>45806</v>
          </cell>
          <cell r="O12893">
            <v>14</v>
          </cell>
          <cell r="P12893">
            <v>15</v>
          </cell>
          <cell r="Q12893">
            <v>925</v>
          </cell>
          <cell r="R12893">
            <v>230</v>
          </cell>
          <cell r="S12893">
            <v>230</v>
          </cell>
          <cell r="T12893">
            <v>965</v>
          </cell>
          <cell r="U12893">
            <v>370</v>
          </cell>
          <cell r="V12893">
            <v>375</v>
          </cell>
          <cell r="W12893" t="str">
            <v>N/A</v>
          </cell>
          <cell r="X12893" t="str">
            <v>N/A</v>
          </cell>
          <cell r="Y12893" t="str">
            <v>N/A</v>
          </cell>
          <cell r="Z12893" t="str">
            <v>N/A</v>
          </cell>
          <cell r="AA12893" t="str">
            <v>N/A</v>
          </cell>
          <cell r="AB12893" t="str">
            <v>N/A</v>
          </cell>
        </row>
        <row r="12894">
          <cell r="B12894">
            <v>6042349</v>
          </cell>
          <cell r="C12894" t="str">
            <v>cool pipe 6H P2 R6 DR2 DS2 A2 Kit</v>
          </cell>
          <cell r="D12894" t="str">
            <v>2 Accessory</v>
          </cell>
          <cell r="E12894" t="str">
            <v>Cooling jacket, horizontal</v>
          </cell>
          <cell r="F12894" t="str">
            <v>PG14</v>
          </cell>
          <cell r="G12894">
            <v>1052</v>
          </cell>
          <cell r="H12894" t="str">
            <v>K</v>
          </cell>
          <cell r="I12894" t="str">
            <v>Submersible Pumps</v>
          </cell>
          <cell r="J12894" t="str">
            <v>4044966437629</v>
          </cell>
          <cell r="K12894">
            <v>4580045806</v>
          </cell>
          <cell r="L12894">
            <v>45800</v>
          </cell>
          <cell r="M12894">
            <v>45806</v>
          </cell>
          <cell r="O12894">
            <v>15</v>
          </cell>
          <cell r="P12894">
            <v>16</v>
          </cell>
          <cell r="Q12894">
            <v>1000</v>
          </cell>
          <cell r="R12894">
            <v>230</v>
          </cell>
          <cell r="S12894">
            <v>230</v>
          </cell>
          <cell r="T12894">
            <v>1165</v>
          </cell>
          <cell r="U12894">
            <v>370</v>
          </cell>
          <cell r="V12894">
            <v>375</v>
          </cell>
          <cell r="W12894" t="str">
            <v>N/A</v>
          </cell>
          <cell r="X12894" t="str">
            <v>N/A</v>
          </cell>
          <cell r="Y12894" t="str">
            <v>N/A</v>
          </cell>
          <cell r="Z12894" t="str">
            <v>N/A</v>
          </cell>
          <cell r="AA12894" t="str">
            <v>N/A</v>
          </cell>
          <cell r="AB12894" t="str">
            <v>N/A</v>
          </cell>
        </row>
        <row r="12895">
          <cell r="B12895">
            <v>6042359</v>
          </cell>
          <cell r="C12895" t="str">
            <v>cool pipe 6H P3 R3 DR3 DS1 A2 Kit</v>
          </cell>
          <cell r="D12895" t="str">
            <v>2 Accessory</v>
          </cell>
          <cell r="E12895" t="str">
            <v>Cooling jacket, horizontal</v>
          </cell>
          <cell r="F12895" t="str">
            <v>PG14</v>
          </cell>
          <cell r="G12895">
            <v>1023</v>
          </cell>
          <cell r="H12895" t="str">
            <v>C</v>
          </cell>
          <cell r="I12895" t="str">
            <v>Submersible Pumps</v>
          </cell>
          <cell r="J12895" t="str">
            <v>4044966437728</v>
          </cell>
          <cell r="K12895">
            <v>4580045806</v>
          </cell>
          <cell r="L12895">
            <v>45800</v>
          </cell>
          <cell r="M12895">
            <v>45806</v>
          </cell>
          <cell r="O12895">
            <v>12</v>
          </cell>
          <cell r="P12895">
            <v>13</v>
          </cell>
          <cell r="Q12895">
            <v>650</v>
          </cell>
          <cell r="R12895">
            <v>230</v>
          </cell>
          <cell r="S12895">
            <v>230</v>
          </cell>
          <cell r="T12895">
            <v>965</v>
          </cell>
          <cell r="U12895">
            <v>370</v>
          </cell>
          <cell r="V12895">
            <v>375</v>
          </cell>
          <cell r="W12895" t="str">
            <v>N/A</v>
          </cell>
          <cell r="X12895" t="str">
            <v>N/A</v>
          </cell>
          <cell r="Y12895" t="str">
            <v>N/A</v>
          </cell>
          <cell r="Z12895" t="str">
            <v>N/A</v>
          </cell>
          <cell r="AA12895" t="str">
            <v>N/A</v>
          </cell>
          <cell r="AB12895" t="str">
            <v>N/A</v>
          </cell>
        </row>
        <row r="12896">
          <cell r="B12896">
            <v>6042340</v>
          </cell>
          <cell r="C12896" t="str">
            <v>cool pipe 6H P3 R3+R3 DR3 DS2 A2 Kit</v>
          </cell>
          <cell r="D12896" t="str">
            <v>2 Accessory</v>
          </cell>
          <cell r="E12896" t="str">
            <v>Cooling jacket, horizontal</v>
          </cell>
          <cell r="F12896" t="str">
            <v>PG14</v>
          </cell>
          <cell r="G12896">
            <v>1384</v>
          </cell>
          <cell r="H12896" t="str">
            <v>C</v>
          </cell>
          <cell r="I12896" t="str">
            <v>Submersible Pumps</v>
          </cell>
          <cell r="J12896" t="str">
            <v>4044966437537</v>
          </cell>
          <cell r="K12896">
            <v>4580045806</v>
          </cell>
          <cell r="L12896">
            <v>45800</v>
          </cell>
          <cell r="M12896">
            <v>45806</v>
          </cell>
          <cell r="O12896">
            <v>17</v>
          </cell>
          <cell r="P12896">
            <v>18</v>
          </cell>
          <cell r="Q12896">
            <v>650</v>
          </cell>
          <cell r="R12896">
            <v>230</v>
          </cell>
          <cell r="S12896">
            <v>230</v>
          </cell>
          <cell r="T12896">
            <v>965</v>
          </cell>
          <cell r="U12896">
            <v>370</v>
          </cell>
          <cell r="V12896">
            <v>375</v>
          </cell>
          <cell r="W12896" t="str">
            <v>N/A</v>
          </cell>
          <cell r="X12896" t="str">
            <v>N/A</v>
          </cell>
          <cell r="Y12896" t="str">
            <v>N/A</v>
          </cell>
          <cell r="Z12896" t="str">
            <v>N/A</v>
          </cell>
          <cell r="AA12896" t="str">
            <v>N/A</v>
          </cell>
          <cell r="AB12896" t="str">
            <v>N/A</v>
          </cell>
        </row>
        <row r="12897">
          <cell r="B12897">
            <v>6042355</v>
          </cell>
          <cell r="C12897" t="str">
            <v>cool pipe 6H P3 R4 DR3 DS1 A2 Kit</v>
          </cell>
          <cell r="D12897" t="str">
            <v>2 Accessory</v>
          </cell>
          <cell r="E12897" t="str">
            <v>Cooling jacket, horizontal</v>
          </cell>
          <cell r="F12897" t="str">
            <v>PG14</v>
          </cell>
          <cell r="G12897">
            <v>1052</v>
          </cell>
          <cell r="H12897" t="str">
            <v>K</v>
          </cell>
          <cell r="I12897" t="str">
            <v>Submersible Pumps</v>
          </cell>
          <cell r="J12897" t="str">
            <v>4044966437681</v>
          </cell>
          <cell r="K12897">
            <v>4580045806</v>
          </cell>
          <cell r="L12897">
            <v>45800</v>
          </cell>
          <cell r="M12897">
            <v>45806</v>
          </cell>
          <cell r="O12897">
            <v>14</v>
          </cell>
          <cell r="P12897">
            <v>15</v>
          </cell>
          <cell r="Q12897">
            <v>815</v>
          </cell>
          <cell r="R12897">
            <v>230</v>
          </cell>
          <cell r="S12897">
            <v>230</v>
          </cell>
          <cell r="T12897">
            <v>965</v>
          </cell>
          <cell r="U12897">
            <v>370</v>
          </cell>
          <cell r="V12897">
            <v>375</v>
          </cell>
          <cell r="W12897" t="str">
            <v>N/A</v>
          </cell>
          <cell r="X12897" t="str">
            <v>N/A</v>
          </cell>
          <cell r="Y12897" t="str">
            <v>N/A</v>
          </cell>
          <cell r="Z12897" t="str">
            <v>N/A</v>
          </cell>
          <cell r="AA12897" t="str">
            <v>N/A</v>
          </cell>
          <cell r="AB12897" t="str">
            <v>N/A</v>
          </cell>
        </row>
        <row r="12898">
          <cell r="B12898">
            <v>6042343</v>
          </cell>
          <cell r="C12898" t="str">
            <v>cool pipe 6H P3 R4 DR3 DS2 A2 Kit</v>
          </cell>
          <cell r="D12898" t="str">
            <v>2 Accessory</v>
          </cell>
          <cell r="E12898" t="str">
            <v>Cooling jacket, horizontal</v>
          </cell>
          <cell r="F12898" t="str">
            <v>PG14</v>
          </cell>
          <cell r="G12898">
            <v>1052</v>
          </cell>
          <cell r="H12898" t="str">
            <v>K</v>
          </cell>
          <cell r="I12898" t="str">
            <v>Submersible Pumps</v>
          </cell>
          <cell r="J12898" t="str">
            <v>4044966437568</v>
          </cell>
          <cell r="K12898">
            <v>4580045806</v>
          </cell>
          <cell r="L12898">
            <v>45800</v>
          </cell>
          <cell r="M12898">
            <v>45806</v>
          </cell>
          <cell r="O12898">
            <v>13</v>
          </cell>
          <cell r="P12898">
            <v>14</v>
          </cell>
          <cell r="Q12898">
            <v>815</v>
          </cell>
          <cell r="R12898">
            <v>230</v>
          </cell>
          <cell r="S12898">
            <v>230</v>
          </cell>
          <cell r="T12898">
            <v>965</v>
          </cell>
          <cell r="U12898">
            <v>370</v>
          </cell>
          <cell r="V12898">
            <v>375</v>
          </cell>
          <cell r="W12898" t="str">
            <v>N/A</v>
          </cell>
          <cell r="X12898" t="str">
            <v>N/A</v>
          </cell>
          <cell r="Y12898" t="str">
            <v>N/A</v>
          </cell>
          <cell r="Z12898" t="str">
            <v>N/A</v>
          </cell>
          <cell r="AA12898" t="str">
            <v>N/A</v>
          </cell>
          <cell r="AB12898" t="str">
            <v>N/A</v>
          </cell>
        </row>
        <row r="12899">
          <cell r="B12899">
            <v>6042348</v>
          </cell>
          <cell r="C12899" t="str">
            <v>cool pipe 6H P3 R5 DR3 DS2 A2 Kit</v>
          </cell>
          <cell r="D12899" t="str">
            <v>2 Accessory</v>
          </cell>
          <cell r="E12899" t="str">
            <v>Cooling jacket, horizontal</v>
          </cell>
          <cell r="F12899" t="str">
            <v>PG14</v>
          </cell>
          <cell r="G12899">
            <v>1052</v>
          </cell>
          <cell r="H12899" t="str">
            <v>C</v>
          </cell>
          <cell r="I12899" t="str">
            <v>Submersible Pumps</v>
          </cell>
          <cell r="J12899" t="str">
            <v>4044966437612</v>
          </cell>
          <cell r="K12899">
            <v>4580045806</v>
          </cell>
          <cell r="L12899">
            <v>45800</v>
          </cell>
          <cell r="M12899">
            <v>45806</v>
          </cell>
          <cell r="O12899">
            <v>14</v>
          </cell>
          <cell r="P12899">
            <v>15</v>
          </cell>
          <cell r="Q12899">
            <v>925</v>
          </cell>
          <cell r="R12899">
            <v>230</v>
          </cell>
          <cell r="S12899">
            <v>230</v>
          </cell>
          <cell r="T12899">
            <v>965</v>
          </cell>
          <cell r="U12899">
            <v>370</v>
          </cell>
          <cell r="V12899">
            <v>375</v>
          </cell>
          <cell r="W12899" t="str">
            <v>N/A</v>
          </cell>
          <cell r="X12899" t="str">
            <v>N/A</v>
          </cell>
          <cell r="Y12899" t="str">
            <v>N/A</v>
          </cell>
          <cell r="Z12899" t="str">
            <v>N/A</v>
          </cell>
          <cell r="AA12899" t="str">
            <v>N/A</v>
          </cell>
          <cell r="AB12899" t="str">
            <v>N/A</v>
          </cell>
        </row>
        <row r="12900">
          <cell r="B12900">
            <v>6042342</v>
          </cell>
          <cell r="C12900" t="str">
            <v>cool pipe 6H P3 R5+R4 DR3 DS2 A2 Kit</v>
          </cell>
          <cell r="D12900" t="str">
            <v>2 Accessory</v>
          </cell>
          <cell r="E12900" t="str">
            <v>Cooling jacket, horizontal</v>
          </cell>
          <cell r="F12900" t="str">
            <v>PG14</v>
          </cell>
          <cell r="G12900">
            <v>1384</v>
          </cell>
          <cell r="H12900" t="str">
            <v>C</v>
          </cell>
          <cell r="I12900" t="str">
            <v>Submersible Pumps</v>
          </cell>
          <cell r="J12900" t="str">
            <v>4044966437551</v>
          </cell>
          <cell r="K12900">
            <v>4580045806</v>
          </cell>
          <cell r="L12900">
            <v>45800</v>
          </cell>
          <cell r="M12900">
            <v>45806</v>
          </cell>
          <cell r="O12900">
            <v>17</v>
          </cell>
          <cell r="P12900">
            <v>18</v>
          </cell>
          <cell r="Q12900">
            <v>925</v>
          </cell>
          <cell r="R12900">
            <v>230</v>
          </cell>
          <cell r="S12900">
            <v>230</v>
          </cell>
          <cell r="T12900">
            <v>965</v>
          </cell>
          <cell r="U12900">
            <v>370</v>
          </cell>
          <cell r="V12900">
            <v>375</v>
          </cell>
          <cell r="W12900" t="str">
            <v>N/A</v>
          </cell>
          <cell r="X12900" t="str">
            <v>N/A</v>
          </cell>
          <cell r="Y12900" t="str">
            <v>N/A</v>
          </cell>
          <cell r="Z12900" t="str">
            <v>N/A</v>
          </cell>
          <cell r="AA12900" t="str">
            <v>N/A</v>
          </cell>
          <cell r="AB12900" t="str">
            <v>N/A</v>
          </cell>
        </row>
        <row r="12901">
          <cell r="B12901">
            <v>6042350</v>
          </cell>
          <cell r="C12901" t="str">
            <v>cool pipe 6H P3 R6 DR3 DS2 A2 Kit</v>
          </cell>
          <cell r="D12901" t="str">
            <v>2 Accessory</v>
          </cell>
          <cell r="E12901" t="str">
            <v>Cooling jacket, horizontal</v>
          </cell>
          <cell r="F12901" t="str">
            <v>PG14</v>
          </cell>
          <cell r="G12901">
            <v>1052</v>
          </cell>
          <cell r="H12901" t="str">
            <v>K</v>
          </cell>
          <cell r="I12901" t="str">
            <v>Submersible Pumps</v>
          </cell>
          <cell r="J12901" t="str">
            <v>4044966437636</v>
          </cell>
          <cell r="K12901">
            <v>4580045806</v>
          </cell>
          <cell r="L12901">
            <v>45800</v>
          </cell>
          <cell r="M12901">
            <v>45806</v>
          </cell>
          <cell r="O12901">
            <v>15</v>
          </cell>
          <cell r="P12901">
            <v>16</v>
          </cell>
          <cell r="Q12901">
            <v>1000</v>
          </cell>
          <cell r="R12901">
            <v>230</v>
          </cell>
          <cell r="S12901">
            <v>230</v>
          </cell>
          <cell r="T12901">
            <v>1165</v>
          </cell>
          <cell r="U12901">
            <v>370</v>
          </cell>
          <cell r="V12901">
            <v>375</v>
          </cell>
          <cell r="W12901" t="str">
            <v>N/A</v>
          </cell>
          <cell r="X12901" t="str">
            <v>N/A</v>
          </cell>
          <cell r="Y12901" t="str">
            <v>N/A</v>
          </cell>
          <cell r="Z12901" t="str">
            <v>N/A</v>
          </cell>
          <cell r="AA12901" t="str">
            <v>N/A</v>
          </cell>
          <cell r="AB12901" t="str">
            <v>N/A</v>
          </cell>
        </row>
        <row r="12902">
          <cell r="B12902">
            <v>6037935</v>
          </cell>
          <cell r="C12902" t="str">
            <v>cooling jacket 4 ASI316 SET Hor. 1/500"</v>
          </cell>
          <cell r="D12902" t="str">
            <v>2 Accessory</v>
          </cell>
          <cell r="E12902" t="str">
            <v>Cooling jacket, horizontal</v>
          </cell>
          <cell r="F12902" t="str">
            <v>PG14</v>
          </cell>
          <cell r="G12902">
            <v>513</v>
          </cell>
          <cell r="H12902" t="str">
            <v>L</v>
          </cell>
          <cell r="I12902" t="str">
            <v>Submersible Pumps</v>
          </cell>
          <cell r="J12902" t="str">
            <v>4044966371541</v>
          </cell>
          <cell r="K12902">
            <v>4580045806</v>
          </cell>
          <cell r="L12902">
            <v>45800</v>
          </cell>
          <cell r="M12902">
            <v>45806</v>
          </cell>
          <cell r="O12902">
            <v>4</v>
          </cell>
          <cell r="P12902">
            <v>5</v>
          </cell>
          <cell r="Q12902">
            <v>500</v>
          </cell>
          <cell r="R12902">
            <v>180</v>
          </cell>
          <cell r="S12902">
            <v>180</v>
          </cell>
          <cell r="T12902">
            <v>550</v>
          </cell>
          <cell r="U12902">
            <v>200</v>
          </cell>
          <cell r="V12902">
            <v>200</v>
          </cell>
          <cell r="W12902" t="str">
            <v>N/A</v>
          </cell>
          <cell r="X12902" t="str">
            <v>N/A</v>
          </cell>
          <cell r="Y12902" t="str">
            <v>N/A</v>
          </cell>
          <cell r="Z12902" t="str">
            <v>N/A</v>
          </cell>
          <cell r="AA12902" t="str">
            <v>N/A</v>
          </cell>
          <cell r="AB12902" t="str">
            <v>N/A</v>
          </cell>
        </row>
        <row r="12903">
          <cell r="B12903">
            <v>6037937</v>
          </cell>
          <cell r="C12903" t="str">
            <v>cooling jacket 4 ASI316 SET Hor. 1/750"</v>
          </cell>
          <cell r="D12903" t="str">
            <v>2 Accessory</v>
          </cell>
          <cell r="E12903" t="str">
            <v>Cooling jacket, horizontal</v>
          </cell>
          <cell r="F12903" t="str">
            <v>PG14</v>
          </cell>
          <cell r="G12903">
            <v>545</v>
          </cell>
          <cell r="H12903" t="str">
            <v>L</v>
          </cell>
          <cell r="I12903" t="str">
            <v>Submersible Pumps</v>
          </cell>
          <cell r="J12903" t="str">
            <v>4044966371565</v>
          </cell>
          <cell r="K12903">
            <v>4580045806</v>
          </cell>
          <cell r="L12903">
            <v>45800</v>
          </cell>
          <cell r="M12903">
            <v>45806</v>
          </cell>
          <cell r="O12903">
            <v>6</v>
          </cell>
          <cell r="P12903">
            <v>7</v>
          </cell>
          <cell r="Q12903">
            <v>750</v>
          </cell>
          <cell r="R12903">
            <v>180</v>
          </cell>
          <cell r="S12903">
            <v>180</v>
          </cell>
          <cell r="T12903">
            <v>1150</v>
          </cell>
          <cell r="U12903">
            <v>200</v>
          </cell>
          <cell r="V12903">
            <v>200</v>
          </cell>
          <cell r="W12903" t="str">
            <v>N/A</v>
          </cell>
          <cell r="X12903" t="str">
            <v>N/A</v>
          </cell>
          <cell r="Y12903" t="str">
            <v>N/A</v>
          </cell>
          <cell r="Z12903" t="str">
            <v>N/A</v>
          </cell>
          <cell r="AA12903" t="str">
            <v>N/A</v>
          </cell>
          <cell r="AB12903" t="str">
            <v>N/A</v>
          </cell>
        </row>
        <row r="12904">
          <cell r="B12904">
            <v>6038903</v>
          </cell>
          <cell r="C12904" t="str">
            <v>cooling jacket 4 ASI316 SET Hor. 2/1000"</v>
          </cell>
          <cell r="D12904" t="str">
            <v>2 Accessory</v>
          </cell>
          <cell r="E12904" t="str">
            <v>Cooling jacket, horizontal</v>
          </cell>
          <cell r="F12904" t="str">
            <v>PG14</v>
          </cell>
          <cell r="G12904">
            <v>637</v>
          </cell>
          <cell r="H12904" t="str">
            <v>L</v>
          </cell>
          <cell r="I12904" t="str">
            <v>Submersible Pumps</v>
          </cell>
          <cell r="J12904" t="str">
            <v>4044966384848</v>
          </cell>
          <cell r="K12904">
            <v>4580045806</v>
          </cell>
          <cell r="L12904">
            <v>45800</v>
          </cell>
          <cell r="M12904">
            <v>45806</v>
          </cell>
          <cell r="O12904">
            <v>8</v>
          </cell>
          <cell r="P12904">
            <v>9</v>
          </cell>
          <cell r="Q12904">
            <v>1000</v>
          </cell>
          <cell r="R12904">
            <v>180</v>
          </cell>
          <cell r="S12904">
            <v>180</v>
          </cell>
          <cell r="T12904">
            <v>1150</v>
          </cell>
          <cell r="U12904">
            <v>200</v>
          </cell>
          <cell r="V12904">
            <v>200</v>
          </cell>
          <cell r="W12904" t="str">
            <v>N/A</v>
          </cell>
          <cell r="X12904" t="str">
            <v>N/A</v>
          </cell>
          <cell r="Y12904" t="str">
            <v>N/A</v>
          </cell>
          <cell r="Z12904" t="str">
            <v>N/A</v>
          </cell>
          <cell r="AA12904" t="str">
            <v>N/A</v>
          </cell>
          <cell r="AB12904" t="str">
            <v>N/A</v>
          </cell>
        </row>
        <row r="12905">
          <cell r="B12905">
            <v>6038901</v>
          </cell>
          <cell r="C12905" t="str">
            <v>cooling jacket 4 ASI316 SET Hor. 2/500"</v>
          </cell>
          <cell r="D12905" t="str">
            <v>2 Accessory</v>
          </cell>
          <cell r="E12905" t="str">
            <v>Cooling jacket, horizontal</v>
          </cell>
          <cell r="F12905" t="str">
            <v>PG14</v>
          </cell>
          <cell r="G12905">
            <v>578</v>
          </cell>
          <cell r="H12905" t="str">
            <v>L</v>
          </cell>
          <cell r="I12905" t="str">
            <v>Submersible Pumps</v>
          </cell>
          <cell r="J12905" t="str">
            <v>4044966384824</v>
          </cell>
          <cell r="K12905">
            <v>4580045806</v>
          </cell>
          <cell r="L12905">
            <v>45800</v>
          </cell>
          <cell r="M12905">
            <v>45806</v>
          </cell>
          <cell r="O12905">
            <v>5</v>
          </cell>
          <cell r="P12905">
            <v>6</v>
          </cell>
          <cell r="Q12905">
            <v>500</v>
          </cell>
          <cell r="R12905">
            <v>180</v>
          </cell>
          <cell r="S12905">
            <v>180</v>
          </cell>
          <cell r="T12905">
            <v>550</v>
          </cell>
          <cell r="U12905">
            <v>200</v>
          </cell>
          <cell r="V12905">
            <v>200</v>
          </cell>
          <cell r="W12905" t="str">
            <v>N/A</v>
          </cell>
          <cell r="X12905" t="str">
            <v>N/A</v>
          </cell>
          <cell r="Y12905" t="str">
            <v>N/A</v>
          </cell>
          <cell r="Z12905" t="str">
            <v>N/A</v>
          </cell>
          <cell r="AA12905" t="str">
            <v>N/A</v>
          </cell>
          <cell r="AB12905" t="str">
            <v>N/A</v>
          </cell>
        </row>
        <row r="12906">
          <cell r="B12906">
            <v>6037936</v>
          </cell>
          <cell r="C12906" t="str">
            <v>cooling jacket 4 ASI316 SET Hor. 2/750"</v>
          </cell>
          <cell r="D12906" t="str">
            <v>2 Accessory</v>
          </cell>
          <cell r="E12906" t="str">
            <v>Cooling jacket, horizontal</v>
          </cell>
          <cell r="F12906" t="str">
            <v>PG14</v>
          </cell>
          <cell r="G12906">
            <v>586</v>
          </cell>
          <cell r="H12906" t="str">
            <v>L</v>
          </cell>
          <cell r="I12906" t="str">
            <v>Submersible Pumps</v>
          </cell>
          <cell r="J12906" t="str">
            <v>4044966371558</v>
          </cell>
          <cell r="K12906">
            <v>4580045806</v>
          </cell>
          <cell r="L12906">
            <v>45800</v>
          </cell>
          <cell r="M12906">
            <v>45806</v>
          </cell>
          <cell r="O12906">
            <v>6</v>
          </cell>
          <cell r="P12906">
            <v>7</v>
          </cell>
          <cell r="Q12906">
            <v>750</v>
          </cell>
          <cell r="R12906">
            <v>180</v>
          </cell>
          <cell r="S12906">
            <v>180</v>
          </cell>
          <cell r="T12906">
            <v>1150</v>
          </cell>
          <cell r="U12906">
            <v>200</v>
          </cell>
          <cell r="V12906">
            <v>200</v>
          </cell>
          <cell r="W12906" t="str">
            <v>N/A</v>
          </cell>
          <cell r="X12906" t="str">
            <v>N/A</v>
          </cell>
          <cell r="Y12906" t="str">
            <v>N/A</v>
          </cell>
          <cell r="Z12906" t="str">
            <v>N/A</v>
          </cell>
          <cell r="AA12906" t="str">
            <v>N/A</v>
          </cell>
          <cell r="AB12906" t="str">
            <v>N/A</v>
          </cell>
        </row>
        <row r="12907">
          <cell r="B12907">
            <v>6038904</v>
          </cell>
          <cell r="C12907" t="str">
            <v>cooling jacket 4 ASI316 SET Hor. 3/1000"</v>
          </cell>
          <cell r="D12907" t="str">
            <v>2 Accessory</v>
          </cell>
          <cell r="E12907" t="str">
            <v>Cooling jacket, horizontal</v>
          </cell>
          <cell r="F12907" t="str">
            <v>PG14</v>
          </cell>
          <cell r="G12907">
            <v>706</v>
          </cell>
          <cell r="H12907" t="str">
            <v>L</v>
          </cell>
          <cell r="I12907" t="str">
            <v>Submersible Pumps</v>
          </cell>
          <cell r="J12907" t="str">
            <v>4044966384855</v>
          </cell>
          <cell r="K12907">
            <v>4580045806</v>
          </cell>
          <cell r="L12907">
            <v>45800</v>
          </cell>
          <cell r="M12907">
            <v>45806</v>
          </cell>
          <cell r="O12907">
            <v>8</v>
          </cell>
          <cell r="P12907">
            <v>9</v>
          </cell>
          <cell r="Q12907">
            <v>1000</v>
          </cell>
          <cell r="R12907">
            <v>180</v>
          </cell>
          <cell r="S12907">
            <v>180</v>
          </cell>
          <cell r="T12907">
            <v>1150</v>
          </cell>
          <cell r="U12907">
            <v>200</v>
          </cell>
          <cell r="V12907">
            <v>200</v>
          </cell>
          <cell r="W12907" t="str">
            <v>N/A</v>
          </cell>
          <cell r="X12907" t="str">
            <v>N/A</v>
          </cell>
          <cell r="Y12907" t="str">
            <v>N/A</v>
          </cell>
          <cell r="Z12907" t="str">
            <v>N/A</v>
          </cell>
          <cell r="AA12907" t="str">
            <v>N/A</v>
          </cell>
          <cell r="AB12907" t="str">
            <v>N/A</v>
          </cell>
        </row>
        <row r="12908">
          <cell r="B12908">
            <v>6043199</v>
          </cell>
          <cell r="C12908" t="str">
            <v>cooling jacket 8H P2 R2+R1 DR4 DS2 A2 KI</v>
          </cell>
          <cell r="D12908" t="str">
            <v>2 Accessory</v>
          </cell>
          <cell r="E12908" t="str">
            <v>Cooling jacket, horizontal</v>
          </cell>
          <cell r="F12908" t="str">
            <v>PG14</v>
          </cell>
          <cell r="G12908">
            <v>1593</v>
          </cell>
          <cell r="H12908" t="str">
            <v>A</v>
          </cell>
          <cell r="I12908" t="str">
            <v>Submersible Pumps</v>
          </cell>
          <cell r="J12908" t="str">
            <v>4044966449134</v>
          </cell>
          <cell r="K12908">
            <v>4580045806</v>
          </cell>
          <cell r="L12908">
            <v>45800</v>
          </cell>
          <cell r="M12908">
            <v>45806</v>
          </cell>
          <cell r="O12908">
            <v>19</v>
          </cell>
          <cell r="P12908">
            <v>20</v>
          </cell>
          <cell r="Q12908">
            <v>600</v>
          </cell>
          <cell r="R12908">
            <v>300</v>
          </cell>
          <cell r="S12908">
            <v>300</v>
          </cell>
          <cell r="T12908">
            <v>965</v>
          </cell>
          <cell r="U12908">
            <v>375</v>
          </cell>
          <cell r="V12908">
            <v>370</v>
          </cell>
          <cell r="W12908" t="str">
            <v>N/A</v>
          </cell>
          <cell r="X12908" t="str">
            <v>N/A</v>
          </cell>
          <cell r="Y12908" t="str">
            <v>N/A</v>
          </cell>
          <cell r="Z12908" t="str">
            <v>N/A</v>
          </cell>
          <cell r="AA12908" t="str">
            <v>N/A</v>
          </cell>
          <cell r="AB12908" t="str">
            <v>N/A</v>
          </cell>
        </row>
        <row r="12909">
          <cell r="B12909">
            <v>6043231</v>
          </cell>
          <cell r="C12909" t="str">
            <v>cooling jacket 8H P2 R3 DR4 DS2 A2 KIT</v>
          </cell>
          <cell r="D12909" t="str">
            <v>2 Accessory</v>
          </cell>
          <cell r="E12909" t="str">
            <v>Cooling jacket, horizontal</v>
          </cell>
          <cell r="F12909" t="str">
            <v>PG14</v>
          </cell>
          <cell r="G12909">
            <v>1247</v>
          </cell>
          <cell r="H12909" t="str">
            <v>A</v>
          </cell>
          <cell r="I12909" t="str">
            <v>Submersible Pumps</v>
          </cell>
          <cell r="J12909" t="str">
            <v>4044966449592</v>
          </cell>
          <cell r="K12909">
            <v>4580045806</v>
          </cell>
          <cell r="L12909">
            <v>45800</v>
          </cell>
          <cell r="M12909">
            <v>45806</v>
          </cell>
          <cell r="O12909">
            <v>14</v>
          </cell>
          <cell r="P12909">
            <v>15</v>
          </cell>
          <cell r="Q12909">
            <v>750</v>
          </cell>
          <cell r="R12909">
            <v>300</v>
          </cell>
          <cell r="S12909">
            <v>300</v>
          </cell>
          <cell r="T12909">
            <v>965</v>
          </cell>
          <cell r="U12909">
            <v>375</v>
          </cell>
          <cell r="V12909">
            <v>370</v>
          </cell>
          <cell r="W12909" t="str">
            <v>N/A</v>
          </cell>
          <cell r="X12909" t="str">
            <v>N/A</v>
          </cell>
          <cell r="Y12909" t="str">
            <v>N/A</v>
          </cell>
          <cell r="Z12909" t="str">
            <v>N/A</v>
          </cell>
          <cell r="AA12909" t="str">
            <v>N/A</v>
          </cell>
          <cell r="AB12909" t="str">
            <v>N/A</v>
          </cell>
        </row>
        <row r="12910">
          <cell r="B12910">
            <v>6043212</v>
          </cell>
          <cell r="C12910" t="str">
            <v>cooling jacket 8H P2 R3+R2 DR4 DS2 A2 K</v>
          </cell>
          <cell r="D12910" t="str">
            <v>2 Accessory</v>
          </cell>
          <cell r="E12910" t="str">
            <v>Cooling jacket, horizontal</v>
          </cell>
          <cell r="F12910" t="str">
            <v>PG14</v>
          </cell>
          <cell r="G12910">
            <v>1587</v>
          </cell>
          <cell r="H12910" t="str">
            <v>A</v>
          </cell>
          <cell r="I12910" t="str">
            <v>Submersible Pumps</v>
          </cell>
          <cell r="J12910" t="str">
            <v>4044966449264</v>
          </cell>
          <cell r="K12910">
            <v>4580045806</v>
          </cell>
          <cell r="L12910">
            <v>45800</v>
          </cell>
          <cell r="M12910">
            <v>45806</v>
          </cell>
          <cell r="O12910">
            <v>20</v>
          </cell>
          <cell r="P12910">
            <v>21</v>
          </cell>
          <cell r="Q12910">
            <v>750</v>
          </cell>
          <cell r="R12910">
            <v>300</v>
          </cell>
          <cell r="S12910">
            <v>300</v>
          </cell>
          <cell r="T12910">
            <v>965</v>
          </cell>
          <cell r="U12910">
            <v>375</v>
          </cell>
          <cell r="V12910">
            <v>370</v>
          </cell>
          <cell r="W12910" t="str">
            <v>N/A</v>
          </cell>
          <cell r="X12910" t="str">
            <v>N/A</v>
          </cell>
          <cell r="Y12910" t="str">
            <v>N/A</v>
          </cell>
          <cell r="Z12910" t="str">
            <v>N/A</v>
          </cell>
          <cell r="AA12910" t="str">
            <v>N/A</v>
          </cell>
          <cell r="AB12910" t="str">
            <v>N/A</v>
          </cell>
        </row>
        <row r="12911">
          <cell r="B12911">
            <v>6043242</v>
          </cell>
          <cell r="C12911" t="str">
            <v>cooling jacket 8H P2 R4 DR4 DS2 A2 KIT</v>
          </cell>
          <cell r="D12911" t="str">
            <v>2 Accessory</v>
          </cell>
          <cell r="E12911" t="str">
            <v>Cooling jacket, horizontal</v>
          </cell>
          <cell r="F12911" t="str">
            <v>PG14</v>
          </cell>
          <cell r="G12911">
            <v>1302</v>
          </cell>
          <cell r="H12911" t="str">
            <v>A</v>
          </cell>
          <cell r="I12911" t="str">
            <v>Submersible Pumps</v>
          </cell>
          <cell r="J12911" t="str">
            <v>4044966449707</v>
          </cell>
          <cell r="K12911">
            <v>4580045806</v>
          </cell>
          <cell r="L12911">
            <v>45800</v>
          </cell>
          <cell r="M12911">
            <v>45806</v>
          </cell>
          <cell r="O12911">
            <v>15</v>
          </cell>
          <cell r="P12911">
            <v>16</v>
          </cell>
          <cell r="Q12911">
            <v>1000</v>
          </cell>
          <cell r="R12911">
            <v>300</v>
          </cell>
          <cell r="S12911">
            <v>300</v>
          </cell>
          <cell r="T12911">
            <v>1165</v>
          </cell>
          <cell r="U12911">
            <v>375</v>
          </cell>
          <cell r="V12911">
            <v>370</v>
          </cell>
          <cell r="W12911" t="str">
            <v>N/A</v>
          </cell>
          <cell r="X12911" t="str">
            <v>N/A</v>
          </cell>
          <cell r="Y12911" t="str">
            <v>N/A</v>
          </cell>
          <cell r="Z12911" t="str">
            <v>N/A</v>
          </cell>
          <cell r="AA12911" t="str">
            <v>N/A</v>
          </cell>
          <cell r="AB12911" t="str">
            <v>N/A</v>
          </cell>
        </row>
        <row r="12912">
          <cell r="B12912">
            <v>6043235</v>
          </cell>
          <cell r="C12912" t="str">
            <v>cooling jacket 8H P2 R4+R3 DR4 DS2 A2 K</v>
          </cell>
          <cell r="D12912" t="str">
            <v>2 Accessory</v>
          </cell>
          <cell r="E12912" t="str">
            <v>Cooling jacket, horizontal</v>
          </cell>
          <cell r="F12912" t="str">
            <v>PG14</v>
          </cell>
          <cell r="G12912">
            <v>1749</v>
          </cell>
          <cell r="H12912" t="str">
            <v>A</v>
          </cell>
          <cell r="I12912" t="str">
            <v>Submersible Pumps</v>
          </cell>
          <cell r="J12912" t="str">
            <v>4044966449639</v>
          </cell>
          <cell r="K12912">
            <v>4580045806</v>
          </cell>
          <cell r="L12912">
            <v>45800</v>
          </cell>
          <cell r="M12912">
            <v>45806</v>
          </cell>
          <cell r="O12912">
            <v>22</v>
          </cell>
          <cell r="P12912">
            <v>23</v>
          </cell>
          <cell r="Q12912">
            <v>1000</v>
          </cell>
          <cell r="R12912">
            <v>300</v>
          </cell>
          <cell r="S12912">
            <v>300</v>
          </cell>
          <cell r="T12912">
            <v>1165</v>
          </cell>
          <cell r="U12912">
            <v>375</v>
          </cell>
          <cell r="V12912">
            <v>370</v>
          </cell>
          <cell r="W12912" t="str">
            <v>N/A</v>
          </cell>
          <cell r="X12912" t="str">
            <v>N/A</v>
          </cell>
          <cell r="Y12912" t="str">
            <v>N/A</v>
          </cell>
          <cell r="Z12912" t="str">
            <v>N/A</v>
          </cell>
          <cell r="AA12912" t="str">
            <v>N/A</v>
          </cell>
          <cell r="AB12912" t="str">
            <v>N/A</v>
          </cell>
        </row>
        <row r="12913">
          <cell r="B12913">
            <v>6043239</v>
          </cell>
          <cell r="C12913" t="str">
            <v>cooling jacket 8H P2 R4+R4 DR4 DS2 A2 K</v>
          </cell>
          <cell r="D12913" t="str">
            <v>2 Accessory</v>
          </cell>
          <cell r="E12913" t="str">
            <v>Cooling jacket, horizontal</v>
          </cell>
          <cell r="F12913" t="str">
            <v>PG14</v>
          </cell>
          <cell r="G12913">
            <v>1805</v>
          </cell>
          <cell r="H12913" t="str">
            <v>A</v>
          </cell>
          <cell r="I12913" t="str">
            <v>Submersible Pumps</v>
          </cell>
          <cell r="J12913" t="str">
            <v>4044966449677</v>
          </cell>
          <cell r="K12913">
            <v>4580045806</v>
          </cell>
          <cell r="L12913">
            <v>45800</v>
          </cell>
          <cell r="M12913">
            <v>45806</v>
          </cell>
          <cell r="O12913">
            <v>24</v>
          </cell>
          <cell r="P12913">
            <v>25</v>
          </cell>
          <cell r="Q12913">
            <v>1000</v>
          </cell>
          <cell r="R12913">
            <v>300</v>
          </cell>
          <cell r="S12913">
            <v>300</v>
          </cell>
          <cell r="T12913">
            <v>1165</v>
          </cell>
          <cell r="U12913">
            <v>375</v>
          </cell>
          <cell r="V12913">
            <v>370</v>
          </cell>
          <cell r="W12913" t="str">
            <v>N/A</v>
          </cell>
          <cell r="X12913" t="str">
            <v>N/A</v>
          </cell>
          <cell r="Y12913" t="str">
            <v>N/A</v>
          </cell>
          <cell r="Z12913" t="str">
            <v>N/A</v>
          </cell>
          <cell r="AA12913" t="str">
            <v>N/A</v>
          </cell>
          <cell r="AB12913" t="str">
            <v>N/A</v>
          </cell>
        </row>
        <row r="12914">
          <cell r="B12914">
            <v>6043253</v>
          </cell>
          <cell r="C12914" t="str">
            <v>cooling jacket 8H P2 R4+R4 DR4 DS6 A2 K</v>
          </cell>
          <cell r="D12914" t="str">
            <v>2 Accessory</v>
          </cell>
          <cell r="E12914" t="str">
            <v>Cooling jacket, horizontal</v>
          </cell>
          <cell r="F12914" t="str">
            <v>PG14</v>
          </cell>
          <cell r="G12914">
            <v>2029</v>
          </cell>
          <cell r="H12914" t="str">
            <v>A</v>
          </cell>
          <cell r="I12914" t="str">
            <v>Submersible Pumps</v>
          </cell>
          <cell r="J12914" t="str">
            <v>4044966449813</v>
          </cell>
          <cell r="K12914">
            <v>4580045806</v>
          </cell>
          <cell r="L12914">
            <v>45800</v>
          </cell>
          <cell r="M12914">
            <v>45806</v>
          </cell>
          <cell r="O12914">
            <v>25</v>
          </cell>
          <cell r="P12914">
            <v>26</v>
          </cell>
          <cell r="Q12914">
            <v>1000</v>
          </cell>
          <cell r="R12914">
            <v>300</v>
          </cell>
          <cell r="S12914">
            <v>300</v>
          </cell>
          <cell r="T12914">
            <v>1165</v>
          </cell>
          <cell r="U12914">
            <v>375</v>
          </cell>
          <cell r="V12914">
            <v>370</v>
          </cell>
          <cell r="W12914" t="str">
            <v>N/A</v>
          </cell>
          <cell r="X12914" t="str">
            <v>N/A</v>
          </cell>
          <cell r="Y12914" t="str">
            <v>N/A</v>
          </cell>
          <cell r="Z12914" t="str">
            <v>N/A</v>
          </cell>
          <cell r="AA12914" t="str">
            <v>N/A</v>
          </cell>
          <cell r="AB12914" t="str">
            <v>N/A</v>
          </cell>
        </row>
        <row r="12915">
          <cell r="B12915">
            <v>4092486</v>
          </cell>
          <cell r="C12915" t="str">
            <v>KIT 2 HORIZ SUPPORTS COOLING PIPE 3"</v>
          </cell>
          <cell r="D12915" t="str">
            <v>2 Accessory</v>
          </cell>
          <cell r="E12915" t="str">
            <v>Cooling jacket, horizontal</v>
          </cell>
          <cell r="F12915" t="str">
            <v>PG14</v>
          </cell>
          <cell r="G12915">
            <v>104</v>
          </cell>
          <cell r="H12915" t="str">
            <v>L</v>
          </cell>
          <cell r="I12915" t="str">
            <v>Submersible Pumps</v>
          </cell>
          <cell r="J12915" t="str">
            <v>3517280274436</v>
          </cell>
          <cell r="K12915">
            <v>4580045806</v>
          </cell>
          <cell r="L12915">
            <v>45800</v>
          </cell>
          <cell r="M12915">
            <v>45806</v>
          </cell>
          <cell r="O12915">
            <v>2</v>
          </cell>
          <cell r="P12915">
            <v>3</v>
          </cell>
          <cell r="Q12915">
            <v>180</v>
          </cell>
          <cell r="R12915">
            <v>200</v>
          </cell>
          <cell r="S12915">
            <v>135</v>
          </cell>
          <cell r="T12915">
            <v>260</v>
          </cell>
          <cell r="U12915">
            <v>220</v>
          </cell>
          <cell r="V12915">
            <v>180</v>
          </cell>
          <cell r="W12915" t="str">
            <v>N/A</v>
          </cell>
          <cell r="X12915" t="str">
            <v>N/A</v>
          </cell>
          <cell r="Y12915" t="str">
            <v>N/A</v>
          </cell>
          <cell r="Z12915" t="str">
            <v>N/A</v>
          </cell>
          <cell r="AA12915" t="str">
            <v>N/A</v>
          </cell>
          <cell r="AB12915" t="str">
            <v>N/A</v>
          </cell>
        </row>
        <row r="12916">
          <cell r="B12916">
            <v>6085722</v>
          </cell>
          <cell r="C12916" t="str">
            <v>Kühlmantel 4H P1 R1 DR1 DS1 A2 SB Set</v>
          </cell>
          <cell r="D12916" t="str">
            <v>2 Accessory</v>
          </cell>
          <cell r="E12916" t="str">
            <v>Cooling jacket, horizontal</v>
          </cell>
          <cell r="F12916" t="str">
            <v>PG14</v>
          </cell>
          <cell r="G12916">
            <v>394</v>
          </cell>
          <cell r="H12916" t="str">
            <v/>
          </cell>
          <cell r="I12916" t="str">
            <v>Submersible Pumps</v>
          </cell>
          <cell r="J12916" t="str">
            <v>4048482888293</v>
          </cell>
          <cell r="K12916">
            <v>4580045806</v>
          </cell>
          <cell r="L12916">
            <v>45800</v>
          </cell>
          <cell r="M12916">
            <v>45806</v>
          </cell>
          <cell r="O12916">
            <v>4.5</v>
          </cell>
          <cell r="P12916">
            <v>4.5</v>
          </cell>
          <cell r="Q12916">
            <v>550</v>
          </cell>
          <cell r="R12916">
            <v>200</v>
          </cell>
          <cell r="S12916">
            <v>204</v>
          </cell>
          <cell r="T12916">
            <v>550</v>
          </cell>
          <cell r="U12916">
            <v>200</v>
          </cell>
          <cell r="V12916">
            <v>204</v>
          </cell>
          <cell r="W12916" t="str">
            <v>N/A</v>
          </cell>
          <cell r="X12916" t="str">
            <v>N/A</v>
          </cell>
          <cell r="Y12916" t="str">
            <v>N/A</v>
          </cell>
          <cell r="Z12916" t="str">
            <v>N/A</v>
          </cell>
          <cell r="AA12916" t="str">
            <v>N/A</v>
          </cell>
          <cell r="AB12916" t="str">
            <v>N/A</v>
          </cell>
        </row>
        <row r="12917">
          <cell r="B12917">
            <v>6085721</v>
          </cell>
          <cell r="C12917" t="str">
            <v>Kühlmantel 4H P1 R3 DR1 DS1 A2 SB Set</v>
          </cell>
          <cell r="D12917" t="str">
            <v>2 Accessory</v>
          </cell>
          <cell r="E12917" t="str">
            <v>Cooling jacket, horizontal</v>
          </cell>
          <cell r="F12917" t="str">
            <v>PG14</v>
          </cell>
          <cell r="G12917">
            <v>376</v>
          </cell>
          <cell r="H12917" t="str">
            <v/>
          </cell>
          <cell r="I12917" t="str">
            <v>Submersible Pumps</v>
          </cell>
          <cell r="J12917" t="str">
            <v>4048482888286</v>
          </cell>
          <cell r="K12917">
            <v>4580045806</v>
          </cell>
          <cell r="L12917">
            <v>45800</v>
          </cell>
          <cell r="M12917">
            <v>45806</v>
          </cell>
          <cell r="O12917">
            <v>5.8</v>
          </cell>
          <cell r="P12917">
            <v>5.8</v>
          </cell>
          <cell r="Q12917">
            <v>1150</v>
          </cell>
          <cell r="R12917">
            <v>200</v>
          </cell>
          <cell r="S12917">
            <v>204</v>
          </cell>
          <cell r="T12917">
            <v>1150</v>
          </cell>
          <cell r="U12917">
            <v>200</v>
          </cell>
          <cell r="V12917">
            <v>204</v>
          </cell>
          <cell r="W12917" t="str">
            <v>N/A</v>
          </cell>
          <cell r="X12917" t="str">
            <v>N/A</v>
          </cell>
          <cell r="Y12917" t="str">
            <v>N/A</v>
          </cell>
          <cell r="Z12917" t="str">
            <v>N/A</v>
          </cell>
          <cell r="AA12917" t="str">
            <v>N/A</v>
          </cell>
          <cell r="AB12917" t="str">
            <v>N/A</v>
          </cell>
        </row>
        <row r="12918">
          <cell r="B12918">
            <v>6085723</v>
          </cell>
          <cell r="C12918" t="str">
            <v>Kühlmantel 4H P2 R1 DR2 DS1 A2 SB Set</v>
          </cell>
          <cell r="D12918" t="str">
            <v>2 Accessory</v>
          </cell>
          <cell r="E12918" t="str">
            <v>Cooling jacket, horizontal</v>
          </cell>
          <cell r="F12918" t="str">
            <v>PG14</v>
          </cell>
          <cell r="G12918">
            <v>261</v>
          </cell>
          <cell r="H12918" t="str">
            <v/>
          </cell>
          <cell r="I12918" t="str">
            <v>Submersible Pumps</v>
          </cell>
          <cell r="J12918" t="str">
            <v>4048482888309</v>
          </cell>
          <cell r="K12918">
            <v>4580045806</v>
          </cell>
          <cell r="L12918">
            <v>45800</v>
          </cell>
          <cell r="M12918">
            <v>45806</v>
          </cell>
          <cell r="O12918">
            <v>4.5</v>
          </cell>
          <cell r="P12918">
            <v>4.5</v>
          </cell>
          <cell r="Q12918">
            <v>550</v>
          </cell>
          <cell r="R12918">
            <v>200</v>
          </cell>
          <cell r="S12918">
            <v>204</v>
          </cell>
          <cell r="T12918">
            <v>550</v>
          </cell>
          <cell r="U12918">
            <v>200</v>
          </cell>
          <cell r="V12918">
            <v>204</v>
          </cell>
          <cell r="W12918" t="str">
            <v>N/A</v>
          </cell>
          <cell r="X12918" t="str">
            <v>N/A</v>
          </cell>
          <cell r="Y12918" t="str">
            <v>N/A</v>
          </cell>
          <cell r="Z12918" t="str">
            <v>N/A</v>
          </cell>
          <cell r="AA12918" t="str">
            <v>N/A</v>
          </cell>
          <cell r="AB12918" t="str">
            <v>N/A</v>
          </cell>
        </row>
        <row r="12919">
          <cell r="B12919">
            <v>6041871</v>
          </cell>
          <cell r="C12919" t="str">
            <v>cooling jacket 6V R1 DR2 DS1 A2 Kit</v>
          </cell>
          <cell r="D12919" t="str">
            <v>2 Accessory</v>
          </cell>
          <cell r="E12919" t="str">
            <v>Cooling jacket, vertical</v>
          </cell>
          <cell r="F12919" t="str">
            <v>PG14</v>
          </cell>
          <cell r="G12919">
            <v>427</v>
          </cell>
          <cell r="H12919" t="str">
            <v>A</v>
          </cell>
          <cell r="I12919" t="str">
            <v>Submersible Pumps</v>
          </cell>
          <cell r="J12919" t="str">
            <v>4044966436172</v>
          </cell>
          <cell r="K12919">
            <v>4580045806</v>
          </cell>
          <cell r="L12919">
            <v>45800</v>
          </cell>
          <cell r="M12919">
            <v>45806</v>
          </cell>
          <cell r="O12919">
            <v>6</v>
          </cell>
          <cell r="P12919">
            <v>7</v>
          </cell>
          <cell r="Q12919">
            <v>350</v>
          </cell>
          <cell r="R12919">
            <v>230</v>
          </cell>
          <cell r="S12919">
            <v>230</v>
          </cell>
          <cell r="T12919">
            <v>560</v>
          </cell>
          <cell r="U12919">
            <v>250</v>
          </cell>
          <cell r="V12919">
            <v>400</v>
          </cell>
          <cell r="W12919" t="str">
            <v>N/A</v>
          </cell>
          <cell r="X12919" t="str">
            <v>N/A</v>
          </cell>
          <cell r="Y12919" t="str">
            <v>N/A</v>
          </cell>
          <cell r="Z12919" t="str">
            <v>N/A</v>
          </cell>
          <cell r="AA12919" t="str">
            <v>N/A</v>
          </cell>
          <cell r="AB12919" t="str">
            <v>N/A</v>
          </cell>
        </row>
        <row r="12920">
          <cell r="B12920">
            <v>6041873</v>
          </cell>
          <cell r="C12920" t="str">
            <v>cooling jacket 6V R2 DR2 DS1 A2 Kit</v>
          </cell>
          <cell r="D12920" t="str">
            <v>2 Accessory</v>
          </cell>
          <cell r="E12920" t="str">
            <v>Cooling jacket, vertical</v>
          </cell>
          <cell r="F12920" t="str">
            <v>PG14</v>
          </cell>
          <cell r="G12920">
            <v>445</v>
          </cell>
          <cell r="H12920" t="str">
            <v>A</v>
          </cell>
          <cell r="I12920" t="str">
            <v>Submersible Pumps</v>
          </cell>
          <cell r="J12920" t="str">
            <v>4044966436196</v>
          </cell>
          <cell r="K12920">
            <v>4580045806</v>
          </cell>
          <cell r="L12920">
            <v>45800</v>
          </cell>
          <cell r="M12920">
            <v>45806</v>
          </cell>
          <cell r="O12920">
            <v>6</v>
          </cell>
          <cell r="P12920">
            <v>7</v>
          </cell>
          <cell r="Q12920">
            <v>425</v>
          </cell>
          <cell r="R12920">
            <v>230</v>
          </cell>
          <cell r="S12920">
            <v>230</v>
          </cell>
          <cell r="T12920">
            <v>560</v>
          </cell>
          <cell r="U12920">
            <v>250</v>
          </cell>
          <cell r="V12920">
            <v>400</v>
          </cell>
          <cell r="W12920" t="str">
            <v>N/A</v>
          </cell>
          <cell r="X12920" t="str">
            <v>N/A</v>
          </cell>
          <cell r="Y12920" t="str">
            <v>N/A</v>
          </cell>
          <cell r="Z12920" t="str">
            <v>N/A</v>
          </cell>
          <cell r="AA12920" t="str">
            <v>N/A</v>
          </cell>
          <cell r="AB12920" t="str">
            <v>N/A</v>
          </cell>
        </row>
        <row r="12921">
          <cell r="B12921">
            <v>6041894</v>
          </cell>
          <cell r="C12921" t="str">
            <v>cooling jacket 6V R3 DR2 DS1 A2 Kit</v>
          </cell>
          <cell r="D12921" t="str">
            <v>2 Accessory</v>
          </cell>
          <cell r="E12921" t="str">
            <v>Cooling jacket, vertical</v>
          </cell>
          <cell r="F12921" t="str">
            <v>PG14</v>
          </cell>
          <cell r="G12921">
            <v>454</v>
          </cell>
          <cell r="H12921" t="str">
            <v>C</v>
          </cell>
          <cell r="I12921" t="str">
            <v>Submersible Pumps</v>
          </cell>
          <cell r="J12921" t="str">
            <v>4044966436806</v>
          </cell>
          <cell r="K12921">
            <v>4580045806</v>
          </cell>
          <cell r="L12921">
            <v>45800</v>
          </cell>
          <cell r="M12921">
            <v>45806</v>
          </cell>
          <cell r="O12921">
            <v>6</v>
          </cell>
          <cell r="P12921">
            <v>7</v>
          </cell>
          <cell r="Q12921">
            <v>650</v>
          </cell>
          <cell r="R12921">
            <v>230</v>
          </cell>
          <cell r="S12921">
            <v>230</v>
          </cell>
          <cell r="T12921">
            <v>965</v>
          </cell>
          <cell r="U12921">
            <v>370</v>
          </cell>
          <cell r="V12921">
            <v>375</v>
          </cell>
          <cell r="W12921" t="str">
            <v>N/A</v>
          </cell>
          <cell r="X12921" t="str">
            <v>N/A</v>
          </cell>
          <cell r="Y12921" t="str">
            <v>N/A</v>
          </cell>
          <cell r="Z12921" t="str">
            <v>N/A</v>
          </cell>
          <cell r="AA12921" t="str">
            <v>N/A</v>
          </cell>
          <cell r="AB12921" t="str">
            <v>N/A</v>
          </cell>
        </row>
        <row r="12922">
          <cell r="B12922">
            <v>6041896</v>
          </cell>
          <cell r="C12922" t="str">
            <v>cooling jacket 6V R3 DR3 DS1 A2 Kit</v>
          </cell>
          <cell r="D12922" t="str">
            <v>2 Accessory</v>
          </cell>
          <cell r="E12922" t="str">
            <v>Cooling jacket, vertical</v>
          </cell>
          <cell r="F12922" t="str">
            <v>PG14</v>
          </cell>
          <cell r="G12922">
            <v>454</v>
          </cell>
          <cell r="H12922" t="str">
            <v>C</v>
          </cell>
          <cell r="I12922" t="str">
            <v>Submersible Pumps</v>
          </cell>
          <cell r="J12922" t="str">
            <v>4044966436820</v>
          </cell>
          <cell r="K12922">
            <v>4580045806</v>
          </cell>
          <cell r="L12922">
            <v>45800</v>
          </cell>
          <cell r="M12922">
            <v>45806</v>
          </cell>
          <cell r="O12922">
            <v>10</v>
          </cell>
          <cell r="P12922">
            <v>11</v>
          </cell>
          <cell r="Q12922">
            <v>650</v>
          </cell>
          <cell r="R12922">
            <v>230</v>
          </cell>
          <cell r="S12922">
            <v>230</v>
          </cell>
          <cell r="T12922">
            <v>965</v>
          </cell>
          <cell r="U12922">
            <v>370</v>
          </cell>
          <cell r="V12922">
            <v>375</v>
          </cell>
          <cell r="W12922" t="str">
            <v>N/A</v>
          </cell>
          <cell r="X12922" t="str">
            <v>N/A</v>
          </cell>
          <cell r="Y12922" t="str">
            <v>N/A</v>
          </cell>
          <cell r="Z12922" t="str">
            <v>N/A</v>
          </cell>
          <cell r="AA12922" t="str">
            <v>N/A</v>
          </cell>
          <cell r="AB12922" t="str">
            <v>N/A</v>
          </cell>
        </row>
        <row r="12923">
          <cell r="B12923">
            <v>6041875</v>
          </cell>
          <cell r="C12923" t="str">
            <v>cooling jacket 6V R3+R3 DR2 DS2 A2 Kit</v>
          </cell>
          <cell r="D12923" t="str">
            <v>2 Accessory</v>
          </cell>
          <cell r="E12923" t="str">
            <v>Cooling jacket, vertical</v>
          </cell>
          <cell r="F12923" t="str">
            <v>PG14</v>
          </cell>
          <cell r="G12923">
            <v>771</v>
          </cell>
          <cell r="H12923" t="str">
            <v>C</v>
          </cell>
          <cell r="I12923" t="str">
            <v>Submersible Pumps</v>
          </cell>
          <cell r="J12923" t="str">
            <v>4044966436615</v>
          </cell>
          <cell r="K12923">
            <v>4580045806</v>
          </cell>
          <cell r="L12923">
            <v>45800</v>
          </cell>
          <cell r="M12923">
            <v>45806</v>
          </cell>
          <cell r="O12923">
            <v>13</v>
          </cell>
          <cell r="P12923">
            <v>14</v>
          </cell>
          <cell r="Q12923">
            <v>650</v>
          </cell>
          <cell r="R12923">
            <v>230</v>
          </cell>
          <cell r="S12923">
            <v>230</v>
          </cell>
          <cell r="T12923">
            <v>965</v>
          </cell>
          <cell r="U12923">
            <v>370</v>
          </cell>
          <cell r="V12923">
            <v>375</v>
          </cell>
          <cell r="W12923" t="str">
            <v>N/A</v>
          </cell>
          <cell r="X12923" t="str">
            <v>N/A</v>
          </cell>
          <cell r="Y12923" t="str">
            <v>N/A</v>
          </cell>
          <cell r="Z12923" t="str">
            <v>N/A</v>
          </cell>
          <cell r="AA12923" t="str">
            <v>N/A</v>
          </cell>
          <cell r="AB12923" t="str">
            <v>N/A</v>
          </cell>
        </row>
        <row r="12924">
          <cell r="B12924">
            <v>6041876</v>
          </cell>
          <cell r="C12924" t="str">
            <v>cooling jacket 6V R3+R3 DR3 DS2 A2 Kit</v>
          </cell>
          <cell r="D12924" t="str">
            <v>2 Accessory</v>
          </cell>
          <cell r="E12924" t="str">
            <v>Cooling jacket, vertical</v>
          </cell>
          <cell r="F12924" t="str">
            <v>PG14</v>
          </cell>
          <cell r="G12924">
            <v>771</v>
          </cell>
          <cell r="H12924" t="str">
            <v>C</v>
          </cell>
          <cell r="I12924" t="str">
            <v>Submersible Pumps</v>
          </cell>
          <cell r="J12924" t="str">
            <v>4044966436622</v>
          </cell>
          <cell r="K12924">
            <v>4580045806</v>
          </cell>
          <cell r="L12924">
            <v>45800</v>
          </cell>
          <cell r="M12924">
            <v>45806</v>
          </cell>
          <cell r="O12924">
            <v>11</v>
          </cell>
          <cell r="P12924">
            <v>12</v>
          </cell>
          <cell r="Q12924">
            <v>650</v>
          </cell>
          <cell r="R12924">
            <v>230</v>
          </cell>
          <cell r="S12924">
            <v>230</v>
          </cell>
          <cell r="T12924">
            <v>965</v>
          </cell>
          <cell r="U12924">
            <v>370</v>
          </cell>
          <cell r="V12924">
            <v>375</v>
          </cell>
          <cell r="W12924" t="str">
            <v>N/A</v>
          </cell>
          <cell r="X12924" t="str">
            <v>N/A</v>
          </cell>
          <cell r="Y12924" t="str">
            <v>N/A</v>
          </cell>
          <cell r="Z12924" t="str">
            <v>N/A</v>
          </cell>
          <cell r="AA12924" t="str">
            <v>N/A</v>
          </cell>
          <cell r="AB12924" t="str">
            <v>N/A</v>
          </cell>
        </row>
        <row r="12925">
          <cell r="B12925">
            <v>6041890</v>
          </cell>
          <cell r="C12925" t="str">
            <v>cooling jacket 6V R4 DR2 DS1 A2 Kit</v>
          </cell>
          <cell r="D12925" t="str">
            <v>2 Accessory</v>
          </cell>
          <cell r="E12925" t="str">
            <v>Cooling jacket, vertical</v>
          </cell>
          <cell r="F12925" t="str">
            <v>PG14</v>
          </cell>
          <cell r="G12925">
            <v>461</v>
          </cell>
          <cell r="H12925" t="str">
            <v>K</v>
          </cell>
          <cell r="I12925" t="str">
            <v>Submersible Pumps</v>
          </cell>
          <cell r="J12925" t="str">
            <v>4044966436769</v>
          </cell>
          <cell r="K12925">
            <v>4580045806</v>
          </cell>
          <cell r="L12925">
            <v>45800</v>
          </cell>
          <cell r="M12925">
            <v>45806</v>
          </cell>
          <cell r="O12925">
            <v>10</v>
          </cell>
          <cell r="P12925">
            <v>11</v>
          </cell>
          <cell r="Q12925">
            <v>815</v>
          </cell>
          <cell r="R12925">
            <v>230</v>
          </cell>
          <cell r="S12925">
            <v>230</v>
          </cell>
          <cell r="T12925">
            <v>965</v>
          </cell>
          <cell r="U12925">
            <v>370</v>
          </cell>
          <cell r="V12925">
            <v>375</v>
          </cell>
          <cell r="W12925" t="str">
            <v>N/A</v>
          </cell>
          <cell r="X12925" t="str">
            <v>N/A</v>
          </cell>
          <cell r="Y12925" t="str">
            <v>N/A</v>
          </cell>
          <cell r="Z12925" t="str">
            <v>N/A</v>
          </cell>
          <cell r="AA12925" t="str">
            <v>N/A</v>
          </cell>
          <cell r="AB12925" t="str">
            <v>N/A</v>
          </cell>
        </row>
        <row r="12926">
          <cell r="B12926">
            <v>6041891</v>
          </cell>
          <cell r="C12926" t="str">
            <v>cooling jacket 6V R4 DR2 DS2 A2 Kit</v>
          </cell>
          <cell r="D12926" t="str">
            <v>2 Accessory</v>
          </cell>
          <cell r="E12926" t="str">
            <v>Cooling jacket, vertical</v>
          </cell>
          <cell r="F12926" t="str">
            <v>PG14</v>
          </cell>
          <cell r="G12926">
            <v>461</v>
          </cell>
          <cell r="H12926" t="str">
            <v>L</v>
          </cell>
          <cell r="I12926" t="str">
            <v>Submersible Pumps</v>
          </cell>
          <cell r="J12926" t="str">
            <v>4044966436776</v>
          </cell>
          <cell r="K12926">
            <v>4580045806</v>
          </cell>
          <cell r="L12926">
            <v>45800</v>
          </cell>
          <cell r="M12926">
            <v>45806</v>
          </cell>
          <cell r="O12926">
            <v>9</v>
          </cell>
          <cell r="P12926">
            <v>10</v>
          </cell>
          <cell r="Q12926">
            <v>815</v>
          </cell>
          <cell r="R12926">
            <v>230</v>
          </cell>
          <cell r="S12926">
            <v>230</v>
          </cell>
          <cell r="T12926">
            <v>965</v>
          </cell>
          <cell r="U12926">
            <v>370</v>
          </cell>
          <cell r="V12926">
            <v>375</v>
          </cell>
          <cell r="W12926" t="str">
            <v>N/A</v>
          </cell>
          <cell r="X12926" t="str">
            <v>N/A</v>
          </cell>
          <cell r="Y12926" t="str">
            <v>N/A</v>
          </cell>
          <cell r="Z12926" t="str">
            <v>N/A</v>
          </cell>
          <cell r="AA12926" t="str">
            <v>N/A</v>
          </cell>
          <cell r="AB12926" t="str">
            <v>N/A</v>
          </cell>
        </row>
        <row r="12927">
          <cell r="B12927">
            <v>6041892</v>
          </cell>
          <cell r="C12927" t="str">
            <v>cooling jacket 6V R4 DR3 DS1 A2 Kit</v>
          </cell>
          <cell r="D12927" t="str">
            <v>2 Accessory</v>
          </cell>
          <cell r="E12927" t="str">
            <v>Cooling jacket, vertical</v>
          </cell>
          <cell r="F12927" t="str">
            <v>PG14</v>
          </cell>
          <cell r="G12927">
            <v>461</v>
          </cell>
          <cell r="H12927" t="str">
            <v>C</v>
          </cell>
          <cell r="I12927" t="str">
            <v>Submersible Pumps</v>
          </cell>
          <cell r="J12927" t="str">
            <v>4044966436783</v>
          </cell>
          <cell r="K12927">
            <v>4580045806</v>
          </cell>
          <cell r="L12927">
            <v>45800</v>
          </cell>
          <cell r="M12927">
            <v>45806</v>
          </cell>
          <cell r="O12927">
            <v>9</v>
          </cell>
          <cell r="P12927">
            <v>10</v>
          </cell>
          <cell r="Q12927">
            <v>815</v>
          </cell>
          <cell r="R12927">
            <v>230</v>
          </cell>
          <cell r="S12927">
            <v>230</v>
          </cell>
          <cell r="T12927">
            <v>965</v>
          </cell>
          <cell r="U12927">
            <v>370</v>
          </cell>
          <cell r="V12927">
            <v>375</v>
          </cell>
          <cell r="W12927" t="str">
            <v>N/A</v>
          </cell>
          <cell r="X12927" t="str">
            <v>N/A</v>
          </cell>
          <cell r="Y12927" t="str">
            <v>N/A</v>
          </cell>
          <cell r="Z12927" t="str">
            <v>N/A</v>
          </cell>
          <cell r="AA12927" t="str">
            <v>N/A</v>
          </cell>
          <cell r="AB12927" t="str">
            <v>N/A</v>
          </cell>
        </row>
        <row r="12928">
          <cell r="B12928">
            <v>6041879</v>
          </cell>
          <cell r="C12928" t="str">
            <v>cooling jacket 6V R4 DR3 DS2 A2 Kit</v>
          </cell>
          <cell r="D12928" t="str">
            <v>2 Accessory</v>
          </cell>
          <cell r="E12928" t="str">
            <v>Cooling jacket, vertical</v>
          </cell>
          <cell r="F12928" t="str">
            <v>PG14</v>
          </cell>
          <cell r="G12928">
            <v>461</v>
          </cell>
          <cell r="H12928" t="str">
            <v>C</v>
          </cell>
          <cell r="I12928" t="str">
            <v>Submersible Pumps</v>
          </cell>
          <cell r="J12928" t="str">
            <v>4044966436653</v>
          </cell>
          <cell r="K12928">
            <v>4580045806</v>
          </cell>
          <cell r="L12928">
            <v>45800</v>
          </cell>
          <cell r="M12928">
            <v>45806</v>
          </cell>
          <cell r="O12928">
            <v>9</v>
          </cell>
          <cell r="P12928">
            <v>10</v>
          </cell>
          <cell r="Q12928">
            <v>815</v>
          </cell>
          <cell r="R12928">
            <v>230</v>
          </cell>
          <cell r="S12928">
            <v>230</v>
          </cell>
          <cell r="T12928">
            <v>965</v>
          </cell>
          <cell r="U12928">
            <v>370</v>
          </cell>
          <cell r="V12928">
            <v>375</v>
          </cell>
          <cell r="W12928" t="str">
            <v>N/A</v>
          </cell>
          <cell r="X12928" t="str">
            <v>N/A</v>
          </cell>
          <cell r="Y12928" t="str">
            <v>N/A</v>
          </cell>
          <cell r="Z12928" t="str">
            <v>N/A</v>
          </cell>
          <cell r="AA12928" t="str">
            <v>N/A</v>
          </cell>
          <cell r="AB12928" t="str">
            <v>N/A</v>
          </cell>
        </row>
        <row r="12929">
          <cell r="B12929">
            <v>6041883</v>
          </cell>
          <cell r="C12929" t="str">
            <v>cooling jacket 6V R5 DR2 DS2 A2 Kit</v>
          </cell>
          <cell r="D12929" t="str">
            <v>2 Accessory</v>
          </cell>
          <cell r="E12929" t="str">
            <v>Cooling jacket, vertical</v>
          </cell>
          <cell r="F12929" t="str">
            <v>PG14</v>
          </cell>
          <cell r="G12929">
            <v>478</v>
          </cell>
          <cell r="H12929" t="str">
            <v>C</v>
          </cell>
          <cell r="I12929" t="str">
            <v>Submersible Pumps</v>
          </cell>
          <cell r="J12929" t="str">
            <v>4044966436691</v>
          </cell>
          <cell r="K12929">
            <v>4580045806</v>
          </cell>
          <cell r="L12929">
            <v>45800</v>
          </cell>
          <cell r="M12929">
            <v>45806</v>
          </cell>
          <cell r="O12929">
            <v>9</v>
          </cell>
          <cell r="P12929">
            <v>10</v>
          </cell>
          <cell r="Q12929">
            <v>925</v>
          </cell>
          <cell r="R12929">
            <v>230</v>
          </cell>
          <cell r="S12929">
            <v>230</v>
          </cell>
          <cell r="T12929">
            <v>965</v>
          </cell>
          <cell r="U12929">
            <v>370</v>
          </cell>
          <cell r="V12929">
            <v>375</v>
          </cell>
          <cell r="W12929" t="str">
            <v>N/A</v>
          </cell>
          <cell r="X12929" t="str">
            <v>N/A</v>
          </cell>
          <cell r="Y12929" t="str">
            <v>N/A</v>
          </cell>
          <cell r="Z12929" t="str">
            <v>N/A</v>
          </cell>
          <cell r="AA12929" t="str">
            <v>N/A</v>
          </cell>
          <cell r="AB12929" t="str">
            <v>N/A</v>
          </cell>
        </row>
        <row r="12930">
          <cell r="B12930">
            <v>6041878</v>
          </cell>
          <cell r="C12930" t="str">
            <v>cooling jacket 6V R5+R4 DR3 DS2 A2 Kit</v>
          </cell>
          <cell r="D12930" t="str">
            <v>2 Accessory</v>
          </cell>
          <cell r="E12930" t="str">
            <v>Cooling jacket, vertical</v>
          </cell>
          <cell r="F12930" t="str">
            <v>PG14</v>
          </cell>
          <cell r="G12930">
            <v>794</v>
          </cell>
          <cell r="H12930" t="str">
            <v>C</v>
          </cell>
          <cell r="I12930" t="str">
            <v>Submersible Pumps</v>
          </cell>
          <cell r="J12930" t="str">
            <v>4044966436646</v>
          </cell>
          <cell r="K12930">
            <v>4580045806</v>
          </cell>
          <cell r="L12930">
            <v>45800</v>
          </cell>
          <cell r="M12930">
            <v>45806</v>
          </cell>
          <cell r="O12930">
            <v>20</v>
          </cell>
          <cell r="P12930">
            <v>21</v>
          </cell>
          <cell r="Q12930">
            <v>925</v>
          </cell>
          <cell r="R12930">
            <v>230</v>
          </cell>
          <cell r="S12930">
            <v>230</v>
          </cell>
          <cell r="T12930">
            <v>965</v>
          </cell>
          <cell r="U12930">
            <v>370</v>
          </cell>
          <cell r="V12930">
            <v>375</v>
          </cell>
          <cell r="W12930" t="str">
            <v>N/A</v>
          </cell>
          <cell r="X12930" t="str">
            <v>N/A</v>
          </cell>
          <cell r="Y12930" t="str">
            <v>N/A</v>
          </cell>
          <cell r="Z12930" t="str">
            <v>N/A</v>
          </cell>
          <cell r="AA12930" t="str">
            <v>N/A</v>
          </cell>
          <cell r="AB12930" t="str">
            <v>N/A</v>
          </cell>
        </row>
        <row r="12931">
          <cell r="B12931">
            <v>6041884</v>
          </cell>
          <cell r="C12931" t="str">
            <v>cooling jacket 6V R5+R4 DR3 DS2 A2 Kit</v>
          </cell>
          <cell r="D12931" t="str">
            <v>2 Accessory</v>
          </cell>
          <cell r="E12931" t="str">
            <v>Cooling jacket, vertical</v>
          </cell>
          <cell r="F12931" t="str">
            <v>PG14</v>
          </cell>
          <cell r="G12931">
            <v>478</v>
          </cell>
          <cell r="H12931" t="str">
            <v>C</v>
          </cell>
          <cell r="I12931" t="str">
            <v>Submersible Pumps</v>
          </cell>
          <cell r="J12931" t="str">
            <v>4044966436707</v>
          </cell>
          <cell r="K12931">
            <v>4580045806</v>
          </cell>
          <cell r="L12931">
            <v>45800</v>
          </cell>
          <cell r="M12931">
            <v>45806</v>
          </cell>
          <cell r="O12931">
            <v>9</v>
          </cell>
          <cell r="P12931">
            <v>10</v>
          </cell>
          <cell r="Q12931">
            <v>925</v>
          </cell>
          <cell r="R12931">
            <v>230</v>
          </cell>
          <cell r="S12931">
            <v>230</v>
          </cell>
          <cell r="T12931">
            <v>965</v>
          </cell>
          <cell r="U12931">
            <v>370</v>
          </cell>
          <cell r="V12931">
            <v>375</v>
          </cell>
          <cell r="W12931" t="str">
            <v>N/A</v>
          </cell>
          <cell r="X12931" t="str">
            <v>N/A</v>
          </cell>
          <cell r="Y12931" t="str">
            <v>N/A</v>
          </cell>
          <cell r="Z12931" t="str">
            <v>N/A</v>
          </cell>
          <cell r="AA12931" t="str">
            <v>N/A</v>
          </cell>
          <cell r="AB12931" t="str">
            <v>N/A</v>
          </cell>
        </row>
        <row r="12932">
          <cell r="B12932">
            <v>6041886</v>
          </cell>
          <cell r="C12932" t="str">
            <v>cooling jacket 6V R6 DR2 DS2 A2 Kit</v>
          </cell>
          <cell r="D12932" t="str">
            <v>2 Accessory</v>
          </cell>
          <cell r="E12932" t="str">
            <v>Cooling jacket, vertical</v>
          </cell>
          <cell r="F12932" t="str">
            <v>PG14</v>
          </cell>
          <cell r="G12932">
            <v>478</v>
          </cell>
          <cell r="H12932" t="str">
            <v>C</v>
          </cell>
          <cell r="I12932" t="str">
            <v>Submersible Pumps</v>
          </cell>
          <cell r="J12932" t="str">
            <v>4044966436721</v>
          </cell>
          <cell r="K12932">
            <v>4580045806</v>
          </cell>
          <cell r="L12932">
            <v>45800</v>
          </cell>
          <cell r="M12932">
            <v>45806</v>
          </cell>
          <cell r="O12932">
            <v>14</v>
          </cell>
          <cell r="P12932">
            <v>15</v>
          </cell>
          <cell r="Q12932">
            <v>1000</v>
          </cell>
          <cell r="R12932">
            <v>230</v>
          </cell>
          <cell r="S12932">
            <v>230</v>
          </cell>
          <cell r="T12932">
            <v>1165</v>
          </cell>
          <cell r="U12932">
            <v>370</v>
          </cell>
          <cell r="V12932">
            <v>375</v>
          </cell>
          <cell r="W12932" t="str">
            <v>N/A</v>
          </cell>
          <cell r="X12932" t="str">
            <v>N/A</v>
          </cell>
          <cell r="Y12932" t="str">
            <v>N/A</v>
          </cell>
          <cell r="Z12932" t="str">
            <v>N/A</v>
          </cell>
          <cell r="AA12932" t="str">
            <v>N/A</v>
          </cell>
          <cell r="AB12932" t="str">
            <v>N/A</v>
          </cell>
        </row>
        <row r="12933">
          <cell r="B12933">
            <v>6041887</v>
          </cell>
          <cell r="C12933" t="str">
            <v>cooling jacket 6V R6 DR3 DS2 A2 Kit</v>
          </cell>
          <cell r="D12933" t="str">
            <v>2 Accessory</v>
          </cell>
          <cell r="E12933" t="str">
            <v>Cooling jacket, vertical</v>
          </cell>
          <cell r="F12933" t="str">
            <v>PG14</v>
          </cell>
          <cell r="G12933">
            <v>376</v>
          </cell>
          <cell r="H12933" t="str">
            <v>C</v>
          </cell>
          <cell r="I12933" t="str">
            <v>Submersible Pumps</v>
          </cell>
          <cell r="J12933" t="str">
            <v>4044966436738</v>
          </cell>
          <cell r="K12933">
            <v>4580045806</v>
          </cell>
          <cell r="L12933">
            <v>45800</v>
          </cell>
          <cell r="M12933">
            <v>45806</v>
          </cell>
          <cell r="O12933">
            <v>10</v>
          </cell>
          <cell r="P12933">
            <v>11</v>
          </cell>
          <cell r="Q12933">
            <v>1000</v>
          </cell>
          <cell r="R12933">
            <v>230</v>
          </cell>
          <cell r="S12933">
            <v>230</v>
          </cell>
          <cell r="T12933">
            <v>1165</v>
          </cell>
          <cell r="U12933">
            <v>370</v>
          </cell>
          <cell r="V12933">
            <v>375</v>
          </cell>
          <cell r="W12933" t="str">
            <v>N/A</v>
          </cell>
          <cell r="X12933" t="str">
            <v>N/A</v>
          </cell>
          <cell r="Y12933" t="str">
            <v>N/A</v>
          </cell>
          <cell r="Z12933" t="str">
            <v>N/A</v>
          </cell>
          <cell r="AA12933" t="str">
            <v>N/A</v>
          </cell>
          <cell r="AB12933" t="str">
            <v>N/A</v>
          </cell>
        </row>
        <row r="12934">
          <cell r="B12934">
            <v>6043124</v>
          </cell>
          <cell r="C12934" t="str">
            <v>cooling jacket 8V R2+R1 DR4 DS2 A2 Kit</v>
          </cell>
          <cell r="D12934" t="str">
            <v>2 Accessory</v>
          </cell>
          <cell r="E12934" t="str">
            <v>Cooling jacket, vertical</v>
          </cell>
          <cell r="F12934" t="str">
            <v>PG14</v>
          </cell>
          <cell r="G12934">
            <v>1010</v>
          </cell>
          <cell r="H12934" t="str">
            <v>A</v>
          </cell>
          <cell r="I12934" t="str">
            <v>Submersible Pumps</v>
          </cell>
          <cell r="J12934" t="str">
            <v>4044966448342</v>
          </cell>
          <cell r="K12934">
            <v>4580045806</v>
          </cell>
          <cell r="L12934">
            <v>45800</v>
          </cell>
          <cell r="M12934">
            <v>45806</v>
          </cell>
          <cell r="O12934">
            <v>13</v>
          </cell>
          <cell r="P12934">
            <v>14</v>
          </cell>
          <cell r="Q12934">
            <v>600</v>
          </cell>
          <cell r="R12934">
            <v>300</v>
          </cell>
          <cell r="S12934">
            <v>300</v>
          </cell>
          <cell r="T12934">
            <v>965</v>
          </cell>
          <cell r="U12934">
            <v>375</v>
          </cell>
          <cell r="V12934">
            <v>370</v>
          </cell>
          <cell r="W12934" t="str">
            <v>N/A</v>
          </cell>
          <cell r="X12934" t="str">
            <v>N/A</v>
          </cell>
          <cell r="Y12934" t="str">
            <v>N/A</v>
          </cell>
          <cell r="Z12934" t="str">
            <v>N/A</v>
          </cell>
          <cell r="AA12934" t="str">
            <v>N/A</v>
          </cell>
          <cell r="AB12934" t="str">
            <v>N/A</v>
          </cell>
        </row>
        <row r="12935">
          <cell r="B12935">
            <v>6043167</v>
          </cell>
          <cell r="C12935" t="str">
            <v>cooling jacket 8V R3 DR4 DS2 A2 Kit</v>
          </cell>
          <cell r="D12935" t="str">
            <v>2 Accessory</v>
          </cell>
          <cell r="E12935" t="str">
            <v>Cooling jacket, vertical</v>
          </cell>
          <cell r="F12935" t="str">
            <v>PG14</v>
          </cell>
          <cell r="G12935">
            <v>657</v>
          </cell>
          <cell r="H12935" t="str">
            <v>A</v>
          </cell>
          <cell r="I12935" t="str">
            <v>Submersible Pumps</v>
          </cell>
          <cell r="J12935" t="str">
            <v>4044966448830</v>
          </cell>
          <cell r="K12935">
            <v>4580045806</v>
          </cell>
          <cell r="L12935">
            <v>45800</v>
          </cell>
          <cell r="M12935">
            <v>45806</v>
          </cell>
          <cell r="O12935">
            <v>9</v>
          </cell>
          <cell r="P12935">
            <v>10</v>
          </cell>
          <cell r="Q12935">
            <v>750</v>
          </cell>
          <cell r="R12935">
            <v>300</v>
          </cell>
          <cell r="S12935">
            <v>300</v>
          </cell>
          <cell r="T12935">
            <v>965</v>
          </cell>
          <cell r="U12935">
            <v>375</v>
          </cell>
          <cell r="V12935">
            <v>370</v>
          </cell>
          <cell r="W12935" t="str">
            <v>N/A</v>
          </cell>
          <cell r="X12935" t="str">
            <v>N/A</v>
          </cell>
          <cell r="Y12935" t="str">
            <v>N/A</v>
          </cell>
          <cell r="Z12935" t="str">
            <v>N/A</v>
          </cell>
          <cell r="AA12935" t="str">
            <v>N/A</v>
          </cell>
          <cell r="AB12935" t="str">
            <v>N/A</v>
          </cell>
        </row>
        <row r="12936">
          <cell r="B12936">
            <v>6043141</v>
          </cell>
          <cell r="C12936" t="str">
            <v>cooling jacket 8V R3+R2 DR4 DS2 A2 Kit</v>
          </cell>
          <cell r="D12936" t="str">
            <v>2 Accessory</v>
          </cell>
          <cell r="E12936" t="str">
            <v>Cooling jacket, vertical</v>
          </cell>
          <cell r="F12936" t="str">
            <v>PG14</v>
          </cell>
          <cell r="G12936">
            <v>1084</v>
          </cell>
          <cell r="H12936" t="str">
            <v>C</v>
          </cell>
          <cell r="I12936" t="str">
            <v>Submersible Pumps</v>
          </cell>
          <cell r="J12936" t="str">
            <v>4044966448571</v>
          </cell>
          <cell r="K12936">
            <v>4580045806</v>
          </cell>
          <cell r="L12936">
            <v>45800</v>
          </cell>
          <cell r="M12936">
            <v>45806</v>
          </cell>
          <cell r="O12936">
            <v>15</v>
          </cell>
          <cell r="P12936">
            <v>16</v>
          </cell>
          <cell r="Q12936">
            <v>750</v>
          </cell>
          <cell r="R12936">
            <v>300</v>
          </cell>
          <cell r="S12936">
            <v>300</v>
          </cell>
          <cell r="T12936">
            <v>965</v>
          </cell>
          <cell r="U12936">
            <v>375</v>
          </cell>
          <cell r="V12936">
            <v>370</v>
          </cell>
          <cell r="W12936" t="str">
            <v>N/A</v>
          </cell>
          <cell r="X12936" t="str">
            <v>N/A</v>
          </cell>
          <cell r="Y12936" t="str">
            <v>N/A</v>
          </cell>
          <cell r="Z12936" t="str">
            <v>N/A</v>
          </cell>
          <cell r="AA12936" t="str">
            <v>N/A</v>
          </cell>
          <cell r="AB12936" t="str">
            <v>N/A</v>
          </cell>
        </row>
        <row r="12937">
          <cell r="B12937">
            <v>6043191</v>
          </cell>
          <cell r="C12937" t="str">
            <v>cooling jacket 8V R4 DR4 DS2 A2 Kit</v>
          </cell>
          <cell r="D12937" t="str">
            <v>2 Accessory</v>
          </cell>
          <cell r="E12937" t="str">
            <v>Cooling jacket, vertical</v>
          </cell>
          <cell r="F12937" t="str">
            <v>PG14</v>
          </cell>
          <cell r="G12937">
            <v>723</v>
          </cell>
          <cell r="H12937" t="str">
            <v>K</v>
          </cell>
          <cell r="I12937" t="str">
            <v>Submersible Pumps</v>
          </cell>
          <cell r="J12937" t="str">
            <v>4044966449059</v>
          </cell>
          <cell r="K12937">
            <v>4580045806</v>
          </cell>
          <cell r="L12937">
            <v>45800</v>
          </cell>
          <cell r="M12937">
            <v>45806</v>
          </cell>
          <cell r="O12937">
            <v>11</v>
          </cell>
          <cell r="P12937">
            <v>12</v>
          </cell>
          <cell r="Q12937">
            <v>1000</v>
          </cell>
          <cell r="R12937">
            <v>300</v>
          </cell>
          <cell r="S12937">
            <v>300</v>
          </cell>
          <cell r="T12937">
            <v>1165</v>
          </cell>
          <cell r="U12937">
            <v>375</v>
          </cell>
          <cell r="V12937">
            <v>370</v>
          </cell>
          <cell r="W12937" t="str">
            <v>N/A</v>
          </cell>
          <cell r="X12937" t="str">
            <v>N/A</v>
          </cell>
          <cell r="Y12937" t="str">
            <v>N/A</v>
          </cell>
          <cell r="Z12937" t="str">
            <v>N/A</v>
          </cell>
          <cell r="AA12937" t="str">
            <v>N/A</v>
          </cell>
          <cell r="AB12937" t="str">
            <v>N/A</v>
          </cell>
        </row>
        <row r="12938">
          <cell r="B12938">
            <v>6043156</v>
          </cell>
          <cell r="C12938" t="str">
            <v>cooling jacket 8V R4+R2 DR4 DS5 A2 Kit</v>
          </cell>
          <cell r="D12938" t="str">
            <v>2 Accessory</v>
          </cell>
          <cell r="E12938" t="str">
            <v>Cooling jacket, vertical</v>
          </cell>
          <cell r="F12938" t="str">
            <v>PG14</v>
          </cell>
          <cell r="G12938">
            <v>1142</v>
          </cell>
          <cell r="H12938" t="str">
            <v>C</v>
          </cell>
          <cell r="I12938" t="str">
            <v>Submersible Pumps</v>
          </cell>
          <cell r="J12938" t="str">
            <v>4044966448724</v>
          </cell>
          <cell r="K12938">
            <v>4580045806</v>
          </cell>
          <cell r="L12938">
            <v>45800</v>
          </cell>
          <cell r="M12938">
            <v>45806</v>
          </cell>
          <cell r="O12938">
            <v>16</v>
          </cell>
          <cell r="P12938">
            <v>17</v>
          </cell>
          <cell r="Q12938">
            <v>1000</v>
          </cell>
          <cell r="R12938">
            <v>300</v>
          </cell>
          <cell r="S12938">
            <v>300</v>
          </cell>
          <cell r="T12938">
            <v>1165</v>
          </cell>
          <cell r="U12938">
            <v>375</v>
          </cell>
          <cell r="V12938">
            <v>370</v>
          </cell>
          <cell r="W12938" t="str">
            <v>N/A</v>
          </cell>
          <cell r="X12938" t="str">
            <v>N/A</v>
          </cell>
          <cell r="Y12938" t="str">
            <v>N/A</v>
          </cell>
          <cell r="Z12938" t="str">
            <v>N/A</v>
          </cell>
          <cell r="AA12938" t="str">
            <v>N/A</v>
          </cell>
          <cell r="AB12938" t="str">
            <v>N/A</v>
          </cell>
        </row>
        <row r="12939">
          <cell r="B12939">
            <v>6043171</v>
          </cell>
          <cell r="C12939" t="str">
            <v>cooling jacket 8V R4+R3 DR4 DS2 A2 Kit</v>
          </cell>
          <cell r="D12939" t="str">
            <v>2 Accessory</v>
          </cell>
          <cell r="E12939" t="str">
            <v>Cooling jacket, vertical</v>
          </cell>
          <cell r="F12939" t="str">
            <v>PG14</v>
          </cell>
          <cell r="G12939">
            <v>1142</v>
          </cell>
          <cell r="H12939" t="str">
            <v>C</v>
          </cell>
          <cell r="I12939" t="str">
            <v>Submersible Pumps</v>
          </cell>
          <cell r="J12939" t="str">
            <v>4044966448878</v>
          </cell>
          <cell r="K12939">
            <v>4580045806</v>
          </cell>
          <cell r="L12939">
            <v>45800</v>
          </cell>
          <cell r="M12939">
            <v>45806</v>
          </cell>
          <cell r="O12939">
            <v>18</v>
          </cell>
          <cell r="P12939">
            <v>19</v>
          </cell>
          <cell r="Q12939">
            <v>1000</v>
          </cell>
          <cell r="R12939">
            <v>300</v>
          </cell>
          <cell r="S12939">
            <v>300</v>
          </cell>
          <cell r="T12939">
            <v>1165</v>
          </cell>
          <cell r="U12939">
            <v>375</v>
          </cell>
          <cell r="V12939">
            <v>370</v>
          </cell>
          <cell r="W12939" t="str">
            <v>N/A</v>
          </cell>
          <cell r="X12939" t="str">
            <v>N/A</v>
          </cell>
          <cell r="Y12939" t="str">
            <v>N/A</v>
          </cell>
          <cell r="Z12939" t="str">
            <v>N/A</v>
          </cell>
          <cell r="AA12939" t="str">
            <v>N/A</v>
          </cell>
          <cell r="AB12939" t="str">
            <v>N/A</v>
          </cell>
        </row>
        <row r="12940">
          <cell r="B12940">
            <v>6043180</v>
          </cell>
          <cell r="C12940" t="str">
            <v>cooling jacket 8V R4+R3 DR4 DS5 A2 Kit</v>
          </cell>
          <cell r="D12940" t="str">
            <v>2 Accessory</v>
          </cell>
          <cell r="E12940" t="str">
            <v>Cooling jacket, vertical</v>
          </cell>
          <cell r="F12940" t="str">
            <v>PG14</v>
          </cell>
          <cell r="G12940">
            <v>1142</v>
          </cell>
          <cell r="H12940" t="str">
            <v>C</v>
          </cell>
          <cell r="I12940" t="str">
            <v>Submersible Pumps</v>
          </cell>
          <cell r="J12940" t="str">
            <v>4044966448960</v>
          </cell>
          <cell r="K12940">
            <v>4580045806</v>
          </cell>
          <cell r="L12940">
            <v>45800</v>
          </cell>
          <cell r="M12940">
            <v>45806</v>
          </cell>
          <cell r="O12940">
            <v>17</v>
          </cell>
          <cell r="P12940">
            <v>18</v>
          </cell>
          <cell r="Q12940">
            <v>1000</v>
          </cell>
          <cell r="R12940">
            <v>300</v>
          </cell>
          <cell r="S12940">
            <v>300</v>
          </cell>
          <cell r="T12940">
            <v>1165</v>
          </cell>
          <cell r="U12940">
            <v>375</v>
          </cell>
          <cell r="V12940">
            <v>370</v>
          </cell>
          <cell r="W12940" t="str">
            <v>N/A</v>
          </cell>
          <cell r="X12940" t="str">
            <v>N/A</v>
          </cell>
          <cell r="Y12940" t="str">
            <v>N/A</v>
          </cell>
          <cell r="Z12940" t="str">
            <v>N/A</v>
          </cell>
          <cell r="AA12940" t="str">
            <v>N/A</v>
          </cell>
          <cell r="AB12940" t="str">
            <v>N/A</v>
          </cell>
        </row>
        <row r="12941">
          <cell r="B12941">
            <v>6043184</v>
          </cell>
          <cell r="C12941" t="str">
            <v>cooling jacket 8V R4+R4 DR4 DS2 A2 Kit</v>
          </cell>
          <cell r="D12941" t="str">
            <v>2 Accessory</v>
          </cell>
          <cell r="E12941" t="str">
            <v>Cooling jacket, vertical</v>
          </cell>
          <cell r="F12941" t="str">
            <v>PG14</v>
          </cell>
          <cell r="G12941">
            <v>1208</v>
          </cell>
          <cell r="H12941" t="str">
            <v>C</v>
          </cell>
          <cell r="I12941" t="str">
            <v>Submersible Pumps</v>
          </cell>
          <cell r="J12941" t="str">
            <v>4044966448281</v>
          </cell>
          <cell r="K12941">
            <v>4580045806</v>
          </cell>
          <cell r="L12941">
            <v>45800</v>
          </cell>
          <cell r="M12941">
            <v>45806</v>
          </cell>
          <cell r="O12941">
            <v>19</v>
          </cell>
          <cell r="P12941">
            <v>20</v>
          </cell>
          <cell r="Q12941">
            <v>1000</v>
          </cell>
          <cell r="R12941">
            <v>300</v>
          </cell>
          <cell r="S12941">
            <v>300</v>
          </cell>
          <cell r="T12941">
            <v>1165</v>
          </cell>
          <cell r="U12941">
            <v>375</v>
          </cell>
          <cell r="V12941">
            <v>370</v>
          </cell>
          <cell r="W12941" t="str">
            <v>N/A</v>
          </cell>
          <cell r="X12941" t="str">
            <v>N/A</v>
          </cell>
          <cell r="Y12941" t="str">
            <v>N/A</v>
          </cell>
          <cell r="Z12941" t="str">
            <v>N/A</v>
          </cell>
          <cell r="AA12941" t="str">
            <v>N/A</v>
          </cell>
          <cell r="AB12941" t="str">
            <v>N/A</v>
          </cell>
        </row>
        <row r="12942">
          <cell r="B12942">
            <v>6043188</v>
          </cell>
          <cell r="C12942" t="str">
            <v>cooling jacket 8V R4+R4 DR4 DS6 A2 Kit</v>
          </cell>
          <cell r="D12942" t="str">
            <v>2 Accessory</v>
          </cell>
          <cell r="E12942" t="str">
            <v>Cooling jacket, vertical</v>
          </cell>
          <cell r="F12942" t="str">
            <v>PG14</v>
          </cell>
          <cell r="G12942">
            <v>1208</v>
          </cell>
          <cell r="H12942" t="str">
            <v>C</v>
          </cell>
          <cell r="I12942" t="str">
            <v>Submersible Pumps</v>
          </cell>
          <cell r="J12942" t="str">
            <v>4044966449028</v>
          </cell>
          <cell r="K12942">
            <v>4580045806</v>
          </cell>
          <cell r="L12942">
            <v>45800</v>
          </cell>
          <cell r="M12942">
            <v>45806</v>
          </cell>
          <cell r="O12942">
            <v>19</v>
          </cell>
          <cell r="P12942">
            <v>20</v>
          </cell>
          <cell r="Q12942">
            <v>1000</v>
          </cell>
          <cell r="R12942">
            <v>300</v>
          </cell>
          <cell r="S12942">
            <v>300</v>
          </cell>
          <cell r="T12942">
            <v>1165</v>
          </cell>
          <cell r="U12942">
            <v>375</v>
          </cell>
          <cell r="V12942">
            <v>370</v>
          </cell>
          <cell r="W12942" t="str">
            <v>N/A</v>
          </cell>
          <cell r="X12942" t="str">
            <v>N/A</v>
          </cell>
          <cell r="Y12942" t="str">
            <v>N/A</v>
          </cell>
          <cell r="Z12942" t="str">
            <v>N/A</v>
          </cell>
          <cell r="AA12942" t="str">
            <v>N/A</v>
          </cell>
          <cell r="AB12942" t="str">
            <v>N/A</v>
          </cell>
        </row>
        <row r="12943">
          <cell r="B12943">
            <v>4092485</v>
          </cell>
          <cell r="C12943" t="str">
            <v>KIT COOLING PIPE 3 AISI 304 LG 500"</v>
          </cell>
          <cell r="D12943" t="str">
            <v>2 Accessory</v>
          </cell>
          <cell r="E12943" t="str">
            <v>Cooling jacket, vertical</v>
          </cell>
          <cell r="F12943" t="str">
            <v>PG14</v>
          </cell>
          <cell r="G12943">
            <v>149</v>
          </cell>
          <cell r="H12943" t="str">
            <v>C</v>
          </cell>
          <cell r="I12943" t="str">
            <v>Submersible Pumps</v>
          </cell>
          <cell r="J12943" t="str">
            <v>3517280274443</v>
          </cell>
          <cell r="K12943">
            <v>4580045806</v>
          </cell>
          <cell r="L12943">
            <v>45800</v>
          </cell>
          <cell r="M12943">
            <v>45806</v>
          </cell>
          <cell r="O12943">
            <v>2</v>
          </cell>
          <cell r="P12943">
            <v>3</v>
          </cell>
          <cell r="Q12943">
            <v>500</v>
          </cell>
          <cell r="R12943">
            <v>100</v>
          </cell>
          <cell r="S12943">
            <v>100</v>
          </cell>
          <cell r="T12943">
            <v>700</v>
          </cell>
          <cell r="U12943">
            <v>120</v>
          </cell>
          <cell r="V12943">
            <v>120</v>
          </cell>
          <cell r="W12943" t="str">
            <v>N/A</v>
          </cell>
          <cell r="X12943" t="str">
            <v>N/A</v>
          </cell>
          <cell r="Y12943" t="str">
            <v>N/A</v>
          </cell>
          <cell r="Z12943" t="str">
            <v>N/A</v>
          </cell>
          <cell r="AA12943" t="str">
            <v>N/A</v>
          </cell>
          <cell r="AB12943" t="str">
            <v>N/A</v>
          </cell>
        </row>
        <row r="12944">
          <cell r="B12944">
            <v>4215618</v>
          </cell>
          <cell r="C12944" t="str">
            <v>KIT COOLING PIPE 3" AISI 304 LG 350</v>
          </cell>
          <cell r="D12944" t="str">
            <v>2 Accessory</v>
          </cell>
          <cell r="E12944" t="str">
            <v>Cooling jacket, vertical</v>
          </cell>
          <cell r="F12944" t="str">
            <v>PG14</v>
          </cell>
          <cell r="G12944">
            <v>167</v>
          </cell>
          <cell r="H12944" t="str">
            <v>A</v>
          </cell>
          <cell r="I12944" t="str">
            <v>Submersible Pumps</v>
          </cell>
          <cell r="J12944" t="str">
            <v>3517280632427</v>
          </cell>
          <cell r="K12944">
            <v>4580045806</v>
          </cell>
          <cell r="L12944">
            <v>45800</v>
          </cell>
          <cell r="M12944">
            <v>45806</v>
          </cell>
          <cell r="N12944">
            <v>42795</v>
          </cell>
          <cell r="O12944">
            <v>2</v>
          </cell>
          <cell r="P12944">
            <v>3</v>
          </cell>
          <cell r="Q12944">
            <v>500</v>
          </cell>
          <cell r="R12944">
            <v>100</v>
          </cell>
          <cell r="S12944">
            <v>100</v>
          </cell>
          <cell r="T12944">
            <v>700</v>
          </cell>
          <cell r="U12944">
            <v>120</v>
          </cell>
          <cell r="V12944">
            <v>120</v>
          </cell>
          <cell r="W12944" t="str">
            <v>N/A</v>
          </cell>
          <cell r="X12944" t="str">
            <v>N/A</v>
          </cell>
          <cell r="Y12944" t="str">
            <v>N/A</v>
          </cell>
          <cell r="Z12944" t="str">
            <v>N/A</v>
          </cell>
          <cell r="AA12944" t="str">
            <v>N/A</v>
          </cell>
          <cell r="AB12944" t="str">
            <v>N/A</v>
          </cell>
        </row>
        <row r="12945">
          <cell r="B12945">
            <v>4064430</v>
          </cell>
          <cell r="C12945" t="str">
            <v>KIT COOLING PIPE 4 AISI 304 LG 500"</v>
          </cell>
          <cell r="D12945" t="str">
            <v>2 Accessory</v>
          </cell>
          <cell r="E12945" t="str">
            <v>Cooling jacket, vertical</v>
          </cell>
          <cell r="F12945" t="str">
            <v>PG14</v>
          </cell>
          <cell r="G12945">
            <v>292</v>
          </cell>
          <cell r="H12945" t="str">
            <v>L</v>
          </cell>
          <cell r="I12945" t="str">
            <v>Submersible Pumps</v>
          </cell>
          <cell r="J12945" t="str">
            <v>3517280259228</v>
          </cell>
          <cell r="K12945">
            <v>4580045806</v>
          </cell>
          <cell r="L12945">
            <v>45800</v>
          </cell>
          <cell r="M12945">
            <v>45806</v>
          </cell>
          <cell r="O12945">
            <v>2</v>
          </cell>
          <cell r="P12945">
            <v>3</v>
          </cell>
          <cell r="Q12945">
            <v>500</v>
          </cell>
          <cell r="R12945">
            <v>130</v>
          </cell>
          <cell r="S12945">
            <v>130</v>
          </cell>
          <cell r="T12945">
            <v>510</v>
          </cell>
          <cell r="U12945">
            <v>155</v>
          </cell>
          <cell r="V12945">
            <v>155</v>
          </cell>
          <cell r="W12945" t="str">
            <v>N/A</v>
          </cell>
          <cell r="X12945" t="str">
            <v>N/A</v>
          </cell>
          <cell r="Y12945" t="str">
            <v>N/A</v>
          </cell>
          <cell r="Z12945" t="str">
            <v>N/A</v>
          </cell>
          <cell r="AA12945" t="str">
            <v>N/A</v>
          </cell>
          <cell r="AB12945" t="str">
            <v>N/A</v>
          </cell>
        </row>
        <row r="12946">
          <cell r="B12946">
            <v>4064431</v>
          </cell>
          <cell r="C12946" t="str">
            <v>KIT COOLING PIPE 4 AISI 304 LG 750"</v>
          </cell>
          <cell r="D12946" t="str">
            <v>2 Accessory</v>
          </cell>
          <cell r="E12946" t="str">
            <v>Cooling jacket, vertical</v>
          </cell>
          <cell r="F12946" t="str">
            <v>PG14</v>
          </cell>
          <cell r="G12946">
            <v>318</v>
          </cell>
          <cell r="H12946" t="str">
            <v>L</v>
          </cell>
          <cell r="I12946" t="str">
            <v>Submersible Pumps</v>
          </cell>
          <cell r="J12946" t="str">
            <v>3517280259242</v>
          </cell>
          <cell r="K12946">
            <v>4580045806</v>
          </cell>
          <cell r="L12946">
            <v>45800</v>
          </cell>
          <cell r="M12946">
            <v>45806</v>
          </cell>
          <cell r="O12946">
            <v>3</v>
          </cell>
          <cell r="P12946">
            <v>4</v>
          </cell>
          <cell r="Q12946">
            <v>760</v>
          </cell>
          <cell r="R12946">
            <v>130</v>
          </cell>
          <cell r="S12946">
            <v>130</v>
          </cell>
          <cell r="T12946">
            <v>810</v>
          </cell>
          <cell r="U12946">
            <v>155</v>
          </cell>
          <cell r="V12946">
            <v>155</v>
          </cell>
          <cell r="W12946" t="str">
            <v>N/A</v>
          </cell>
          <cell r="X12946" t="str">
            <v>N/A</v>
          </cell>
          <cell r="Y12946" t="str">
            <v>N/A</v>
          </cell>
          <cell r="Z12946" t="str">
            <v>N/A</v>
          </cell>
          <cell r="AA12946" t="str">
            <v>N/A</v>
          </cell>
          <cell r="AB12946" t="str">
            <v>N/A</v>
          </cell>
        </row>
        <row r="12947">
          <cell r="B12947">
            <v>4064432</v>
          </cell>
          <cell r="C12947" t="str">
            <v>KIT COOLING PIPE 4AISI 304  LG 1000"</v>
          </cell>
          <cell r="D12947" t="str">
            <v>2 Accessory</v>
          </cell>
          <cell r="E12947" t="str">
            <v>Cooling jacket, vertical</v>
          </cell>
          <cell r="F12947" t="str">
            <v>PG14</v>
          </cell>
          <cell r="G12947">
            <v>353</v>
          </cell>
          <cell r="H12947" t="str">
            <v>L</v>
          </cell>
          <cell r="I12947" t="str">
            <v>Submersible Pumps</v>
          </cell>
          <cell r="J12947" t="str">
            <v>3517280259259</v>
          </cell>
          <cell r="K12947">
            <v>4580045806</v>
          </cell>
          <cell r="L12947">
            <v>45800</v>
          </cell>
          <cell r="M12947">
            <v>45806</v>
          </cell>
          <cell r="O12947">
            <v>3</v>
          </cell>
          <cell r="P12947">
            <v>4</v>
          </cell>
          <cell r="Q12947">
            <v>1000</v>
          </cell>
          <cell r="R12947">
            <v>130</v>
          </cell>
          <cell r="S12947">
            <v>130</v>
          </cell>
          <cell r="T12947">
            <v>1010</v>
          </cell>
          <cell r="U12947">
            <v>155</v>
          </cell>
          <cell r="V12947">
            <v>155</v>
          </cell>
          <cell r="W12947" t="str">
            <v>N/A</v>
          </cell>
          <cell r="X12947" t="str">
            <v>N/A</v>
          </cell>
          <cell r="Y12947" t="str">
            <v>N/A</v>
          </cell>
          <cell r="Z12947" t="str">
            <v>N/A</v>
          </cell>
          <cell r="AA12947" t="str">
            <v>N/A</v>
          </cell>
          <cell r="AB12947" t="str">
            <v>N/A</v>
          </cell>
        </row>
        <row r="12948">
          <cell r="B12948">
            <v>6085718</v>
          </cell>
          <cell r="C12948" t="str">
            <v>Kühlmantel 4H P2 R3 DR2 DS1 A2 SB Set</v>
          </cell>
          <cell r="D12948" t="str">
            <v>2 Accessory</v>
          </cell>
          <cell r="E12948" t="str">
            <v>Cooling jacket, vertical</v>
          </cell>
          <cell r="F12948" t="str">
            <v>PG14</v>
          </cell>
          <cell r="G12948">
            <v>489</v>
          </cell>
          <cell r="H12948" t="str">
            <v/>
          </cell>
          <cell r="I12948" t="str">
            <v>Submersible Pumps</v>
          </cell>
          <cell r="J12948" t="str">
            <v>4048482888255</v>
          </cell>
          <cell r="K12948">
            <v>4580045806</v>
          </cell>
          <cell r="L12948">
            <v>45800</v>
          </cell>
          <cell r="M12948">
            <v>45806</v>
          </cell>
          <cell r="O12948">
            <v>5.8</v>
          </cell>
          <cell r="P12948">
            <v>5.8</v>
          </cell>
          <cell r="Q12948">
            <v>1150</v>
          </cell>
          <cell r="R12948">
            <v>200</v>
          </cell>
          <cell r="S12948">
            <v>204</v>
          </cell>
          <cell r="T12948">
            <v>1150</v>
          </cell>
          <cell r="U12948">
            <v>200</v>
          </cell>
          <cell r="V12948">
            <v>204</v>
          </cell>
          <cell r="W12948" t="str">
            <v>N/A</v>
          </cell>
          <cell r="X12948" t="str">
            <v>N/A</v>
          </cell>
          <cell r="Y12948" t="str">
            <v>N/A</v>
          </cell>
          <cell r="Z12948" t="str">
            <v>N/A</v>
          </cell>
          <cell r="AA12948" t="str">
            <v>N/A</v>
          </cell>
          <cell r="AB12948" t="str">
            <v>N/A</v>
          </cell>
        </row>
        <row r="12949">
          <cell r="B12949">
            <v>6085720</v>
          </cell>
          <cell r="C12949" t="str">
            <v>Kühlmantel 4V R1 DR1 DS1 A2 SB Set</v>
          </cell>
          <cell r="D12949" t="str">
            <v>2 Accessory</v>
          </cell>
          <cell r="E12949" t="str">
            <v>Cooling jacket, vertical</v>
          </cell>
          <cell r="F12949" t="str">
            <v>PG14</v>
          </cell>
          <cell r="G12949">
            <v>280</v>
          </cell>
          <cell r="H12949" t="str">
            <v>L</v>
          </cell>
          <cell r="I12949" t="str">
            <v>Submersible Pumps</v>
          </cell>
          <cell r="J12949" t="str">
            <v>4048482888279</v>
          </cell>
          <cell r="K12949">
            <v>4580045806</v>
          </cell>
          <cell r="L12949">
            <v>45800</v>
          </cell>
          <cell r="M12949">
            <v>45806</v>
          </cell>
          <cell r="O12949">
            <v>2</v>
          </cell>
          <cell r="P12949">
            <v>2</v>
          </cell>
          <cell r="Q12949">
            <v>550</v>
          </cell>
          <cell r="R12949">
            <v>200</v>
          </cell>
          <cell r="S12949">
            <v>200</v>
          </cell>
          <cell r="T12949">
            <v>550</v>
          </cell>
          <cell r="U12949">
            <v>200</v>
          </cell>
          <cell r="V12949">
            <v>200</v>
          </cell>
          <cell r="W12949" t="str">
            <v>N/A</v>
          </cell>
          <cell r="X12949" t="str">
            <v>N/A</v>
          </cell>
          <cell r="Y12949" t="str">
            <v>N/A</v>
          </cell>
          <cell r="Z12949" t="str">
            <v>N/A</v>
          </cell>
          <cell r="AA12949" t="str">
            <v>N/A</v>
          </cell>
          <cell r="AB12949" t="str">
            <v>N/A</v>
          </cell>
        </row>
        <row r="12950">
          <cell r="B12950">
            <v>6085717</v>
          </cell>
          <cell r="C12950" t="str">
            <v>Kühlmantel 4V R1 DR2 DS1 A2 SB Set</v>
          </cell>
          <cell r="D12950" t="str">
            <v>2 Accessory</v>
          </cell>
          <cell r="E12950" t="str">
            <v>Cooling jacket, vertical</v>
          </cell>
          <cell r="F12950" t="str">
            <v>PG14</v>
          </cell>
          <cell r="G12950">
            <v>279</v>
          </cell>
          <cell r="H12950" t="str">
            <v>L</v>
          </cell>
          <cell r="I12950" t="str">
            <v>Submersible Pumps</v>
          </cell>
          <cell r="J12950" t="str">
            <v>4048482888248</v>
          </cell>
          <cell r="K12950">
            <v>4580045806</v>
          </cell>
          <cell r="L12950">
            <v>45800</v>
          </cell>
          <cell r="M12950">
            <v>45806</v>
          </cell>
          <cell r="O12950">
            <v>2</v>
          </cell>
          <cell r="P12950">
            <v>2</v>
          </cell>
          <cell r="Q12950">
            <v>550</v>
          </cell>
          <cell r="R12950">
            <v>200</v>
          </cell>
          <cell r="S12950">
            <v>200</v>
          </cell>
          <cell r="T12950">
            <v>550</v>
          </cell>
          <cell r="U12950">
            <v>200</v>
          </cell>
          <cell r="V12950">
            <v>200</v>
          </cell>
          <cell r="W12950" t="str">
            <v>N/A</v>
          </cell>
          <cell r="X12950" t="str">
            <v>N/A</v>
          </cell>
          <cell r="Y12950" t="str">
            <v>N/A</v>
          </cell>
          <cell r="Z12950" t="str">
            <v>N/A</v>
          </cell>
          <cell r="AA12950" t="str">
            <v>N/A</v>
          </cell>
          <cell r="AB12950" t="str">
            <v>N/A</v>
          </cell>
        </row>
        <row r="12951">
          <cell r="B12951">
            <v>6085719</v>
          </cell>
          <cell r="C12951" t="str">
            <v>Kühlmantel 4V R3 DR1 DS1 A2 SB Set</v>
          </cell>
          <cell r="D12951" t="str">
            <v>2 Accessory</v>
          </cell>
          <cell r="E12951" t="str">
            <v>Cooling jacket, vertical</v>
          </cell>
          <cell r="F12951" t="str">
            <v>PG14</v>
          </cell>
          <cell r="G12951">
            <v>261</v>
          </cell>
          <cell r="H12951" t="str">
            <v>L</v>
          </cell>
          <cell r="I12951" t="str">
            <v>Submersible Pumps</v>
          </cell>
          <cell r="J12951" t="str">
            <v>4048482888262</v>
          </cell>
          <cell r="K12951">
            <v>4580045806</v>
          </cell>
          <cell r="L12951">
            <v>45800</v>
          </cell>
          <cell r="M12951">
            <v>45806</v>
          </cell>
          <cell r="O12951">
            <v>3</v>
          </cell>
          <cell r="P12951">
            <v>3</v>
          </cell>
          <cell r="Q12951">
            <v>1150</v>
          </cell>
          <cell r="R12951">
            <v>200</v>
          </cell>
          <cell r="S12951">
            <v>200</v>
          </cell>
          <cell r="T12951">
            <v>1150</v>
          </cell>
          <cell r="U12951">
            <v>200</v>
          </cell>
          <cell r="V12951">
            <v>200</v>
          </cell>
          <cell r="W12951" t="str">
            <v>N/A</v>
          </cell>
          <cell r="X12951" t="str">
            <v>N/A</v>
          </cell>
          <cell r="Y12951" t="str">
            <v>N/A</v>
          </cell>
          <cell r="Z12951" t="str">
            <v>N/A</v>
          </cell>
          <cell r="AA12951" t="str">
            <v>N/A</v>
          </cell>
          <cell r="AB12951" t="str">
            <v>N/A</v>
          </cell>
        </row>
        <row r="12952">
          <cell r="B12952">
            <v>6085716</v>
          </cell>
          <cell r="C12952" t="str">
            <v>Kühlmantel 4V R3 DR2 DS1 A2 SB Set</v>
          </cell>
          <cell r="D12952" t="str">
            <v>2 Accessory</v>
          </cell>
          <cell r="E12952" t="str">
            <v>Cooling jacket, vertical</v>
          </cell>
          <cell r="F12952" t="str">
            <v>PG14</v>
          </cell>
          <cell r="G12952">
            <v>259</v>
          </cell>
          <cell r="H12952" t="str">
            <v>L</v>
          </cell>
          <cell r="I12952" t="str">
            <v>Submersible Pumps</v>
          </cell>
          <cell r="J12952" t="str">
            <v>4048482888231</v>
          </cell>
          <cell r="K12952">
            <v>4580045806</v>
          </cell>
          <cell r="L12952">
            <v>45800</v>
          </cell>
          <cell r="M12952">
            <v>45806</v>
          </cell>
          <cell r="O12952">
            <v>3</v>
          </cell>
          <cell r="P12952">
            <v>3</v>
          </cell>
          <cell r="Q12952">
            <v>1150</v>
          </cell>
          <cell r="R12952">
            <v>200</v>
          </cell>
          <cell r="S12952">
            <v>200</v>
          </cell>
          <cell r="T12952">
            <v>1150</v>
          </cell>
          <cell r="U12952">
            <v>200</v>
          </cell>
          <cell r="V12952">
            <v>200</v>
          </cell>
          <cell r="W12952" t="str">
            <v>N/A</v>
          </cell>
          <cell r="X12952" t="str">
            <v>N/A</v>
          </cell>
          <cell r="Y12952" t="str">
            <v>N/A</v>
          </cell>
          <cell r="Z12952" t="str">
            <v>N/A</v>
          </cell>
          <cell r="AA12952" t="str">
            <v>N/A</v>
          </cell>
          <cell r="AB12952" t="str">
            <v>N/A</v>
          </cell>
        </row>
        <row r="12953">
          <cell r="B12953">
            <v>4073801</v>
          </cell>
          <cell r="C12953" t="str">
            <v>COUNTER-FLANGE-KIT-DN100-PN16-316L-PW</v>
          </cell>
          <cell r="D12953" t="str">
            <v>2 Accessory</v>
          </cell>
          <cell r="E12953" t="str">
            <v>Counter flange (stainless steel)</v>
          </cell>
          <cell r="F12953" t="str">
            <v>PG14</v>
          </cell>
          <cell r="G12953">
            <v>1724</v>
          </cell>
          <cell r="H12953" t="str">
            <v>A</v>
          </cell>
          <cell r="I12953" t="str">
            <v>Multistage</v>
          </cell>
          <cell r="J12953" t="str">
            <v>4016322639091</v>
          </cell>
          <cell r="K12953">
            <v>4160041606</v>
          </cell>
          <cell r="L12953">
            <v>41600</v>
          </cell>
          <cell r="M12953">
            <v>41606</v>
          </cell>
          <cell r="O12953">
            <v>10</v>
          </cell>
          <cell r="P12953">
            <v>10</v>
          </cell>
          <cell r="Q12953">
            <v>350</v>
          </cell>
          <cell r="R12953">
            <v>350</v>
          </cell>
          <cell r="S12953">
            <v>200</v>
          </cell>
          <cell r="T12953">
            <v>350</v>
          </cell>
          <cell r="U12953">
            <v>350</v>
          </cell>
          <cell r="V12953">
            <v>200</v>
          </cell>
          <cell r="W12953" t="str">
            <v>N/A</v>
          </cell>
          <cell r="X12953" t="str">
            <v>N/A</v>
          </cell>
          <cell r="Y12953" t="str">
            <v>N/A</v>
          </cell>
          <cell r="Z12953" t="str">
            <v>N/A</v>
          </cell>
          <cell r="AA12953" t="str">
            <v>N/A</v>
          </cell>
          <cell r="AB12953" t="str">
            <v>N/A</v>
          </cell>
        </row>
        <row r="12954">
          <cell r="B12954">
            <v>4073803</v>
          </cell>
          <cell r="C12954" t="str">
            <v>COUNTER-FLANGE-KIT-DN100-PN25-316L-PW</v>
          </cell>
          <cell r="D12954" t="str">
            <v>2 Accessory</v>
          </cell>
          <cell r="E12954" t="str">
            <v>Counter flange (stainless steel)</v>
          </cell>
          <cell r="F12954" t="str">
            <v>PG14</v>
          </cell>
          <cell r="G12954">
            <v>1976</v>
          </cell>
          <cell r="H12954" t="str">
            <v>C</v>
          </cell>
          <cell r="I12954" t="str">
            <v>Multistage</v>
          </cell>
          <cell r="J12954" t="str">
            <v>4016322639107</v>
          </cell>
          <cell r="K12954">
            <v>4160041606</v>
          </cell>
          <cell r="L12954">
            <v>41600</v>
          </cell>
          <cell r="M12954">
            <v>41606</v>
          </cell>
          <cell r="O12954">
            <v>14</v>
          </cell>
          <cell r="P12954">
            <v>14</v>
          </cell>
          <cell r="Q12954">
            <v>350</v>
          </cell>
          <cell r="R12954">
            <v>350</v>
          </cell>
          <cell r="S12954">
            <v>200</v>
          </cell>
          <cell r="T12954">
            <v>350</v>
          </cell>
          <cell r="U12954">
            <v>350</v>
          </cell>
          <cell r="V12954">
            <v>200</v>
          </cell>
          <cell r="W12954" t="str">
            <v>N/A</v>
          </cell>
          <cell r="X12954" t="str">
            <v>N/A</v>
          </cell>
          <cell r="Y12954" t="str">
            <v>N/A</v>
          </cell>
          <cell r="Z12954" t="str">
            <v>N/A</v>
          </cell>
          <cell r="AA12954" t="str">
            <v>N/A</v>
          </cell>
          <cell r="AB12954" t="str">
            <v>N/A</v>
          </cell>
        </row>
        <row r="12955">
          <cell r="B12955">
            <v>4038587</v>
          </cell>
          <cell r="C12955" t="str">
            <v>COUNTER-FLANGE-KIT-DN50-PN16-316L-PW</v>
          </cell>
          <cell r="D12955" t="str">
            <v>2 Accessory</v>
          </cell>
          <cell r="E12955" t="str">
            <v>Counter flange (stainless steel)</v>
          </cell>
          <cell r="F12955" t="str">
            <v>PG14</v>
          </cell>
          <cell r="G12955">
            <v>646</v>
          </cell>
          <cell r="H12955" t="str">
            <v>C</v>
          </cell>
          <cell r="I12955" t="str">
            <v>Multistage</v>
          </cell>
          <cell r="J12955" t="str">
            <v>4048482109725</v>
          </cell>
          <cell r="K12955">
            <v>4160041606</v>
          </cell>
          <cell r="L12955">
            <v>41600</v>
          </cell>
          <cell r="M12955">
            <v>41606</v>
          </cell>
          <cell r="O12955">
            <v>5.25</v>
          </cell>
          <cell r="P12955">
            <v>5.25</v>
          </cell>
          <cell r="Q12955">
            <v>256</v>
          </cell>
          <cell r="R12955">
            <v>215</v>
          </cell>
          <cell r="S12955">
            <v>190</v>
          </cell>
          <cell r="T12955">
            <v>256</v>
          </cell>
          <cell r="U12955">
            <v>215</v>
          </cell>
          <cell r="V12955">
            <v>190</v>
          </cell>
          <cell r="W12955" t="str">
            <v>N/A</v>
          </cell>
          <cell r="X12955" t="str">
            <v>N/A</v>
          </cell>
          <cell r="Y12955" t="str">
            <v>N/A</v>
          </cell>
          <cell r="Z12955" t="str">
            <v>N/A</v>
          </cell>
          <cell r="AA12955" t="str">
            <v>N/A</v>
          </cell>
          <cell r="AB12955" t="str">
            <v>N/A</v>
          </cell>
        </row>
        <row r="12956">
          <cell r="B12956">
            <v>4038589</v>
          </cell>
          <cell r="C12956" t="str">
            <v>COUNTER-FLANGE-KIT-DN50-PN25-316L-PW</v>
          </cell>
          <cell r="D12956" t="str">
            <v>2 Accessory</v>
          </cell>
          <cell r="E12956" t="str">
            <v>Counter flange (stainless steel)</v>
          </cell>
          <cell r="F12956" t="str">
            <v>PG14</v>
          </cell>
          <cell r="G12956">
            <v>826</v>
          </cell>
          <cell r="H12956" t="str">
            <v>C</v>
          </cell>
          <cell r="I12956" t="str">
            <v>Multistage</v>
          </cell>
          <cell r="J12956" t="str">
            <v>4048482109732</v>
          </cell>
          <cell r="K12956">
            <v>4160041606</v>
          </cell>
          <cell r="L12956">
            <v>41600</v>
          </cell>
          <cell r="M12956">
            <v>41606</v>
          </cell>
          <cell r="O12956">
            <v>5.9</v>
          </cell>
          <cell r="P12956">
            <v>5.9</v>
          </cell>
          <cell r="Q12956">
            <v>270</v>
          </cell>
          <cell r="R12956">
            <v>230</v>
          </cell>
          <cell r="S12956">
            <v>180</v>
          </cell>
          <cell r="T12956">
            <v>270</v>
          </cell>
          <cell r="U12956">
            <v>230</v>
          </cell>
          <cell r="V12956">
            <v>180</v>
          </cell>
          <cell r="W12956" t="str">
            <v>N/A</v>
          </cell>
          <cell r="X12956" t="str">
            <v>N/A</v>
          </cell>
          <cell r="Y12956" t="str">
            <v>N/A</v>
          </cell>
          <cell r="Z12956" t="str">
            <v>N/A</v>
          </cell>
          <cell r="AA12956" t="str">
            <v>N/A</v>
          </cell>
          <cell r="AB12956" t="str">
            <v>N/A</v>
          </cell>
        </row>
        <row r="12957">
          <cell r="B12957">
            <v>4038592</v>
          </cell>
          <cell r="C12957" t="str">
            <v>COUNTER-FLANGE-KIT-DN65-PN16-316L-PW</v>
          </cell>
          <cell r="D12957" t="str">
            <v>2 Accessory</v>
          </cell>
          <cell r="E12957" t="str">
            <v>Counter flange (stainless steel)</v>
          </cell>
          <cell r="F12957" t="str">
            <v>PG14</v>
          </cell>
          <cell r="G12957">
            <v>994</v>
          </cell>
          <cell r="H12957" t="str">
            <v>C</v>
          </cell>
          <cell r="I12957" t="str">
            <v>Multistage</v>
          </cell>
          <cell r="J12957" t="str">
            <v>4048482109749</v>
          </cell>
          <cell r="K12957">
            <v>4160041606</v>
          </cell>
          <cell r="L12957">
            <v>41600</v>
          </cell>
          <cell r="M12957">
            <v>41606</v>
          </cell>
          <cell r="O12957">
            <v>6.2</v>
          </cell>
          <cell r="P12957">
            <v>6.2</v>
          </cell>
          <cell r="Q12957">
            <v>250</v>
          </cell>
          <cell r="R12957">
            <v>200</v>
          </cell>
          <cell r="S12957">
            <v>150</v>
          </cell>
          <cell r="T12957">
            <v>250</v>
          </cell>
          <cell r="U12957">
            <v>200</v>
          </cell>
          <cell r="V12957">
            <v>150</v>
          </cell>
          <cell r="W12957" t="str">
            <v>N/A</v>
          </cell>
          <cell r="X12957" t="str">
            <v>N/A</v>
          </cell>
          <cell r="Y12957" t="str">
            <v>N/A</v>
          </cell>
          <cell r="Z12957" t="str">
            <v>N/A</v>
          </cell>
          <cell r="AA12957" t="str">
            <v>N/A</v>
          </cell>
          <cell r="AB12957" t="str">
            <v>N/A</v>
          </cell>
        </row>
        <row r="12958">
          <cell r="B12958">
            <v>4038594</v>
          </cell>
          <cell r="C12958" t="str">
            <v>COUNTER-FLANGE-KIT-DN65-PN25-316L-PW</v>
          </cell>
          <cell r="D12958" t="str">
            <v>2 Accessory</v>
          </cell>
          <cell r="E12958" t="str">
            <v>Counter flange (stainless steel)</v>
          </cell>
          <cell r="F12958" t="str">
            <v>PG14</v>
          </cell>
          <cell r="G12958">
            <v>1054</v>
          </cell>
          <cell r="H12958" t="str">
            <v>A</v>
          </cell>
          <cell r="I12958" t="str">
            <v>Multistage</v>
          </cell>
          <cell r="J12958" t="str">
            <v>4048482109756</v>
          </cell>
          <cell r="K12958">
            <v>4160041606</v>
          </cell>
          <cell r="L12958">
            <v>41600</v>
          </cell>
          <cell r="M12958">
            <v>41606</v>
          </cell>
          <cell r="O12958">
            <v>7.7</v>
          </cell>
          <cell r="P12958">
            <v>7.7</v>
          </cell>
          <cell r="Q12958">
            <v>260</v>
          </cell>
          <cell r="R12958">
            <v>220</v>
          </cell>
          <cell r="S12958">
            <v>180</v>
          </cell>
          <cell r="T12958">
            <v>260</v>
          </cell>
          <cell r="U12958">
            <v>220</v>
          </cell>
          <cell r="V12958">
            <v>180</v>
          </cell>
          <cell r="W12958" t="str">
            <v>N/A</v>
          </cell>
          <cell r="X12958" t="str">
            <v>N/A</v>
          </cell>
          <cell r="Y12958" t="str">
            <v>N/A</v>
          </cell>
          <cell r="Z12958" t="str">
            <v>N/A</v>
          </cell>
          <cell r="AA12958" t="str">
            <v>N/A</v>
          </cell>
          <cell r="AB12958" t="str">
            <v>N/A</v>
          </cell>
        </row>
        <row r="12959">
          <cell r="B12959">
            <v>4073797</v>
          </cell>
          <cell r="C12959" t="str">
            <v>COUNTER-FLANGE-KIT-DN80-PN16-316L-PW</v>
          </cell>
          <cell r="D12959" t="str">
            <v>2 Accessory</v>
          </cell>
          <cell r="E12959" t="str">
            <v>Counter flange (stainless steel)</v>
          </cell>
          <cell r="F12959" t="str">
            <v>PG14</v>
          </cell>
          <cell r="G12959">
            <v>1519</v>
          </cell>
          <cell r="H12959" t="str">
            <v>A</v>
          </cell>
          <cell r="I12959" t="str">
            <v>Multistage</v>
          </cell>
          <cell r="J12959" t="str">
            <v>4016322639053</v>
          </cell>
          <cell r="K12959">
            <v>4160041606</v>
          </cell>
          <cell r="L12959">
            <v>41600</v>
          </cell>
          <cell r="M12959">
            <v>41606</v>
          </cell>
          <cell r="O12959">
            <v>8.3000000000000007</v>
          </cell>
          <cell r="P12959">
            <v>8.3000000000000007</v>
          </cell>
          <cell r="Q12959">
            <v>350</v>
          </cell>
          <cell r="R12959">
            <v>350</v>
          </cell>
          <cell r="S12959">
            <v>200</v>
          </cell>
          <cell r="T12959">
            <v>350</v>
          </cell>
          <cell r="U12959">
            <v>350</v>
          </cell>
          <cell r="V12959">
            <v>200</v>
          </cell>
          <cell r="W12959" t="str">
            <v>N/A</v>
          </cell>
          <cell r="X12959" t="str">
            <v>N/A</v>
          </cell>
          <cell r="Y12959" t="str">
            <v>N/A</v>
          </cell>
          <cell r="Z12959" t="str">
            <v>N/A</v>
          </cell>
          <cell r="AA12959" t="str">
            <v>N/A</v>
          </cell>
          <cell r="AB12959" t="str">
            <v>N/A</v>
          </cell>
        </row>
        <row r="12960">
          <cell r="B12960">
            <v>4073799</v>
          </cell>
          <cell r="C12960" t="str">
            <v>COUNTER-FLANGE-KIT-DN80-PN25-316L-PW</v>
          </cell>
          <cell r="D12960" t="str">
            <v>2 Accessory</v>
          </cell>
          <cell r="E12960" t="str">
            <v>Counter flange (stainless steel)</v>
          </cell>
          <cell r="F12960" t="str">
            <v>PG14</v>
          </cell>
          <cell r="G12960">
            <v>1707</v>
          </cell>
          <cell r="H12960" t="str">
            <v>A</v>
          </cell>
          <cell r="I12960" t="str">
            <v>Multistage</v>
          </cell>
          <cell r="J12960" t="str">
            <v>4016322639077</v>
          </cell>
          <cell r="K12960">
            <v>4160041606</v>
          </cell>
          <cell r="L12960">
            <v>41600</v>
          </cell>
          <cell r="M12960">
            <v>41606</v>
          </cell>
          <cell r="O12960">
            <v>9.3000000000000007</v>
          </cell>
          <cell r="P12960">
            <v>9.3000000000000007</v>
          </cell>
          <cell r="Q12960">
            <v>350</v>
          </cell>
          <cell r="R12960">
            <v>350</v>
          </cell>
          <cell r="S12960">
            <v>200</v>
          </cell>
          <cell r="T12960">
            <v>350</v>
          </cell>
          <cell r="U12960">
            <v>350</v>
          </cell>
          <cell r="V12960">
            <v>200</v>
          </cell>
          <cell r="W12960" t="str">
            <v>N/A</v>
          </cell>
          <cell r="X12960" t="str">
            <v>N/A</v>
          </cell>
          <cell r="Y12960" t="str">
            <v>N/A</v>
          </cell>
          <cell r="Z12960" t="str">
            <v>N/A</v>
          </cell>
          <cell r="AA12960" t="str">
            <v>N/A</v>
          </cell>
          <cell r="AB12960" t="str">
            <v>N/A</v>
          </cell>
        </row>
        <row r="12961">
          <cell r="B12961">
            <v>4016165</v>
          </cell>
          <cell r="C12961" t="str">
            <v>COUNTER-FLANGE-KIT-X2-DN25-PN25-316L-PW</v>
          </cell>
          <cell r="D12961" t="str">
            <v>2 Accessory</v>
          </cell>
          <cell r="E12961" t="str">
            <v>Counter flange (stainless steel)</v>
          </cell>
          <cell r="F12961" t="str">
            <v>PG14</v>
          </cell>
          <cell r="G12961">
            <v>371</v>
          </cell>
          <cell r="H12961" t="str">
            <v>C</v>
          </cell>
          <cell r="I12961" t="str">
            <v>Multistage</v>
          </cell>
          <cell r="J12961" t="str">
            <v>4048482109695</v>
          </cell>
          <cell r="K12961">
            <v>4160041606</v>
          </cell>
          <cell r="L12961">
            <v>41600</v>
          </cell>
          <cell r="M12961">
            <v>41606</v>
          </cell>
          <cell r="O12961">
            <v>2.6</v>
          </cell>
          <cell r="P12961">
            <v>2.6</v>
          </cell>
          <cell r="Q12961">
            <v>210</v>
          </cell>
          <cell r="R12961">
            <v>155</v>
          </cell>
          <cell r="S12961">
            <v>150</v>
          </cell>
          <cell r="T12961">
            <v>210</v>
          </cell>
          <cell r="U12961">
            <v>155</v>
          </cell>
          <cell r="V12961">
            <v>150</v>
          </cell>
          <cell r="W12961" t="str">
            <v>N/A</v>
          </cell>
          <cell r="X12961" t="str">
            <v>N/A</v>
          </cell>
          <cell r="Y12961" t="str">
            <v>N/A</v>
          </cell>
          <cell r="Z12961" t="str">
            <v>N/A</v>
          </cell>
          <cell r="AA12961" t="str">
            <v>N/A</v>
          </cell>
          <cell r="AB12961" t="str">
            <v>N/A</v>
          </cell>
        </row>
        <row r="12962">
          <cell r="B12962">
            <v>4016166</v>
          </cell>
          <cell r="C12962" t="str">
            <v>COUNTER-FLANGE-KIT-X2-DN32-PN25-316L-PW</v>
          </cell>
          <cell r="D12962" t="str">
            <v>2 Accessory</v>
          </cell>
          <cell r="E12962" t="str">
            <v>Counter flange (stainless steel)</v>
          </cell>
          <cell r="F12962" t="str">
            <v>PG14</v>
          </cell>
          <cell r="G12962">
            <v>496</v>
          </cell>
          <cell r="H12962" t="str">
            <v>A</v>
          </cell>
          <cell r="I12962" t="str">
            <v>Multistage</v>
          </cell>
          <cell r="J12962" t="str">
            <v>4048482109701</v>
          </cell>
          <cell r="K12962">
            <v>4160041606</v>
          </cell>
          <cell r="L12962">
            <v>41600</v>
          </cell>
          <cell r="M12962">
            <v>41606</v>
          </cell>
          <cell r="O12962">
            <v>3.8</v>
          </cell>
          <cell r="P12962">
            <v>3.8</v>
          </cell>
          <cell r="Q12962">
            <v>270</v>
          </cell>
          <cell r="R12962">
            <v>220</v>
          </cell>
          <cell r="S12962">
            <v>180</v>
          </cell>
          <cell r="T12962">
            <v>270</v>
          </cell>
          <cell r="U12962">
            <v>220</v>
          </cell>
          <cell r="V12962">
            <v>180</v>
          </cell>
          <cell r="W12962" t="str">
            <v>N/A</v>
          </cell>
          <cell r="X12962" t="str">
            <v>N/A</v>
          </cell>
          <cell r="Y12962" t="str">
            <v>N/A</v>
          </cell>
          <cell r="Z12962" t="str">
            <v>N/A</v>
          </cell>
          <cell r="AA12962" t="str">
            <v>N/A</v>
          </cell>
          <cell r="AB12962" t="str">
            <v>N/A</v>
          </cell>
        </row>
        <row r="12963">
          <cell r="B12963">
            <v>4016167</v>
          </cell>
          <cell r="C12963" t="str">
            <v>COUNTER-FLANGE-KIT-X2-DN40-PN25-316L-PW</v>
          </cell>
          <cell r="D12963" t="str">
            <v>2 Accessory</v>
          </cell>
          <cell r="E12963" t="str">
            <v>Counter flange (stainless steel)</v>
          </cell>
          <cell r="F12963" t="str">
            <v>PG14</v>
          </cell>
          <cell r="G12963">
            <v>543</v>
          </cell>
          <cell r="H12963" t="str">
            <v>C</v>
          </cell>
          <cell r="I12963" t="str">
            <v>Multistage</v>
          </cell>
          <cell r="J12963" t="str">
            <v>4048482109718</v>
          </cell>
          <cell r="K12963">
            <v>4160041606</v>
          </cell>
          <cell r="L12963">
            <v>41600</v>
          </cell>
          <cell r="M12963">
            <v>41606</v>
          </cell>
          <cell r="O12963">
            <v>4.7</v>
          </cell>
          <cell r="P12963">
            <v>4.7</v>
          </cell>
          <cell r="Q12963">
            <v>260</v>
          </cell>
          <cell r="R12963">
            <v>210</v>
          </cell>
          <cell r="S12963">
            <v>170</v>
          </cell>
          <cell r="T12963">
            <v>260</v>
          </cell>
          <cell r="U12963">
            <v>210</v>
          </cell>
          <cell r="V12963">
            <v>170</v>
          </cell>
          <cell r="W12963" t="str">
            <v>N/A</v>
          </cell>
          <cell r="X12963" t="str">
            <v>N/A</v>
          </cell>
          <cell r="Y12963" t="str">
            <v>N/A</v>
          </cell>
          <cell r="Z12963" t="str">
            <v>N/A</v>
          </cell>
          <cell r="AA12963" t="str">
            <v>N/A</v>
          </cell>
          <cell r="AB12963" t="str">
            <v>N/A</v>
          </cell>
        </row>
        <row r="12964">
          <cell r="B12964">
            <v>4016168</v>
          </cell>
          <cell r="C12964" t="str">
            <v>KIT 2 COUNTER-FLANGES 304 PN16 G1 PW"</v>
          </cell>
          <cell r="D12964" t="str">
            <v>2 Accessory</v>
          </cell>
          <cell r="E12964" t="str">
            <v>Counter flange (stainless steel)</v>
          </cell>
          <cell r="F12964" t="str">
            <v>PG14</v>
          </cell>
          <cell r="G12964">
            <v>74</v>
          </cell>
          <cell r="H12964" t="str">
            <v>L</v>
          </cell>
          <cell r="I12964" t="str">
            <v>Multistage</v>
          </cell>
          <cell r="J12964" t="str">
            <v>4016322529040</v>
          </cell>
          <cell r="K12964">
            <v>4160041606</v>
          </cell>
          <cell r="L12964">
            <v>41600</v>
          </cell>
          <cell r="M12964">
            <v>41606</v>
          </cell>
          <cell r="O12964">
            <v>0.7</v>
          </cell>
          <cell r="P12964">
            <v>0.7</v>
          </cell>
          <cell r="Q12964">
            <v>185</v>
          </cell>
          <cell r="R12964">
            <v>185</v>
          </cell>
          <cell r="S12964">
            <v>185</v>
          </cell>
          <cell r="T12964">
            <v>185</v>
          </cell>
          <cell r="U12964">
            <v>185</v>
          </cell>
          <cell r="V12964">
            <v>185</v>
          </cell>
          <cell r="W12964" t="str">
            <v>N/A</v>
          </cell>
          <cell r="X12964" t="str">
            <v>N/A</v>
          </cell>
          <cell r="Y12964" t="str">
            <v>N/A</v>
          </cell>
          <cell r="Z12964" t="str">
            <v>N/A</v>
          </cell>
          <cell r="AA12964" t="str">
            <v>N/A</v>
          </cell>
          <cell r="AB12964" t="str">
            <v>N/A</v>
          </cell>
        </row>
        <row r="12965">
          <cell r="B12965">
            <v>4016170</v>
          </cell>
          <cell r="C12965" t="str">
            <v>KIT 2 COUNTER-FLANGES 304 PN16 G11/2 PW"</v>
          </cell>
          <cell r="D12965" t="str">
            <v>2 Accessory</v>
          </cell>
          <cell r="E12965" t="str">
            <v>Counter flange (stainless steel)</v>
          </cell>
          <cell r="F12965" t="str">
            <v>PG14</v>
          </cell>
          <cell r="G12965">
            <v>108</v>
          </cell>
          <cell r="H12965" t="str">
            <v>K</v>
          </cell>
          <cell r="I12965" t="str">
            <v>Multistage</v>
          </cell>
          <cell r="J12965" t="str">
            <v>4016322529064</v>
          </cell>
          <cell r="K12965">
            <v>4160041606</v>
          </cell>
          <cell r="L12965">
            <v>41600</v>
          </cell>
          <cell r="M12965">
            <v>41606</v>
          </cell>
          <cell r="O12965">
            <v>1.3</v>
          </cell>
          <cell r="P12965">
            <v>1.3</v>
          </cell>
          <cell r="Q12965">
            <v>216</v>
          </cell>
          <cell r="R12965">
            <v>156</v>
          </cell>
          <cell r="S12965">
            <v>142</v>
          </cell>
          <cell r="T12965">
            <v>216</v>
          </cell>
          <cell r="U12965">
            <v>156</v>
          </cell>
          <cell r="V12965">
            <v>142</v>
          </cell>
          <cell r="W12965" t="str">
            <v>N/A</v>
          </cell>
          <cell r="X12965" t="str">
            <v>N/A</v>
          </cell>
          <cell r="Y12965" t="str">
            <v>N/A</v>
          </cell>
          <cell r="Z12965" t="str">
            <v>N/A</v>
          </cell>
          <cell r="AA12965" t="str">
            <v>N/A</v>
          </cell>
          <cell r="AB12965" t="str">
            <v>N/A</v>
          </cell>
        </row>
        <row r="12966">
          <cell r="B12966">
            <v>4016169</v>
          </cell>
          <cell r="C12966" t="str">
            <v>KIT 2 COUNTER-FLANGES 304 PN16 G11/4 PW"</v>
          </cell>
          <cell r="D12966" t="str">
            <v>2 Accessory</v>
          </cell>
          <cell r="E12966" t="str">
            <v>Counter flange (stainless steel)</v>
          </cell>
          <cell r="F12966" t="str">
            <v>PG14</v>
          </cell>
          <cell r="G12966">
            <v>78</v>
          </cell>
          <cell r="H12966" t="str">
            <v>L</v>
          </cell>
          <cell r="I12966" t="str">
            <v>Multistage</v>
          </cell>
          <cell r="J12966" t="str">
            <v>4016322529057</v>
          </cell>
          <cell r="K12966">
            <v>4160041606</v>
          </cell>
          <cell r="L12966">
            <v>41600</v>
          </cell>
          <cell r="M12966">
            <v>41606</v>
          </cell>
          <cell r="O12966">
            <v>0.7</v>
          </cell>
          <cell r="P12966">
            <v>0.7</v>
          </cell>
          <cell r="Q12966">
            <v>185</v>
          </cell>
          <cell r="R12966">
            <v>185</v>
          </cell>
          <cell r="S12966">
            <v>185</v>
          </cell>
          <cell r="T12966">
            <v>185</v>
          </cell>
          <cell r="U12966">
            <v>185</v>
          </cell>
          <cell r="V12966">
            <v>185</v>
          </cell>
          <cell r="W12966" t="str">
            <v>N/A</v>
          </cell>
          <cell r="X12966" t="str">
            <v>N/A</v>
          </cell>
          <cell r="Y12966" t="str">
            <v>N/A</v>
          </cell>
          <cell r="Z12966" t="str">
            <v>N/A</v>
          </cell>
          <cell r="AA12966" t="str">
            <v>N/A</v>
          </cell>
          <cell r="AB12966" t="str">
            <v>N/A</v>
          </cell>
        </row>
        <row r="12967">
          <cell r="B12967">
            <v>4055063</v>
          </cell>
          <cell r="C12967" t="str">
            <v>KIT 2 COUNTER-FLANGES 304 PN16 G2 PW"</v>
          </cell>
          <cell r="D12967" t="str">
            <v>2 Accessory</v>
          </cell>
          <cell r="E12967" t="str">
            <v>Counter flange (stainless steel)</v>
          </cell>
          <cell r="F12967" t="str">
            <v>PG14</v>
          </cell>
          <cell r="G12967">
            <v>439</v>
          </cell>
          <cell r="H12967" t="str">
            <v>A</v>
          </cell>
          <cell r="I12967" t="str">
            <v>Multistage</v>
          </cell>
          <cell r="J12967" t="str">
            <v>3517280036584</v>
          </cell>
          <cell r="K12967">
            <v>4160041606</v>
          </cell>
          <cell r="L12967">
            <v>41600</v>
          </cell>
          <cell r="M12967">
            <v>41606</v>
          </cell>
          <cell r="O12967">
            <v>1.3</v>
          </cell>
          <cell r="P12967">
            <v>1.3</v>
          </cell>
          <cell r="Q12967">
            <v>220</v>
          </cell>
          <cell r="R12967">
            <v>150</v>
          </cell>
          <cell r="S12967">
            <v>150</v>
          </cell>
          <cell r="T12967">
            <v>220</v>
          </cell>
          <cell r="U12967">
            <v>150</v>
          </cell>
          <cell r="V12967">
            <v>150</v>
          </cell>
          <cell r="W12967" t="str">
            <v>N/A</v>
          </cell>
          <cell r="X12967" t="str">
            <v>N/A</v>
          </cell>
          <cell r="Y12967" t="str">
            <v>N/A</v>
          </cell>
          <cell r="Z12967" t="str">
            <v>N/A</v>
          </cell>
          <cell r="AA12967" t="str">
            <v>N/A</v>
          </cell>
          <cell r="AB12967" t="str">
            <v>N/A</v>
          </cell>
        </row>
        <row r="12968">
          <cell r="B12968">
            <v>4016162</v>
          </cell>
          <cell r="C12968" t="str">
            <v>KIT 2 COUNTER-FLANGES DN25 PN25 STEEL PW</v>
          </cell>
          <cell r="D12968" t="str">
            <v>2 Accessory</v>
          </cell>
          <cell r="E12968" t="str">
            <v>Counter flange (steel)</v>
          </cell>
          <cell r="F12968" t="str">
            <v>PG14</v>
          </cell>
          <cell r="G12968">
            <v>133</v>
          </cell>
          <cell r="H12968" t="str">
            <v>L</v>
          </cell>
          <cell r="I12968" t="str">
            <v>Multistage</v>
          </cell>
          <cell r="J12968" t="str">
            <v>4048482109688</v>
          </cell>
          <cell r="K12968">
            <v>4160041606</v>
          </cell>
          <cell r="L12968">
            <v>41600</v>
          </cell>
          <cell r="M12968">
            <v>41606</v>
          </cell>
          <cell r="O12968">
            <v>2.6</v>
          </cell>
          <cell r="P12968">
            <v>2.6</v>
          </cell>
          <cell r="Q12968">
            <v>150</v>
          </cell>
          <cell r="R12968">
            <v>150</v>
          </cell>
          <cell r="S12968">
            <v>112</v>
          </cell>
          <cell r="T12968">
            <v>150</v>
          </cell>
          <cell r="U12968">
            <v>150</v>
          </cell>
          <cell r="V12968">
            <v>112</v>
          </cell>
          <cell r="W12968" t="str">
            <v>N/A</v>
          </cell>
          <cell r="X12968" t="str">
            <v>N/A</v>
          </cell>
          <cell r="Y12968" t="str">
            <v>N/A</v>
          </cell>
          <cell r="Z12968" t="str">
            <v>N/A</v>
          </cell>
          <cell r="AA12968" t="str">
            <v>N/A</v>
          </cell>
          <cell r="AB12968" t="str">
            <v>N/A</v>
          </cell>
        </row>
        <row r="12969">
          <cell r="B12969">
            <v>4016163</v>
          </cell>
          <cell r="C12969" t="str">
            <v>KIT 2 COUNTER-FLANGES DN32 PN25 STEEL PW</v>
          </cell>
          <cell r="D12969" t="str">
            <v>2 Accessory</v>
          </cell>
          <cell r="E12969" t="str">
            <v>Counter flange (steel)</v>
          </cell>
          <cell r="F12969" t="str">
            <v>PG14</v>
          </cell>
          <cell r="G12969">
            <v>155</v>
          </cell>
          <cell r="H12969" t="str">
            <v>K</v>
          </cell>
          <cell r="I12969" t="str">
            <v>Multistage</v>
          </cell>
          <cell r="J12969" t="str">
            <v>3517280187330</v>
          </cell>
          <cell r="K12969">
            <v>4160041606</v>
          </cell>
          <cell r="L12969">
            <v>41600</v>
          </cell>
          <cell r="M12969">
            <v>41606</v>
          </cell>
          <cell r="O12969">
            <v>3.8</v>
          </cell>
          <cell r="P12969">
            <v>3.8</v>
          </cell>
          <cell r="Q12969">
            <v>262</v>
          </cell>
          <cell r="R12969">
            <v>218</v>
          </cell>
          <cell r="S12969">
            <v>172</v>
          </cell>
          <cell r="T12969">
            <v>262</v>
          </cell>
          <cell r="U12969">
            <v>218</v>
          </cell>
          <cell r="V12969">
            <v>172</v>
          </cell>
          <cell r="W12969" t="str">
            <v>N/A</v>
          </cell>
          <cell r="X12969" t="str">
            <v>N/A</v>
          </cell>
          <cell r="Y12969" t="str">
            <v>N/A</v>
          </cell>
          <cell r="Z12969" t="str">
            <v>N/A</v>
          </cell>
          <cell r="AA12969" t="str">
            <v>N/A</v>
          </cell>
          <cell r="AB12969" t="str">
            <v>N/A</v>
          </cell>
        </row>
        <row r="12970">
          <cell r="B12970">
            <v>4016164</v>
          </cell>
          <cell r="C12970" t="str">
            <v>KIT 2 COUNTER-FLANGES DN40 PN25 STEEL PW</v>
          </cell>
          <cell r="D12970" t="str">
            <v>2 Accessory</v>
          </cell>
          <cell r="E12970" t="str">
            <v>Counter flange (steel)</v>
          </cell>
          <cell r="F12970" t="str">
            <v>PG14</v>
          </cell>
          <cell r="G12970">
            <v>188</v>
          </cell>
          <cell r="H12970" t="str">
            <v>C</v>
          </cell>
          <cell r="I12970" t="str">
            <v>Multistage</v>
          </cell>
          <cell r="J12970" t="str">
            <v>3517280187347</v>
          </cell>
          <cell r="K12970">
            <v>4160041606</v>
          </cell>
          <cell r="L12970">
            <v>41600</v>
          </cell>
          <cell r="M12970">
            <v>41606</v>
          </cell>
          <cell r="O12970">
            <v>4.7</v>
          </cell>
          <cell r="P12970">
            <v>4.7</v>
          </cell>
          <cell r="Q12970">
            <v>260</v>
          </cell>
          <cell r="R12970">
            <v>210</v>
          </cell>
          <cell r="S12970">
            <v>170</v>
          </cell>
          <cell r="T12970">
            <v>260</v>
          </cell>
          <cell r="U12970">
            <v>210</v>
          </cell>
          <cell r="V12970">
            <v>170</v>
          </cell>
          <cell r="W12970" t="str">
            <v>N/A</v>
          </cell>
          <cell r="X12970" t="str">
            <v>N/A</v>
          </cell>
          <cell r="Y12970" t="str">
            <v>N/A</v>
          </cell>
          <cell r="Z12970" t="str">
            <v>N/A</v>
          </cell>
          <cell r="AA12970" t="str">
            <v>N/A</v>
          </cell>
          <cell r="AB12970" t="str">
            <v>N/A</v>
          </cell>
        </row>
        <row r="12971">
          <cell r="B12971">
            <v>4038585</v>
          </cell>
          <cell r="C12971" t="str">
            <v>KIT 2 COUNTER-FLANGES DN50 PN16 STEEL PW</v>
          </cell>
          <cell r="D12971" t="str">
            <v>2 Accessory</v>
          </cell>
          <cell r="E12971" t="str">
            <v>Counter flange (steel)</v>
          </cell>
          <cell r="F12971" t="str">
            <v>PG14</v>
          </cell>
          <cell r="G12971">
            <v>226</v>
          </cell>
          <cell r="H12971" t="str">
            <v>C</v>
          </cell>
          <cell r="I12971" t="str">
            <v>Multistage</v>
          </cell>
          <cell r="J12971" t="str">
            <v>4016322660866</v>
          </cell>
          <cell r="K12971">
            <v>4160041606</v>
          </cell>
          <cell r="L12971">
            <v>41600</v>
          </cell>
          <cell r="M12971">
            <v>41606</v>
          </cell>
          <cell r="O12971">
            <v>5.2</v>
          </cell>
          <cell r="P12971">
            <v>5.2</v>
          </cell>
          <cell r="Q12971">
            <v>270</v>
          </cell>
          <cell r="R12971">
            <v>210</v>
          </cell>
          <cell r="S12971">
            <v>170</v>
          </cell>
          <cell r="T12971">
            <v>270</v>
          </cell>
          <cell r="U12971">
            <v>210</v>
          </cell>
          <cell r="V12971">
            <v>170</v>
          </cell>
          <cell r="W12971" t="str">
            <v>N/A</v>
          </cell>
          <cell r="X12971" t="str">
            <v>N/A</v>
          </cell>
          <cell r="Y12971" t="str">
            <v>N/A</v>
          </cell>
          <cell r="Z12971" t="str">
            <v>N/A</v>
          </cell>
          <cell r="AA12971" t="str">
            <v>N/A</v>
          </cell>
          <cell r="AB12971" t="str">
            <v>N/A</v>
          </cell>
        </row>
        <row r="12972">
          <cell r="B12972">
            <v>4038588</v>
          </cell>
          <cell r="C12972" t="str">
            <v>KIT 2 COUNTER-FLANGES DN50 PN25 STEEL PW</v>
          </cell>
          <cell r="D12972" t="str">
            <v>2 Accessory</v>
          </cell>
          <cell r="E12972" t="str">
            <v>Counter flange (steel)</v>
          </cell>
          <cell r="F12972" t="str">
            <v>PG14</v>
          </cell>
          <cell r="G12972">
            <v>220</v>
          </cell>
          <cell r="H12972" t="str">
            <v>C</v>
          </cell>
          <cell r="I12972" t="str">
            <v>Multistage</v>
          </cell>
          <cell r="J12972" t="str">
            <v>4016322660859</v>
          </cell>
          <cell r="K12972">
            <v>4160041606</v>
          </cell>
          <cell r="L12972">
            <v>41600</v>
          </cell>
          <cell r="M12972">
            <v>41606</v>
          </cell>
          <cell r="O12972">
            <v>5.9</v>
          </cell>
          <cell r="P12972">
            <v>5.9</v>
          </cell>
          <cell r="Q12972">
            <v>260</v>
          </cell>
          <cell r="R12972">
            <v>210</v>
          </cell>
          <cell r="S12972">
            <v>180</v>
          </cell>
          <cell r="T12972">
            <v>260</v>
          </cell>
          <cell r="U12972">
            <v>210</v>
          </cell>
          <cell r="V12972">
            <v>180</v>
          </cell>
          <cell r="W12972" t="str">
            <v>N/A</v>
          </cell>
          <cell r="X12972" t="str">
            <v>N/A</v>
          </cell>
          <cell r="Y12972" t="str">
            <v>N/A</v>
          </cell>
          <cell r="Z12972" t="str">
            <v>N/A</v>
          </cell>
          <cell r="AA12972" t="str">
            <v>N/A</v>
          </cell>
          <cell r="AB12972" t="str">
            <v>N/A</v>
          </cell>
        </row>
        <row r="12973">
          <cell r="B12973">
            <v>4038591</v>
          </cell>
          <cell r="C12973" t="str">
            <v>KIT 2 COUNTER-FLANGES DN65 PN16 STEEL PW</v>
          </cell>
          <cell r="D12973" t="str">
            <v>2 Accessory</v>
          </cell>
          <cell r="E12973" t="str">
            <v>Counter flange (steel)</v>
          </cell>
          <cell r="F12973" t="str">
            <v>PG14</v>
          </cell>
          <cell r="G12973">
            <v>211</v>
          </cell>
          <cell r="H12973" t="str">
            <v>C</v>
          </cell>
          <cell r="I12973" t="str">
            <v>Multistage</v>
          </cell>
          <cell r="J12973" t="str">
            <v>4016322660873</v>
          </cell>
          <cell r="K12973">
            <v>4160041606</v>
          </cell>
          <cell r="L12973">
            <v>41600</v>
          </cell>
          <cell r="M12973">
            <v>41606</v>
          </cell>
          <cell r="O12973">
            <v>6.2</v>
          </cell>
          <cell r="P12973">
            <v>6.2</v>
          </cell>
          <cell r="Q12973">
            <v>250</v>
          </cell>
          <cell r="R12973">
            <v>200</v>
          </cell>
          <cell r="S12973">
            <v>150</v>
          </cell>
          <cell r="T12973">
            <v>250</v>
          </cell>
          <cell r="U12973">
            <v>200</v>
          </cell>
          <cell r="V12973">
            <v>150</v>
          </cell>
          <cell r="W12973" t="str">
            <v>N/A</v>
          </cell>
          <cell r="X12973" t="str">
            <v>N/A</v>
          </cell>
          <cell r="Y12973" t="str">
            <v>N/A</v>
          </cell>
          <cell r="Z12973" t="str">
            <v>N/A</v>
          </cell>
          <cell r="AA12973" t="str">
            <v>N/A</v>
          </cell>
          <cell r="AB12973" t="str">
            <v>N/A</v>
          </cell>
        </row>
        <row r="12974">
          <cell r="B12974">
            <v>4038593</v>
          </cell>
          <cell r="C12974" t="str">
            <v>KIT 2 COUNTER-FLANGES DN65 PN25 STEEL PW</v>
          </cell>
          <cell r="D12974" t="str">
            <v>2 Accessory</v>
          </cell>
          <cell r="E12974" t="str">
            <v>Counter flange (steel)</v>
          </cell>
          <cell r="F12974" t="str">
            <v>PG14</v>
          </cell>
          <cell r="G12974">
            <v>251</v>
          </cell>
          <cell r="H12974" t="str">
            <v>K</v>
          </cell>
          <cell r="I12974" t="str">
            <v>Multistage</v>
          </cell>
          <cell r="J12974" t="str">
            <v>4016322660880</v>
          </cell>
          <cell r="K12974">
            <v>4160041606</v>
          </cell>
          <cell r="L12974">
            <v>41600</v>
          </cell>
          <cell r="M12974">
            <v>41606</v>
          </cell>
          <cell r="O12974">
            <v>7.7</v>
          </cell>
          <cell r="P12974">
            <v>7.7</v>
          </cell>
          <cell r="Q12974">
            <v>250</v>
          </cell>
          <cell r="R12974">
            <v>200</v>
          </cell>
          <cell r="S12974">
            <v>150</v>
          </cell>
          <cell r="T12974">
            <v>250</v>
          </cell>
          <cell r="U12974">
            <v>200</v>
          </cell>
          <cell r="V12974">
            <v>150</v>
          </cell>
          <cell r="W12974" t="str">
            <v>N/A</v>
          </cell>
          <cell r="X12974" t="str">
            <v>N/A</v>
          </cell>
          <cell r="Y12974" t="str">
            <v>N/A</v>
          </cell>
          <cell r="Z12974" t="str">
            <v>N/A</v>
          </cell>
          <cell r="AA12974" t="str">
            <v>N/A</v>
          </cell>
          <cell r="AB12974" t="str">
            <v>N/A</v>
          </cell>
        </row>
        <row r="12975">
          <cell r="B12975">
            <v>4072534</v>
          </cell>
          <cell r="C12975" t="str">
            <v>KIT 2 COUNTER-FLANGES DN80 PN16 STEEL PW</v>
          </cell>
          <cell r="D12975" t="str">
            <v>2 Accessory</v>
          </cell>
          <cell r="E12975" t="str">
            <v>Counter flange (steel)</v>
          </cell>
          <cell r="F12975" t="str">
            <v>PG14</v>
          </cell>
          <cell r="G12975">
            <v>242</v>
          </cell>
          <cell r="H12975" t="str">
            <v>A</v>
          </cell>
          <cell r="I12975" t="str">
            <v>Multistage</v>
          </cell>
          <cell r="J12975" t="str">
            <v>4016322639145</v>
          </cell>
          <cell r="K12975">
            <v>4160041606</v>
          </cell>
          <cell r="L12975">
            <v>41600</v>
          </cell>
          <cell r="M12975">
            <v>41606</v>
          </cell>
          <cell r="O12975">
            <v>7.8</v>
          </cell>
          <cell r="P12975">
            <v>7.8</v>
          </cell>
          <cell r="Q12975">
            <v>350</v>
          </cell>
          <cell r="R12975">
            <v>350</v>
          </cell>
          <cell r="S12975">
            <v>200</v>
          </cell>
          <cell r="T12975">
            <v>350</v>
          </cell>
          <cell r="U12975">
            <v>350</v>
          </cell>
          <cell r="V12975">
            <v>200</v>
          </cell>
          <cell r="W12975" t="str">
            <v>N/A</v>
          </cell>
          <cell r="X12975" t="str">
            <v>N/A</v>
          </cell>
          <cell r="Y12975" t="str">
            <v>N/A</v>
          </cell>
          <cell r="Z12975" t="str">
            <v>N/A</v>
          </cell>
          <cell r="AA12975" t="str">
            <v>N/A</v>
          </cell>
          <cell r="AB12975" t="str">
            <v>N/A</v>
          </cell>
        </row>
        <row r="12976">
          <cell r="B12976">
            <v>4072536</v>
          </cell>
          <cell r="C12976" t="str">
            <v>KIT 2 COUNTER-FLANGES DN80 PN25 STEEL PW</v>
          </cell>
          <cell r="D12976" t="str">
            <v>2 Accessory</v>
          </cell>
          <cell r="E12976" t="str">
            <v>Counter flange (steel)</v>
          </cell>
          <cell r="F12976" t="str">
            <v>PG14</v>
          </cell>
          <cell r="G12976">
            <v>353</v>
          </cell>
          <cell r="H12976" t="str">
            <v>K</v>
          </cell>
          <cell r="I12976" t="str">
            <v>Multistage</v>
          </cell>
          <cell r="J12976" t="str">
            <v>4016322639152</v>
          </cell>
          <cell r="K12976">
            <v>4160041606</v>
          </cell>
          <cell r="L12976">
            <v>41600</v>
          </cell>
          <cell r="M12976">
            <v>41606</v>
          </cell>
          <cell r="O12976">
            <v>10.3</v>
          </cell>
          <cell r="P12976">
            <v>10.3</v>
          </cell>
          <cell r="Q12976">
            <v>200</v>
          </cell>
          <cell r="R12976">
            <v>200</v>
          </cell>
          <cell r="S12976">
            <v>58</v>
          </cell>
          <cell r="T12976">
            <v>350</v>
          </cell>
          <cell r="U12976">
            <v>350</v>
          </cell>
          <cell r="V12976">
            <v>200</v>
          </cell>
          <cell r="W12976" t="str">
            <v>N/A</v>
          </cell>
          <cell r="X12976" t="str">
            <v>N/A</v>
          </cell>
          <cell r="Y12976" t="str">
            <v>N/A</v>
          </cell>
          <cell r="Z12976" t="str">
            <v>N/A</v>
          </cell>
          <cell r="AA12976" t="str">
            <v>N/A</v>
          </cell>
          <cell r="AB12976" t="str">
            <v>N/A</v>
          </cell>
        </row>
        <row r="12977">
          <cell r="B12977">
            <v>4073131</v>
          </cell>
          <cell r="C12977" t="str">
            <v>KIT 2COUNTER-FLANGES DN100 PN16 STEEL PW</v>
          </cell>
          <cell r="D12977" t="str">
            <v>2 Accessory</v>
          </cell>
          <cell r="E12977" t="str">
            <v>Counter flange (steel)</v>
          </cell>
          <cell r="F12977" t="str">
            <v>PG14</v>
          </cell>
          <cell r="G12977">
            <v>448</v>
          </cell>
          <cell r="H12977" t="str">
            <v>K</v>
          </cell>
          <cell r="I12977" t="str">
            <v>Multistage</v>
          </cell>
          <cell r="J12977" t="str">
            <v>4016322639169</v>
          </cell>
          <cell r="K12977">
            <v>4160041606</v>
          </cell>
          <cell r="L12977">
            <v>41600</v>
          </cell>
          <cell r="M12977">
            <v>41606</v>
          </cell>
          <cell r="O12977">
            <v>9.5</v>
          </cell>
          <cell r="P12977">
            <v>9.5</v>
          </cell>
          <cell r="Q12977">
            <v>220</v>
          </cell>
          <cell r="R12977">
            <v>220</v>
          </cell>
          <cell r="S12977">
            <v>52</v>
          </cell>
          <cell r="T12977">
            <v>350</v>
          </cell>
          <cell r="U12977">
            <v>350</v>
          </cell>
          <cell r="V12977">
            <v>200</v>
          </cell>
          <cell r="W12977" t="str">
            <v>N/A</v>
          </cell>
          <cell r="X12977" t="str">
            <v>N/A</v>
          </cell>
          <cell r="Y12977" t="str">
            <v>N/A</v>
          </cell>
          <cell r="Z12977" t="str">
            <v>N/A</v>
          </cell>
          <cell r="AA12977" t="str">
            <v>N/A</v>
          </cell>
          <cell r="AB12977" t="str">
            <v>N/A</v>
          </cell>
        </row>
        <row r="12978">
          <cell r="B12978">
            <v>4073716</v>
          </cell>
          <cell r="C12978" t="str">
            <v>KIT 2COUNTER-FLANGES DN100 PN25 STEEL PW</v>
          </cell>
          <cell r="D12978" t="str">
            <v>2 Accessory</v>
          </cell>
          <cell r="E12978" t="str">
            <v>Counter flange (steel)</v>
          </cell>
          <cell r="F12978" t="str">
            <v>PG14</v>
          </cell>
          <cell r="G12978">
            <v>618</v>
          </cell>
          <cell r="H12978" t="str">
            <v>K</v>
          </cell>
          <cell r="I12978" t="str">
            <v>Multistage</v>
          </cell>
          <cell r="J12978" t="str">
            <v>4016322639176</v>
          </cell>
          <cell r="K12978">
            <v>4160041606</v>
          </cell>
          <cell r="L12978">
            <v>41600</v>
          </cell>
          <cell r="M12978">
            <v>41606</v>
          </cell>
          <cell r="O12978">
            <v>19</v>
          </cell>
          <cell r="P12978">
            <v>19</v>
          </cell>
          <cell r="Q12978">
            <v>235</v>
          </cell>
          <cell r="R12978">
            <v>235</v>
          </cell>
          <cell r="S12978">
            <v>58</v>
          </cell>
          <cell r="T12978">
            <v>350</v>
          </cell>
          <cell r="U12978">
            <v>350</v>
          </cell>
          <cell r="V12978">
            <v>200</v>
          </cell>
          <cell r="W12978" t="str">
            <v>N/A</v>
          </cell>
          <cell r="X12978" t="str">
            <v>N/A</v>
          </cell>
          <cell r="Y12978" t="str">
            <v>N/A</v>
          </cell>
          <cell r="Z12978" t="str">
            <v>N/A</v>
          </cell>
          <cell r="AA12978" t="str">
            <v>N/A</v>
          </cell>
          <cell r="AB12978" t="str">
            <v>N/A</v>
          </cell>
        </row>
        <row r="12979">
          <cell r="B12979">
            <v>2105587</v>
          </cell>
          <cell r="C12979" t="str">
            <v>COUNTER FLANGE KIT DN100 PN10</v>
          </cell>
          <cell r="D12979" t="str">
            <v>2 Accessory</v>
          </cell>
          <cell r="E12979" t="str">
            <v>Counter flange kit</v>
          </cell>
          <cell r="F12979" t="str">
            <v>PG14</v>
          </cell>
          <cell r="G12979">
            <v>143</v>
          </cell>
          <cell r="H12979" t="str">
            <v>L</v>
          </cell>
          <cell r="I12979" t="str">
            <v>Circulating Pumps</v>
          </cell>
          <cell r="J12979" t="str">
            <v>4048482089522</v>
          </cell>
          <cell r="K12979">
            <v>2270022702</v>
          </cell>
          <cell r="L12979">
            <v>22700</v>
          </cell>
          <cell r="M12979">
            <v>22702</v>
          </cell>
          <cell r="N12979">
            <v>41699</v>
          </cell>
          <cell r="O12979">
            <v>11.2</v>
          </cell>
          <cell r="P12979">
            <v>11.8</v>
          </cell>
          <cell r="Q12979">
            <v>210</v>
          </cell>
          <cell r="R12979">
            <v>210</v>
          </cell>
          <cell r="S12979">
            <v>45</v>
          </cell>
          <cell r="T12979">
            <v>225</v>
          </cell>
          <cell r="U12979">
            <v>225</v>
          </cell>
          <cell r="V12979">
            <v>160</v>
          </cell>
          <cell r="W12979" t="str">
            <v>N/A</v>
          </cell>
          <cell r="X12979" t="str">
            <v>N/A</v>
          </cell>
          <cell r="Y12979" t="str">
            <v>N/A</v>
          </cell>
          <cell r="Z12979" t="str">
            <v>N/A</v>
          </cell>
          <cell r="AA12979" t="str">
            <v>N/A</v>
          </cell>
          <cell r="AB12979" t="str">
            <v>N/A</v>
          </cell>
        </row>
        <row r="12980">
          <cell r="B12980">
            <v>2105586</v>
          </cell>
          <cell r="C12980" t="str">
            <v>COUNTER FLANGE KIT DN100 PN6</v>
          </cell>
          <cell r="D12980" t="str">
            <v>2 Accessory</v>
          </cell>
          <cell r="E12980" t="str">
            <v>Counter flange kit</v>
          </cell>
          <cell r="F12980" t="str">
            <v>PG14</v>
          </cell>
          <cell r="G12980">
            <v>101</v>
          </cell>
          <cell r="H12980" t="str">
            <v>L</v>
          </cell>
          <cell r="I12980" t="str">
            <v>Circulating Pumps</v>
          </cell>
          <cell r="J12980" t="str">
            <v>4048482089515</v>
          </cell>
          <cell r="K12980">
            <v>2270022702</v>
          </cell>
          <cell r="L12980">
            <v>22700</v>
          </cell>
          <cell r="M12980">
            <v>22702</v>
          </cell>
          <cell r="N12980">
            <v>41699</v>
          </cell>
          <cell r="O12980">
            <v>7.4</v>
          </cell>
          <cell r="P12980">
            <v>8</v>
          </cell>
          <cell r="Q12980">
            <v>210</v>
          </cell>
          <cell r="R12980">
            <v>210</v>
          </cell>
          <cell r="S12980">
            <v>45</v>
          </cell>
          <cell r="T12980">
            <v>225</v>
          </cell>
          <cell r="U12980">
            <v>225</v>
          </cell>
          <cell r="V12980">
            <v>160</v>
          </cell>
          <cell r="W12980" t="str">
            <v>N/A</v>
          </cell>
          <cell r="X12980" t="str">
            <v>N/A</v>
          </cell>
          <cell r="Y12980" t="str">
            <v>N/A</v>
          </cell>
          <cell r="Z12980" t="str">
            <v>N/A</v>
          </cell>
          <cell r="AA12980" t="str">
            <v>N/A</v>
          </cell>
          <cell r="AB12980" t="str">
            <v>N/A</v>
          </cell>
        </row>
        <row r="12981">
          <cell r="B12981">
            <v>2105577</v>
          </cell>
          <cell r="C12981" t="str">
            <v>COUNTER FLANGE KIT DN32 PN10</v>
          </cell>
          <cell r="D12981" t="str">
            <v>2 Accessory</v>
          </cell>
          <cell r="E12981" t="str">
            <v>Counter flange kit</v>
          </cell>
          <cell r="F12981" t="str">
            <v>PG14</v>
          </cell>
          <cell r="G12981">
            <v>71</v>
          </cell>
          <cell r="H12981" t="str">
            <v>L</v>
          </cell>
          <cell r="I12981" t="str">
            <v>Circulating Pumps</v>
          </cell>
          <cell r="J12981" t="str">
            <v>4048482089423</v>
          </cell>
          <cell r="K12981">
            <v>2270022702</v>
          </cell>
          <cell r="L12981">
            <v>22700</v>
          </cell>
          <cell r="M12981">
            <v>22702</v>
          </cell>
          <cell r="N12981">
            <v>41699</v>
          </cell>
          <cell r="O12981">
            <v>4.3</v>
          </cell>
          <cell r="P12981">
            <v>4.5999999999999996</v>
          </cell>
          <cell r="Q12981">
            <v>120</v>
          </cell>
          <cell r="R12981">
            <v>120</v>
          </cell>
          <cell r="S12981">
            <v>35</v>
          </cell>
          <cell r="T12981">
            <v>215</v>
          </cell>
          <cell r="U12981">
            <v>195</v>
          </cell>
          <cell r="V12981">
            <v>100</v>
          </cell>
          <cell r="W12981" t="str">
            <v>N/A</v>
          </cell>
          <cell r="X12981" t="str">
            <v>N/A</v>
          </cell>
          <cell r="Y12981" t="str">
            <v>N/A</v>
          </cell>
          <cell r="Z12981" t="str">
            <v>N/A</v>
          </cell>
          <cell r="AA12981" t="str">
            <v>N/A</v>
          </cell>
          <cell r="AB12981" t="str">
            <v>N/A</v>
          </cell>
        </row>
        <row r="12982">
          <cell r="B12982">
            <v>2105576</v>
          </cell>
          <cell r="C12982" t="str">
            <v>COUNTER FLANGE KIT DN32 PN6</v>
          </cell>
          <cell r="D12982" t="str">
            <v>2 Accessory</v>
          </cell>
          <cell r="E12982" t="str">
            <v>Counter flange kit</v>
          </cell>
          <cell r="F12982" t="str">
            <v>PG14</v>
          </cell>
          <cell r="G12982">
            <v>52</v>
          </cell>
          <cell r="H12982" t="str">
            <v>L</v>
          </cell>
          <cell r="I12982" t="str">
            <v>Circulating Pumps</v>
          </cell>
          <cell r="J12982" t="str">
            <v>4048482089416</v>
          </cell>
          <cell r="K12982">
            <v>2270022702</v>
          </cell>
          <cell r="L12982">
            <v>22700</v>
          </cell>
          <cell r="M12982">
            <v>22702</v>
          </cell>
          <cell r="N12982">
            <v>41699</v>
          </cell>
          <cell r="O12982">
            <v>2.7</v>
          </cell>
          <cell r="P12982">
            <v>3</v>
          </cell>
          <cell r="Q12982">
            <v>120</v>
          </cell>
          <cell r="R12982">
            <v>120</v>
          </cell>
          <cell r="S12982">
            <v>35</v>
          </cell>
          <cell r="T12982">
            <v>215</v>
          </cell>
          <cell r="U12982">
            <v>195</v>
          </cell>
          <cell r="V12982">
            <v>100</v>
          </cell>
          <cell r="W12982" t="str">
            <v>N/A</v>
          </cell>
          <cell r="X12982" t="str">
            <v>N/A</v>
          </cell>
          <cell r="Y12982" t="str">
            <v>N/A</v>
          </cell>
          <cell r="Z12982" t="str">
            <v>N/A</v>
          </cell>
          <cell r="AA12982" t="str">
            <v>N/A</v>
          </cell>
          <cell r="AB12982" t="str">
            <v>N/A</v>
          </cell>
        </row>
        <row r="12983">
          <cell r="B12983">
            <v>2105579</v>
          </cell>
          <cell r="C12983" t="str">
            <v>COUNTER FLANGE KIT DN40 PN10</v>
          </cell>
          <cell r="D12983" t="str">
            <v>2 Accessory</v>
          </cell>
          <cell r="E12983" t="str">
            <v>Counter flange kit</v>
          </cell>
          <cell r="F12983" t="str">
            <v>PG14</v>
          </cell>
          <cell r="G12983">
            <v>73</v>
          </cell>
          <cell r="H12983" t="str">
            <v>L</v>
          </cell>
          <cell r="I12983" t="str">
            <v>Circulating Pumps</v>
          </cell>
          <cell r="J12983" t="str">
            <v>4048482089447</v>
          </cell>
          <cell r="K12983">
            <v>2270022702</v>
          </cell>
          <cell r="L12983">
            <v>22700</v>
          </cell>
          <cell r="M12983">
            <v>22702</v>
          </cell>
          <cell r="N12983">
            <v>41699</v>
          </cell>
          <cell r="O12983">
            <v>4.7</v>
          </cell>
          <cell r="P12983">
            <v>5</v>
          </cell>
          <cell r="Q12983">
            <v>130</v>
          </cell>
          <cell r="R12983">
            <v>130</v>
          </cell>
          <cell r="S12983">
            <v>38</v>
          </cell>
          <cell r="T12983">
            <v>215</v>
          </cell>
          <cell r="U12983">
            <v>195</v>
          </cell>
          <cell r="V12983">
            <v>100</v>
          </cell>
          <cell r="W12983" t="str">
            <v>N/A</v>
          </cell>
          <cell r="X12983" t="str">
            <v>N/A</v>
          </cell>
          <cell r="Y12983" t="str">
            <v>N/A</v>
          </cell>
          <cell r="Z12983" t="str">
            <v>N/A</v>
          </cell>
          <cell r="AA12983" t="str">
            <v>N/A</v>
          </cell>
          <cell r="AB12983" t="str">
            <v>N/A</v>
          </cell>
        </row>
        <row r="12984">
          <cell r="B12984">
            <v>2105578</v>
          </cell>
          <cell r="C12984" t="str">
            <v>COUNTER FLANGE KIT DN40 PN6</v>
          </cell>
          <cell r="D12984" t="str">
            <v>2 Accessory</v>
          </cell>
          <cell r="E12984" t="str">
            <v>Counter flange kit</v>
          </cell>
          <cell r="F12984" t="str">
            <v>PG14</v>
          </cell>
          <cell r="G12984">
            <v>53</v>
          </cell>
          <cell r="H12984" t="str">
            <v>L</v>
          </cell>
          <cell r="I12984" t="str">
            <v>Circulating Pumps</v>
          </cell>
          <cell r="J12984" t="str">
            <v>4048482089430</v>
          </cell>
          <cell r="K12984">
            <v>2270022702</v>
          </cell>
          <cell r="L12984">
            <v>22700</v>
          </cell>
          <cell r="M12984">
            <v>22702</v>
          </cell>
          <cell r="N12984">
            <v>41699</v>
          </cell>
          <cell r="O12984">
            <v>3.1</v>
          </cell>
          <cell r="P12984">
            <v>3.4</v>
          </cell>
          <cell r="Q12984">
            <v>130</v>
          </cell>
          <cell r="R12984">
            <v>130</v>
          </cell>
          <cell r="S12984">
            <v>38</v>
          </cell>
          <cell r="T12984">
            <v>215</v>
          </cell>
          <cell r="U12984">
            <v>195</v>
          </cell>
          <cell r="V12984">
            <v>100</v>
          </cell>
          <cell r="W12984" t="str">
            <v>N/A</v>
          </cell>
          <cell r="X12984" t="str">
            <v>N/A</v>
          </cell>
          <cell r="Y12984" t="str">
            <v>N/A</v>
          </cell>
          <cell r="Z12984" t="str">
            <v>N/A</v>
          </cell>
          <cell r="AA12984" t="str">
            <v>N/A</v>
          </cell>
          <cell r="AB12984" t="str">
            <v>N/A</v>
          </cell>
        </row>
        <row r="12985">
          <cell r="B12985">
            <v>2105581</v>
          </cell>
          <cell r="C12985" t="str">
            <v>COUNTER FLANGE KIT DN50 PN10</v>
          </cell>
          <cell r="D12985" t="str">
            <v>2 Accessory</v>
          </cell>
          <cell r="E12985" t="str">
            <v>Counter flange kit</v>
          </cell>
          <cell r="F12985" t="str">
            <v>PG14</v>
          </cell>
          <cell r="G12985">
            <v>81</v>
          </cell>
          <cell r="H12985" t="str">
            <v>L</v>
          </cell>
          <cell r="I12985" t="str">
            <v>Circulating Pumps</v>
          </cell>
          <cell r="J12985" t="str">
            <v>4048482089461</v>
          </cell>
          <cell r="K12985">
            <v>2270022702</v>
          </cell>
          <cell r="L12985">
            <v>22700</v>
          </cell>
          <cell r="M12985">
            <v>22702</v>
          </cell>
          <cell r="N12985">
            <v>41699</v>
          </cell>
          <cell r="O12985">
            <v>5.9</v>
          </cell>
          <cell r="P12985">
            <v>6.2</v>
          </cell>
          <cell r="Q12985">
            <v>140</v>
          </cell>
          <cell r="R12985">
            <v>140</v>
          </cell>
          <cell r="S12985">
            <v>38</v>
          </cell>
          <cell r="T12985">
            <v>215</v>
          </cell>
          <cell r="U12985">
            <v>195</v>
          </cell>
          <cell r="V12985">
            <v>100</v>
          </cell>
          <cell r="W12985" t="str">
            <v>N/A</v>
          </cell>
          <cell r="X12985" t="str">
            <v>N/A</v>
          </cell>
          <cell r="Y12985" t="str">
            <v>N/A</v>
          </cell>
          <cell r="Z12985" t="str">
            <v>N/A</v>
          </cell>
          <cell r="AA12985" t="str">
            <v>N/A</v>
          </cell>
          <cell r="AB12985" t="str">
            <v>N/A</v>
          </cell>
        </row>
        <row r="12986">
          <cell r="B12986">
            <v>2105580</v>
          </cell>
          <cell r="C12986" t="str">
            <v>COUNTER FLANGE KIT DN50 PN6</v>
          </cell>
          <cell r="D12986" t="str">
            <v>2 Accessory</v>
          </cell>
          <cell r="E12986" t="str">
            <v>Counter flange kit</v>
          </cell>
          <cell r="F12986" t="str">
            <v>PG14</v>
          </cell>
          <cell r="G12986">
            <v>55</v>
          </cell>
          <cell r="H12986" t="str">
            <v>L</v>
          </cell>
          <cell r="I12986" t="str">
            <v>Circulating Pumps</v>
          </cell>
          <cell r="J12986" t="str">
            <v>4048482089454</v>
          </cell>
          <cell r="K12986">
            <v>2270022702</v>
          </cell>
          <cell r="L12986">
            <v>22700</v>
          </cell>
          <cell r="M12986">
            <v>22702</v>
          </cell>
          <cell r="N12986">
            <v>41699</v>
          </cell>
          <cell r="O12986">
            <v>3.3</v>
          </cell>
          <cell r="P12986">
            <v>3.6</v>
          </cell>
          <cell r="Q12986">
            <v>140</v>
          </cell>
          <cell r="R12986">
            <v>140</v>
          </cell>
          <cell r="S12986">
            <v>38</v>
          </cell>
          <cell r="T12986">
            <v>215</v>
          </cell>
          <cell r="U12986">
            <v>195</v>
          </cell>
          <cell r="V12986">
            <v>100</v>
          </cell>
          <cell r="W12986" t="str">
            <v>N/A</v>
          </cell>
          <cell r="X12986" t="str">
            <v>N/A</v>
          </cell>
          <cell r="Y12986" t="str">
            <v>N/A</v>
          </cell>
          <cell r="Z12986" t="str">
            <v>N/A</v>
          </cell>
          <cell r="AA12986" t="str">
            <v>N/A</v>
          </cell>
          <cell r="AB12986" t="str">
            <v>N/A</v>
          </cell>
        </row>
        <row r="12987">
          <cell r="B12987">
            <v>2105583</v>
          </cell>
          <cell r="C12987" t="str">
            <v>COUNTER FLANGE KIT DN65 PN10</v>
          </cell>
          <cell r="D12987" t="str">
            <v>2 Accessory</v>
          </cell>
          <cell r="E12987" t="str">
            <v>Counter flange kit</v>
          </cell>
          <cell r="F12987" t="str">
            <v>PG14</v>
          </cell>
          <cell r="G12987">
            <v>93</v>
          </cell>
          <cell r="H12987" t="str">
            <v>L</v>
          </cell>
          <cell r="I12987" t="str">
            <v>Circulating Pumps</v>
          </cell>
          <cell r="J12987" t="str">
            <v>4048482089485</v>
          </cell>
          <cell r="K12987">
            <v>2270022702</v>
          </cell>
          <cell r="L12987">
            <v>22700</v>
          </cell>
          <cell r="M12987">
            <v>22702</v>
          </cell>
          <cell r="N12987">
            <v>41699</v>
          </cell>
          <cell r="O12987">
            <v>7.3</v>
          </cell>
          <cell r="P12987">
            <v>7.6</v>
          </cell>
          <cell r="Q12987">
            <v>160</v>
          </cell>
          <cell r="R12987">
            <v>160</v>
          </cell>
          <cell r="S12987">
            <v>38</v>
          </cell>
          <cell r="T12987">
            <v>215</v>
          </cell>
          <cell r="U12987">
            <v>195</v>
          </cell>
          <cell r="V12987">
            <v>100</v>
          </cell>
          <cell r="W12987" t="str">
            <v>N/A</v>
          </cell>
          <cell r="X12987" t="str">
            <v>N/A</v>
          </cell>
          <cell r="Y12987" t="str">
            <v>N/A</v>
          </cell>
          <cell r="Z12987" t="str">
            <v>N/A</v>
          </cell>
          <cell r="AA12987" t="str">
            <v>N/A</v>
          </cell>
          <cell r="AB12987" t="str">
            <v>N/A</v>
          </cell>
        </row>
        <row r="12988">
          <cell r="B12988">
            <v>2105582</v>
          </cell>
          <cell r="C12988" t="str">
            <v>COUNTER FLANGE KIT DN65 PN6</v>
          </cell>
          <cell r="D12988" t="str">
            <v>2 Accessory</v>
          </cell>
          <cell r="E12988" t="str">
            <v>Counter flange kit</v>
          </cell>
          <cell r="F12988" t="str">
            <v>PG14</v>
          </cell>
          <cell r="G12988">
            <v>65</v>
          </cell>
          <cell r="H12988" t="str">
            <v>L</v>
          </cell>
          <cell r="I12988" t="str">
            <v>Circulating Pumps</v>
          </cell>
          <cell r="J12988" t="str">
            <v>4048482089478</v>
          </cell>
          <cell r="K12988">
            <v>2270022702</v>
          </cell>
          <cell r="L12988">
            <v>22700</v>
          </cell>
          <cell r="M12988">
            <v>22702</v>
          </cell>
          <cell r="N12988">
            <v>41699</v>
          </cell>
          <cell r="O12988">
            <v>4.0999999999999996</v>
          </cell>
          <cell r="P12988">
            <v>4.4000000000000004</v>
          </cell>
          <cell r="Q12988">
            <v>160</v>
          </cell>
          <cell r="R12988">
            <v>160</v>
          </cell>
          <cell r="S12988">
            <v>38</v>
          </cell>
          <cell r="T12988">
            <v>215</v>
          </cell>
          <cell r="U12988">
            <v>195</v>
          </cell>
          <cell r="V12988">
            <v>100</v>
          </cell>
          <cell r="W12988" t="str">
            <v>N/A</v>
          </cell>
          <cell r="X12988" t="str">
            <v>N/A</v>
          </cell>
          <cell r="Y12988" t="str">
            <v>N/A</v>
          </cell>
          <cell r="Z12988" t="str">
            <v>N/A</v>
          </cell>
          <cell r="AA12988" t="str">
            <v>N/A</v>
          </cell>
          <cell r="AB12988" t="str">
            <v>N/A</v>
          </cell>
        </row>
        <row r="12989">
          <cell r="B12989">
            <v>2105585</v>
          </cell>
          <cell r="C12989" t="str">
            <v>COUNTER FLANGE KIT DN80 PN10</v>
          </cell>
          <cell r="D12989" t="str">
            <v>2 Accessory</v>
          </cell>
          <cell r="E12989" t="str">
            <v>Counter flange kit</v>
          </cell>
          <cell r="F12989" t="str">
            <v>PG14</v>
          </cell>
          <cell r="G12989">
            <v>127</v>
          </cell>
          <cell r="H12989" t="str">
            <v>L</v>
          </cell>
          <cell r="I12989" t="str">
            <v>Circulating Pumps</v>
          </cell>
          <cell r="J12989" t="str">
            <v>4048482089508</v>
          </cell>
          <cell r="K12989">
            <v>2270022702</v>
          </cell>
          <cell r="L12989">
            <v>22700</v>
          </cell>
          <cell r="M12989">
            <v>22702</v>
          </cell>
          <cell r="N12989">
            <v>41699</v>
          </cell>
          <cell r="O12989">
            <v>9.6</v>
          </cell>
          <cell r="P12989">
            <v>10.199999999999999</v>
          </cell>
          <cell r="Q12989">
            <v>190</v>
          </cell>
          <cell r="R12989">
            <v>190</v>
          </cell>
          <cell r="S12989">
            <v>42</v>
          </cell>
          <cell r="T12989">
            <v>225</v>
          </cell>
          <cell r="U12989">
            <v>225</v>
          </cell>
          <cell r="V12989">
            <v>160</v>
          </cell>
          <cell r="W12989" t="str">
            <v>N/A</v>
          </cell>
          <cell r="X12989" t="str">
            <v>N/A</v>
          </cell>
          <cell r="Y12989" t="str">
            <v>N/A</v>
          </cell>
          <cell r="Z12989" t="str">
            <v>N/A</v>
          </cell>
          <cell r="AA12989" t="str">
            <v>N/A</v>
          </cell>
          <cell r="AB12989" t="str">
            <v>N/A</v>
          </cell>
        </row>
        <row r="12990">
          <cell r="B12990">
            <v>2105584</v>
          </cell>
          <cell r="C12990" t="str">
            <v>COUNTER FLANGE KIT DN80 PN6</v>
          </cell>
          <cell r="D12990" t="str">
            <v>2 Accessory</v>
          </cell>
          <cell r="E12990" t="str">
            <v>Counter flange kit</v>
          </cell>
          <cell r="F12990" t="str">
            <v>PG14</v>
          </cell>
          <cell r="G12990">
            <v>92</v>
          </cell>
          <cell r="H12990" t="str">
            <v>L</v>
          </cell>
          <cell r="I12990" t="str">
            <v>Circulating Pumps</v>
          </cell>
          <cell r="J12990" t="str">
            <v>4048482089492</v>
          </cell>
          <cell r="K12990">
            <v>2270022702</v>
          </cell>
          <cell r="L12990">
            <v>22700</v>
          </cell>
          <cell r="M12990">
            <v>22702</v>
          </cell>
          <cell r="N12990">
            <v>41699</v>
          </cell>
          <cell r="O12990">
            <v>6</v>
          </cell>
          <cell r="P12990">
            <v>6.6</v>
          </cell>
          <cell r="Q12990">
            <v>190</v>
          </cell>
          <cell r="R12990">
            <v>190</v>
          </cell>
          <cell r="S12990">
            <v>42</v>
          </cell>
          <cell r="T12990">
            <v>225</v>
          </cell>
          <cell r="U12990">
            <v>225</v>
          </cell>
          <cell r="V12990">
            <v>160</v>
          </cell>
          <cell r="W12990" t="str">
            <v>N/A</v>
          </cell>
          <cell r="X12990" t="str">
            <v>N/A</v>
          </cell>
          <cell r="Y12990" t="str">
            <v>N/A</v>
          </cell>
          <cell r="Z12990" t="str">
            <v>N/A</v>
          </cell>
          <cell r="AA12990" t="str">
            <v>N/A</v>
          </cell>
          <cell r="AB12990" t="str">
            <v>N/A</v>
          </cell>
        </row>
        <row r="12991">
          <cell r="B12991">
            <v>6022280</v>
          </cell>
          <cell r="C12991" t="str">
            <v>coupling key A-B-C 110-75-52</v>
          </cell>
          <cell r="D12991" t="str">
            <v>2 Accessory</v>
          </cell>
          <cell r="E12991" t="str">
            <v>Coupling key</v>
          </cell>
          <cell r="F12991" t="str">
            <v>PG14</v>
          </cell>
          <cell r="G12991">
            <v>34</v>
          </cell>
          <cell r="H12991" t="str">
            <v>L</v>
          </cell>
          <cell r="I12991" t="str">
            <v>Submersible Pumps</v>
          </cell>
          <cell r="J12991" t="str">
            <v>4044966150214</v>
          </cell>
          <cell r="K12991">
            <v>4580045806</v>
          </cell>
          <cell r="L12991">
            <v>45800</v>
          </cell>
          <cell r="M12991">
            <v>45806</v>
          </cell>
          <cell r="O12991">
            <v>1</v>
          </cell>
          <cell r="P12991">
            <v>1</v>
          </cell>
          <cell r="Q12991">
            <v>393</v>
          </cell>
          <cell r="R12991">
            <v>95</v>
          </cell>
          <cell r="S12991">
            <v>15</v>
          </cell>
          <cell r="T12991">
            <v>420</v>
          </cell>
          <cell r="U12991">
            <v>95</v>
          </cell>
          <cell r="V12991">
            <v>20</v>
          </cell>
          <cell r="W12991" t="str">
            <v>N/A</v>
          </cell>
          <cell r="X12991" t="str">
            <v>N/A</v>
          </cell>
          <cell r="Y12991" t="str">
            <v>N/A</v>
          </cell>
          <cell r="Z12991" t="str">
            <v>N/A</v>
          </cell>
          <cell r="AA12991" t="str">
            <v>N/A</v>
          </cell>
          <cell r="AB12991" t="str">
            <v>N/A</v>
          </cell>
        </row>
        <row r="12992">
          <cell r="B12992">
            <v>6022281</v>
          </cell>
          <cell r="C12992" t="str">
            <v>coupling key F 150-135-125</v>
          </cell>
          <cell r="D12992" t="str">
            <v>2 Accessory</v>
          </cell>
          <cell r="E12992" t="str">
            <v>Coupling key</v>
          </cell>
          <cell r="F12992" t="str">
            <v>PG14</v>
          </cell>
          <cell r="G12992">
            <v>42</v>
          </cell>
          <cell r="H12992" t="str">
            <v>C</v>
          </cell>
          <cell r="I12992" t="str">
            <v>Submersible Pumps</v>
          </cell>
          <cell r="J12992" t="str">
            <v>4044966150221</v>
          </cell>
          <cell r="K12992">
            <v>4580045806</v>
          </cell>
          <cell r="L12992">
            <v>45800</v>
          </cell>
          <cell r="M12992">
            <v>45806</v>
          </cell>
          <cell r="O12992">
            <v>2</v>
          </cell>
          <cell r="P12992">
            <v>2</v>
          </cell>
          <cell r="Q12992">
            <v>100</v>
          </cell>
          <cell r="R12992">
            <v>100</v>
          </cell>
          <cell r="S12992">
            <v>100</v>
          </cell>
          <cell r="T12992">
            <v>470</v>
          </cell>
          <cell r="U12992">
            <v>245</v>
          </cell>
          <cell r="V12992">
            <v>130</v>
          </cell>
          <cell r="W12992" t="str">
            <v>N/A</v>
          </cell>
          <cell r="X12992" t="str">
            <v>N/A</v>
          </cell>
          <cell r="Y12992" t="str">
            <v>N/A</v>
          </cell>
          <cell r="Z12992" t="str">
            <v>N/A</v>
          </cell>
          <cell r="AA12992" t="str">
            <v>N/A</v>
          </cell>
          <cell r="AB12992" t="str">
            <v>N/A</v>
          </cell>
        </row>
        <row r="12993">
          <cell r="B12993">
            <v>4213036</v>
          </cell>
          <cell r="C12993" t="str">
            <v>KIT-Unterlage Pumpe H110-KTL</v>
          </cell>
          <cell r="D12993" t="str">
            <v>2 Accessory</v>
          </cell>
          <cell r="E12993" t="str">
            <v>CronoBloc-BL/CronoBloc-BL-E/Stratos GIGA B 11-22kW</v>
          </cell>
          <cell r="F12993" t="str">
            <v>PG14</v>
          </cell>
          <cell r="G12993">
            <v>524</v>
          </cell>
          <cell r="H12993" t="str">
            <v>C</v>
          </cell>
          <cell r="I12993" t="str">
            <v>Water Transfer</v>
          </cell>
          <cell r="J12993" t="str">
            <v>4048482762913</v>
          </cell>
          <cell r="K12993" t="str">
            <v>4760047606</v>
          </cell>
          <cell r="L12993">
            <v>47600</v>
          </cell>
          <cell r="M12993">
            <v>47606</v>
          </cell>
          <cell r="N12993">
            <v>43922</v>
          </cell>
          <cell r="O12993">
            <v>27.2</v>
          </cell>
          <cell r="P12993">
            <v>27.3</v>
          </cell>
          <cell r="Q12993">
            <v>170</v>
          </cell>
          <cell r="R12993">
            <v>90</v>
          </cell>
          <cell r="S12993">
            <v>110</v>
          </cell>
          <cell r="T12993">
            <v>204</v>
          </cell>
          <cell r="U12993">
            <v>204</v>
          </cell>
          <cell r="V12993">
            <v>120</v>
          </cell>
          <cell r="W12993" t="str">
            <v>N/A</v>
          </cell>
          <cell r="X12993" t="str">
            <v>N/A</v>
          </cell>
          <cell r="Y12993" t="str">
            <v>N/A</v>
          </cell>
          <cell r="Z12993" t="str">
            <v>N/A</v>
          </cell>
          <cell r="AA12993" t="str">
            <v>N/A</v>
          </cell>
          <cell r="AB12993" t="str">
            <v>N/A</v>
          </cell>
        </row>
        <row r="12994">
          <cell r="B12994">
            <v>4213039</v>
          </cell>
          <cell r="C12994" t="str">
            <v>KIT-Unterlage Pumpe H25-KTL (125/400-150/400)</v>
          </cell>
          <cell r="D12994" t="str">
            <v>2 Accessory</v>
          </cell>
          <cell r="E12994" t="str">
            <v>CronoBloc-BL/CronoBloc-BL-E/Stratos GIGA B 11-22kW</v>
          </cell>
          <cell r="F12994" t="str">
            <v>PG14</v>
          </cell>
          <cell r="G12994">
            <v>271</v>
          </cell>
          <cell r="H12994" t="str">
            <v>C</v>
          </cell>
          <cell r="I12994" t="str">
            <v>Water Transfer</v>
          </cell>
          <cell r="J12994" t="str">
            <v>4048482762944</v>
          </cell>
          <cell r="K12994" t="str">
            <v>4760047606</v>
          </cell>
          <cell r="L12994">
            <v>47600</v>
          </cell>
          <cell r="M12994">
            <v>47606</v>
          </cell>
          <cell r="N12994">
            <v>43922</v>
          </cell>
          <cell r="O12994">
            <v>10.199999999999999</v>
          </cell>
          <cell r="P12994">
            <v>10.3</v>
          </cell>
          <cell r="Q12994">
            <v>200</v>
          </cell>
          <cell r="R12994">
            <v>100</v>
          </cell>
          <cell r="S12994">
            <v>25</v>
          </cell>
          <cell r="T12994">
            <v>204</v>
          </cell>
          <cell r="U12994">
            <v>204</v>
          </cell>
          <cell r="V12994">
            <v>120</v>
          </cell>
          <cell r="W12994" t="str">
            <v>N/A</v>
          </cell>
          <cell r="X12994" t="str">
            <v>N/A</v>
          </cell>
          <cell r="Y12994" t="str">
            <v>N/A</v>
          </cell>
          <cell r="Z12994" t="str">
            <v>N/A</v>
          </cell>
          <cell r="AA12994" t="str">
            <v>N/A</v>
          </cell>
          <cell r="AB12994" t="str">
            <v>N/A</v>
          </cell>
        </row>
        <row r="12995">
          <cell r="B12995">
            <v>4213034</v>
          </cell>
          <cell r="C12995" t="str">
            <v>KIT-Unterlage Pumpe H30-KTL (100-250 &amp; 100-315)</v>
          </cell>
          <cell r="D12995" t="str">
            <v>2 Accessory</v>
          </cell>
          <cell r="E12995" t="str">
            <v>CronoBloc-BL/CronoBloc-BL-E/Stratos GIGA B 11-22kW</v>
          </cell>
          <cell r="F12995" t="str">
            <v>PG14</v>
          </cell>
          <cell r="G12995">
            <v>264</v>
          </cell>
          <cell r="H12995" t="str">
            <v>C</v>
          </cell>
          <cell r="I12995" t="str">
            <v>Water Transfer</v>
          </cell>
          <cell r="J12995" t="str">
            <v>4048482762692</v>
          </cell>
          <cell r="K12995" t="str">
            <v>4760047606</v>
          </cell>
          <cell r="L12995">
            <v>47600</v>
          </cell>
          <cell r="M12995">
            <v>47606</v>
          </cell>
          <cell r="N12995">
            <v>43922</v>
          </cell>
          <cell r="O12995">
            <v>8.4</v>
          </cell>
          <cell r="P12995">
            <v>8.5</v>
          </cell>
          <cell r="Q12995">
            <v>170</v>
          </cell>
          <cell r="R12995">
            <v>90</v>
          </cell>
          <cell r="S12995">
            <v>30</v>
          </cell>
          <cell r="T12995">
            <v>204</v>
          </cell>
          <cell r="U12995">
            <v>204</v>
          </cell>
          <cell r="V12995">
            <v>120</v>
          </cell>
          <cell r="W12995" t="str">
            <v>N/A</v>
          </cell>
          <cell r="X12995" t="str">
            <v>N/A</v>
          </cell>
          <cell r="Y12995" t="str">
            <v>N/A</v>
          </cell>
          <cell r="Z12995" t="str">
            <v>N/A</v>
          </cell>
          <cell r="AA12995" t="str">
            <v>N/A</v>
          </cell>
          <cell r="AB12995" t="str">
            <v>N/A</v>
          </cell>
        </row>
        <row r="12996">
          <cell r="B12996">
            <v>4213033</v>
          </cell>
          <cell r="C12996" t="str">
            <v>KIT-Unterlage Pumpe H55-KTL (100-250)</v>
          </cell>
          <cell r="D12996" t="str">
            <v>2 Accessory</v>
          </cell>
          <cell r="E12996" t="str">
            <v>CronoBloc-BL/CronoBloc-BL-E/Stratos GIGA B 11-22kW</v>
          </cell>
          <cell r="F12996" t="str">
            <v>PG14</v>
          </cell>
          <cell r="G12996">
            <v>245</v>
          </cell>
          <cell r="H12996" t="str">
            <v>C</v>
          </cell>
          <cell r="I12996" t="str">
            <v>Water Transfer</v>
          </cell>
          <cell r="J12996" t="str">
            <v>4048482762685</v>
          </cell>
          <cell r="K12996" t="str">
            <v>4760047606</v>
          </cell>
          <cell r="L12996">
            <v>47600</v>
          </cell>
          <cell r="M12996">
            <v>47606</v>
          </cell>
          <cell r="N12996">
            <v>43922</v>
          </cell>
          <cell r="O12996">
            <v>6.1</v>
          </cell>
          <cell r="P12996">
            <v>6.2</v>
          </cell>
          <cell r="Q12996">
            <v>170</v>
          </cell>
          <cell r="R12996">
            <v>90</v>
          </cell>
          <cell r="S12996">
            <v>55</v>
          </cell>
          <cell r="T12996">
            <v>204</v>
          </cell>
          <cell r="U12996">
            <v>204</v>
          </cell>
          <cell r="V12996">
            <v>120</v>
          </cell>
          <cell r="W12996" t="str">
            <v>N/A</v>
          </cell>
          <cell r="X12996" t="str">
            <v>N/A</v>
          </cell>
          <cell r="Y12996" t="str">
            <v>N/A</v>
          </cell>
          <cell r="Z12996" t="str">
            <v>N/A</v>
          </cell>
          <cell r="AA12996" t="str">
            <v>N/A</v>
          </cell>
          <cell r="AB12996" t="str">
            <v>N/A</v>
          </cell>
        </row>
        <row r="12997">
          <cell r="B12997">
            <v>4213029</v>
          </cell>
          <cell r="C12997" t="str">
            <v>KIT-Unterlage Pumpe H55-KTL (50-315)</v>
          </cell>
          <cell r="D12997" t="str">
            <v>2 Accessory</v>
          </cell>
          <cell r="E12997" t="str">
            <v>CronoBloc-BL/CronoBloc-BL-E/Stratos GIGA B 11-22kW</v>
          </cell>
          <cell r="F12997" t="str">
            <v>PG14</v>
          </cell>
          <cell r="G12997">
            <v>258</v>
          </cell>
          <cell r="H12997" t="str">
            <v>C</v>
          </cell>
          <cell r="I12997" t="str">
            <v>Water Transfer</v>
          </cell>
          <cell r="J12997" t="str">
            <v>4048482762678</v>
          </cell>
          <cell r="K12997" t="str">
            <v>4760047606</v>
          </cell>
          <cell r="L12997">
            <v>47600</v>
          </cell>
          <cell r="M12997">
            <v>47606</v>
          </cell>
          <cell r="N12997">
            <v>43922</v>
          </cell>
          <cell r="O12997">
            <v>5.8</v>
          </cell>
          <cell r="P12997">
            <v>5.9</v>
          </cell>
          <cell r="Q12997">
            <v>140</v>
          </cell>
          <cell r="R12997">
            <v>70</v>
          </cell>
          <cell r="S12997">
            <v>55</v>
          </cell>
          <cell r="T12997">
            <v>204</v>
          </cell>
          <cell r="U12997">
            <v>204</v>
          </cell>
          <cell r="V12997">
            <v>120</v>
          </cell>
          <cell r="W12997" t="str">
            <v>N/A</v>
          </cell>
          <cell r="X12997" t="str">
            <v>N/A</v>
          </cell>
          <cell r="Y12997" t="str">
            <v>N/A</v>
          </cell>
          <cell r="Z12997" t="str">
            <v>N/A</v>
          </cell>
          <cell r="AA12997" t="str">
            <v>N/A</v>
          </cell>
          <cell r="AB12997" t="str">
            <v>N/A</v>
          </cell>
        </row>
        <row r="12998">
          <cell r="B12998">
            <v>4213035</v>
          </cell>
          <cell r="C12998" t="str">
            <v>KIT-Unterlage Pumpe H80-KTL (80/250-100/200)</v>
          </cell>
          <cell r="D12998" t="str">
            <v>2 Accessory</v>
          </cell>
          <cell r="E12998" t="str">
            <v>CronoBloc-BL/CronoBloc-BL-E/Stratos GIGA B 11-22kW</v>
          </cell>
          <cell r="F12998" t="str">
            <v>PG14</v>
          </cell>
          <cell r="G12998">
            <v>283</v>
          </cell>
          <cell r="H12998" t="str">
            <v>C</v>
          </cell>
          <cell r="I12998" t="str">
            <v>Water Transfer</v>
          </cell>
          <cell r="J12998" t="str">
            <v>4048482762708</v>
          </cell>
          <cell r="K12998" t="str">
            <v>4760047606</v>
          </cell>
          <cell r="L12998">
            <v>47600</v>
          </cell>
          <cell r="M12998">
            <v>47606</v>
          </cell>
          <cell r="N12998">
            <v>43922</v>
          </cell>
          <cell r="O12998">
            <v>18.2</v>
          </cell>
          <cell r="P12998">
            <v>18.3</v>
          </cell>
          <cell r="Q12998">
            <v>170</v>
          </cell>
          <cell r="R12998">
            <v>90</v>
          </cell>
          <cell r="S12998">
            <v>80</v>
          </cell>
          <cell r="T12998">
            <v>204</v>
          </cell>
          <cell r="U12998">
            <v>204</v>
          </cell>
          <cell r="V12998">
            <v>120</v>
          </cell>
          <cell r="W12998" t="str">
            <v>N/A</v>
          </cell>
          <cell r="X12998" t="str">
            <v>N/A</v>
          </cell>
          <cell r="Y12998" t="str">
            <v>N/A</v>
          </cell>
          <cell r="Z12998" t="str">
            <v>N/A</v>
          </cell>
          <cell r="AA12998" t="str">
            <v>N/A</v>
          </cell>
          <cell r="AB12998" t="str">
            <v>N/A</v>
          </cell>
        </row>
        <row r="12999">
          <cell r="B12999">
            <v>4213059</v>
          </cell>
          <cell r="C12999" t="str">
            <v>Unterlage MOT H25 BG315-KTL</v>
          </cell>
          <cell r="D12999" t="str">
            <v>2 Accessory</v>
          </cell>
          <cell r="E12999" t="str">
            <v>CronoBloc-BL/CronoBloc-BL-E/Stratos GIGA B 11-22kW</v>
          </cell>
          <cell r="F12999" t="str">
            <v>PG14</v>
          </cell>
          <cell r="G12999">
            <v>519</v>
          </cell>
          <cell r="H12999" t="str">
            <v>C</v>
          </cell>
          <cell r="I12999" t="str">
            <v>Water Transfer</v>
          </cell>
          <cell r="J12999" t="str">
            <v>4048482762982</v>
          </cell>
          <cell r="K12999" t="str">
            <v>4760047606</v>
          </cell>
          <cell r="L12999">
            <v>47600</v>
          </cell>
          <cell r="M12999">
            <v>47606</v>
          </cell>
          <cell r="N12999">
            <v>43922</v>
          </cell>
          <cell r="O12999">
            <v>11.2</v>
          </cell>
          <cell r="P12999">
            <v>11.3</v>
          </cell>
          <cell r="Q12999">
            <v>120</v>
          </cell>
          <cell r="R12999">
            <v>120</v>
          </cell>
          <cell r="S12999">
            <v>25</v>
          </cell>
          <cell r="T12999">
            <v>204</v>
          </cell>
          <cell r="U12999">
            <v>204</v>
          </cell>
          <cell r="V12999">
            <v>120</v>
          </cell>
          <cell r="W12999" t="str">
            <v>N/A</v>
          </cell>
          <cell r="X12999" t="str">
            <v>N/A</v>
          </cell>
          <cell r="Y12999" t="str">
            <v>N/A</v>
          </cell>
          <cell r="Z12999" t="str">
            <v>N/A</v>
          </cell>
          <cell r="AA12999" t="str">
            <v>N/A</v>
          </cell>
          <cell r="AB12999" t="str">
            <v>N/A</v>
          </cell>
        </row>
        <row r="13000">
          <cell r="B13000">
            <v>4213077</v>
          </cell>
          <cell r="C13000" t="str">
            <v>Unterlage Motor H20 BG315</v>
          </cell>
          <cell r="D13000" t="str">
            <v>2 Accessory</v>
          </cell>
          <cell r="E13000" t="str">
            <v>CronoBloc-BL/CronoBloc-BL-E/Stratos GIGA B 11-22kW</v>
          </cell>
          <cell r="F13000" t="str">
            <v>PG14</v>
          </cell>
          <cell r="G13000">
            <v>490</v>
          </cell>
          <cell r="H13000" t="str">
            <v>C</v>
          </cell>
          <cell r="I13000" t="str">
            <v>Water Transfer</v>
          </cell>
          <cell r="J13000" t="str">
            <v>4048482762999</v>
          </cell>
          <cell r="K13000" t="str">
            <v>4760047606</v>
          </cell>
          <cell r="L13000">
            <v>47600</v>
          </cell>
          <cell r="M13000">
            <v>47606</v>
          </cell>
          <cell r="N13000">
            <v>43922</v>
          </cell>
          <cell r="O13000">
            <v>9.1999999999999993</v>
          </cell>
          <cell r="P13000">
            <v>9.3000000000000007</v>
          </cell>
          <cell r="Q13000">
            <v>120</v>
          </cell>
          <cell r="R13000">
            <v>120</v>
          </cell>
          <cell r="S13000">
            <v>20</v>
          </cell>
          <cell r="T13000">
            <v>204</v>
          </cell>
          <cell r="U13000">
            <v>204</v>
          </cell>
          <cell r="V13000">
            <v>120</v>
          </cell>
          <cell r="W13000" t="str">
            <v>N/A</v>
          </cell>
          <cell r="X13000" t="str">
            <v>N/A</v>
          </cell>
          <cell r="Y13000" t="str">
            <v>N/A</v>
          </cell>
          <cell r="Z13000" t="str">
            <v>N/A</v>
          </cell>
          <cell r="AA13000" t="str">
            <v>N/A</v>
          </cell>
          <cell r="AB13000" t="str">
            <v>N/A</v>
          </cell>
        </row>
        <row r="13001">
          <cell r="B13001">
            <v>4213040</v>
          </cell>
          <cell r="C13001" t="str">
            <v>Unterlage Pumpe H55-KTL (100/400-150/200)</v>
          </cell>
          <cell r="D13001" t="str">
            <v>2 Accessory</v>
          </cell>
          <cell r="E13001" t="str">
            <v>CronoBloc-BL/CronoBloc-BL-E/Stratos GIGA B 11-22kW</v>
          </cell>
          <cell r="F13001" t="str">
            <v>PG14</v>
          </cell>
          <cell r="G13001">
            <v>406</v>
          </cell>
          <cell r="H13001" t="str">
            <v>C</v>
          </cell>
          <cell r="I13001" t="str">
            <v>Water Transfer</v>
          </cell>
          <cell r="J13001" t="str">
            <v>4048482762951</v>
          </cell>
          <cell r="K13001" t="str">
            <v>4760047606</v>
          </cell>
          <cell r="L13001">
            <v>47600</v>
          </cell>
          <cell r="M13001">
            <v>47606</v>
          </cell>
          <cell r="N13001">
            <v>43922</v>
          </cell>
          <cell r="O13001">
            <v>9.6999999999999993</v>
          </cell>
          <cell r="P13001">
            <v>9.8000000000000007</v>
          </cell>
          <cell r="Q13001">
            <v>200</v>
          </cell>
          <cell r="R13001">
            <v>100</v>
          </cell>
          <cell r="S13001">
            <v>55</v>
          </cell>
          <cell r="T13001">
            <v>204</v>
          </cell>
          <cell r="U13001">
            <v>204</v>
          </cell>
          <cell r="V13001">
            <v>120</v>
          </cell>
          <cell r="W13001" t="str">
            <v>N/A</v>
          </cell>
          <cell r="X13001" t="str">
            <v>N/A</v>
          </cell>
          <cell r="Y13001" t="str">
            <v>N/A</v>
          </cell>
          <cell r="Z13001" t="str">
            <v>N/A</v>
          </cell>
          <cell r="AA13001" t="str">
            <v>N/A</v>
          </cell>
          <cell r="AB13001" t="str">
            <v>N/A</v>
          </cell>
        </row>
        <row r="13002">
          <cell r="B13002">
            <v>4213038</v>
          </cell>
          <cell r="C13002" t="str">
            <v>Unterlage Pumpe H85 (80/315-100/315)</v>
          </cell>
          <cell r="D13002" t="str">
            <v>2 Accessory</v>
          </cell>
          <cell r="E13002" t="str">
            <v>CronoBloc-BL/CronoBloc-BL-E/Stratos GIGA B 11-22kW</v>
          </cell>
          <cell r="F13002" t="str">
            <v>PG14</v>
          </cell>
          <cell r="G13002">
            <v>417</v>
          </cell>
          <cell r="H13002" t="str">
            <v>C</v>
          </cell>
          <cell r="I13002" t="str">
            <v>Water Transfer</v>
          </cell>
          <cell r="J13002" t="str">
            <v>4048482762937</v>
          </cell>
          <cell r="K13002" t="str">
            <v>4760047606</v>
          </cell>
          <cell r="L13002">
            <v>47600</v>
          </cell>
          <cell r="M13002">
            <v>47606</v>
          </cell>
          <cell r="N13002">
            <v>43922</v>
          </cell>
          <cell r="O13002">
            <v>20.3</v>
          </cell>
          <cell r="P13002">
            <v>20.399999999999999</v>
          </cell>
          <cell r="Q13002">
            <v>170</v>
          </cell>
          <cell r="R13002">
            <v>90</v>
          </cell>
          <cell r="S13002">
            <v>85</v>
          </cell>
          <cell r="T13002">
            <v>204</v>
          </cell>
          <cell r="U13002">
            <v>204</v>
          </cell>
          <cell r="V13002">
            <v>120</v>
          </cell>
          <cell r="W13002" t="str">
            <v>N/A</v>
          </cell>
          <cell r="X13002" t="str">
            <v>N/A</v>
          </cell>
          <cell r="Y13002" t="str">
            <v>N/A</v>
          </cell>
          <cell r="Z13002" t="str">
            <v>N/A</v>
          </cell>
          <cell r="AA13002" t="str">
            <v>N/A</v>
          </cell>
          <cell r="AB13002" t="str">
            <v>N/A</v>
          </cell>
        </row>
        <row r="13003">
          <cell r="B13003">
            <v>502856499</v>
          </cell>
          <cell r="C13003" t="str">
            <v>DDA.16MWS TYP 12D035AN/6M</v>
          </cell>
          <cell r="D13003" t="str">
            <v>2 Accessory</v>
          </cell>
          <cell r="E13003" t="str">
            <v>DDA</v>
          </cell>
          <cell r="F13003" t="str">
            <v>PG14</v>
          </cell>
          <cell r="G13003">
            <v>461</v>
          </cell>
          <cell r="H13003" t="str">
            <v>L</v>
          </cell>
          <cell r="I13003" t="str">
            <v>Circulating Pumps</v>
          </cell>
          <cell r="J13003" t="str">
            <v>4016322219354</v>
          </cell>
          <cell r="K13003">
            <v>2270022702</v>
          </cell>
          <cell r="L13003">
            <v>22700</v>
          </cell>
          <cell r="M13003">
            <v>22702</v>
          </cell>
          <cell r="O13003">
            <v>1.2</v>
          </cell>
          <cell r="P13003">
            <v>1.5</v>
          </cell>
          <cell r="Q13003">
            <v>105</v>
          </cell>
          <cell r="R13003">
            <v>127</v>
          </cell>
          <cell r="S13003">
            <v>64</v>
          </cell>
          <cell r="T13003">
            <v>220</v>
          </cell>
          <cell r="U13003">
            <v>170</v>
          </cell>
          <cell r="V13003">
            <v>150</v>
          </cell>
          <cell r="W13003" t="str">
            <v>N/A</v>
          </cell>
          <cell r="X13003" t="str">
            <v>N/A</v>
          </cell>
          <cell r="Y13003" t="str">
            <v>N/A</v>
          </cell>
          <cell r="Z13003" t="str">
            <v>N/A</v>
          </cell>
          <cell r="AA13003" t="str">
            <v>N/A</v>
          </cell>
          <cell r="AB13003" t="str">
            <v>N/A</v>
          </cell>
        </row>
        <row r="13004">
          <cell r="B13004">
            <v>503217592</v>
          </cell>
          <cell r="C13004" t="str">
            <v>DDA.40</v>
          </cell>
          <cell r="D13004" t="str">
            <v>2 Accessory</v>
          </cell>
          <cell r="E13004" t="str">
            <v>DDA</v>
          </cell>
          <cell r="F13004" t="str">
            <v>PG14</v>
          </cell>
          <cell r="G13004">
            <v>461</v>
          </cell>
          <cell r="H13004" t="str">
            <v>L</v>
          </cell>
          <cell r="I13004" t="str">
            <v>Circulating Pumps</v>
          </cell>
          <cell r="J13004" t="str">
            <v>4016322225102</v>
          </cell>
          <cell r="K13004">
            <v>2270022702</v>
          </cell>
          <cell r="L13004">
            <v>22700</v>
          </cell>
          <cell r="M13004">
            <v>22702</v>
          </cell>
          <cell r="O13004">
            <v>1.2</v>
          </cell>
          <cell r="P13004">
            <v>1.5</v>
          </cell>
          <cell r="Q13004">
            <v>105</v>
          </cell>
          <cell r="R13004">
            <v>127</v>
          </cell>
          <cell r="S13004">
            <v>64</v>
          </cell>
          <cell r="T13004">
            <v>220</v>
          </cell>
          <cell r="U13004">
            <v>170</v>
          </cell>
          <cell r="V13004">
            <v>150</v>
          </cell>
          <cell r="W13004" t="str">
            <v>N/A</v>
          </cell>
          <cell r="X13004" t="str">
            <v>N/A</v>
          </cell>
          <cell r="Y13004" t="str">
            <v>N/A</v>
          </cell>
          <cell r="Z13004" t="str">
            <v>N/A</v>
          </cell>
          <cell r="AA13004" t="str">
            <v>N/A</v>
          </cell>
          <cell r="AB13004" t="str">
            <v>N/A</v>
          </cell>
        </row>
        <row r="13005">
          <cell r="B13005">
            <v>503003598</v>
          </cell>
          <cell r="C13005" t="str">
            <v>DDA.6</v>
          </cell>
          <cell r="D13005" t="str">
            <v>2 Accessory</v>
          </cell>
          <cell r="E13005" t="str">
            <v>DDA</v>
          </cell>
          <cell r="F13005" t="str">
            <v>PG14</v>
          </cell>
          <cell r="G13005">
            <v>461</v>
          </cell>
          <cell r="H13005" t="str">
            <v>L</v>
          </cell>
          <cell r="I13005" t="str">
            <v>Circulating Pumps</v>
          </cell>
          <cell r="J13005" t="str">
            <v>4016322221210</v>
          </cell>
          <cell r="K13005">
            <v>2270022702</v>
          </cell>
          <cell r="L13005">
            <v>22700</v>
          </cell>
          <cell r="M13005">
            <v>22702</v>
          </cell>
          <cell r="O13005">
            <v>1.2</v>
          </cell>
          <cell r="P13005">
            <v>1.5</v>
          </cell>
          <cell r="Q13005">
            <v>105</v>
          </cell>
          <cell r="R13005">
            <v>127</v>
          </cell>
          <cell r="S13005">
            <v>64</v>
          </cell>
          <cell r="T13005">
            <v>220</v>
          </cell>
          <cell r="U13005">
            <v>170</v>
          </cell>
          <cell r="V13005">
            <v>150</v>
          </cell>
          <cell r="W13005" t="str">
            <v>N/A</v>
          </cell>
          <cell r="X13005" t="str">
            <v>N/A</v>
          </cell>
          <cell r="Y13005" t="str">
            <v>N/A</v>
          </cell>
          <cell r="Z13005" t="str">
            <v>N/A</v>
          </cell>
          <cell r="AA13005" t="str">
            <v>N/A</v>
          </cell>
          <cell r="AB13005" t="str">
            <v>N/A</v>
          </cell>
        </row>
        <row r="13006">
          <cell r="B13006">
            <v>2533795</v>
          </cell>
          <cell r="C13006" t="str">
            <v>CC-OPTION STEUERMODUL DDC</v>
          </cell>
          <cell r="D13006" t="str">
            <v>2 Accessory</v>
          </cell>
          <cell r="E13006" t="str">
            <v>DDC control module</v>
          </cell>
          <cell r="F13006" t="str">
            <v>PG14</v>
          </cell>
          <cell r="G13006">
            <v>235</v>
          </cell>
          <cell r="H13006" t="str">
            <v>K</v>
          </cell>
          <cell r="I13006" t="str">
            <v>Systems</v>
          </cell>
          <cell r="J13006" t="str">
            <v>4048482129204</v>
          </cell>
          <cell r="K13006" t="str">
            <v>4390043904</v>
          </cell>
          <cell r="L13006">
            <v>43900</v>
          </cell>
          <cell r="M13006">
            <v>43904</v>
          </cell>
          <cell r="N13006">
            <v>40603</v>
          </cell>
          <cell r="O13006">
            <v>0.06</v>
          </cell>
          <cell r="P13006">
            <v>0.45</v>
          </cell>
          <cell r="Q13006">
            <v>45</v>
          </cell>
          <cell r="R13006">
            <v>80</v>
          </cell>
          <cell r="S13006">
            <v>52</v>
          </cell>
          <cell r="T13006">
            <v>265</v>
          </cell>
          <cell r="U13006">
            <v>215</v>
          </cell>
          <cell r="V13006">
            <v>150</v>
          </cell>
          <cell r="W13006" t="str">
            <v>N/A</v>
          </cell>
          <cell r="X13006" t="str">
            <v>N/A</v>
          </cell>
          <cell r="Y13006" t="str">
            <v>N/A</v>
          </cell>
          <cell r="Z13006" t="str">
            <v>N/A</v>
          </cell>
          <cell r="AA13006" t="str">
            <v>N/A</v>
          </cell>
          <cell r="AB13006" t="str">
            <v>N/A</v>
          </cell>
        </row>
        <row r="13007">
          <cell r="B13007">
            <v>503184295</v>
          </cell>
          <cell r="C13007" t="str">
            <v>DIFFERENTAL PRESSURE IN2 (4-20MA)</v>
          </cell>
          <cell r="D13007" t="str">
            <v>2 Accessory</v>
          </cell>
          <cell r="E13007" t="str">
            <v>DDG (4-20mA)</v>
          </cell>
          <cell r="F13007" t="str">
            <v>PG14</v>
          </cell>
          <cell r="G13007">
            <v>788</v>
          </cell>
          <cell r="H13007" t="str">
            <v>C</v>
          </cell>
          <cell r="I13007" t="str">
            <v>Circulating Pumps</v>
          </cell>
          <cell r="J13007" t="str">
            <v>4016322224785</v>
          </cell>
          <cell r="K13007">
            <v>2280022805</v>
          </cell>
          <cell r="L13007">
            <v>22800</v>
          </cell>
          <cell r="M13007">
            <v>22805</v>
          </cell>
          <cell r="O13007">
            <v>2</v>
          </cell>
          <cell r="P13007">
            <v>2</v>
          </cell>
          <cell r="Q13007">
            <v>230</v>
          </cell>
          <cell r="R13007">
            <v>140</v>
          </cell>
          <cell r="S13007">
            <v>100</v>
          </cell>
          <cell r="T13007">
            <v>230</v>
          </cell>
          <cell r="U13007">
            <v>140</v>
          </cell>
          <cell r="V13007">
            <v>100</v>
          </cell>
          <cell r="W13007" t="str">
            <v>N/A</v>
          </cell>
          <cell r="X13007" t="str">
            <v>N/A</v>
          </cell>
          <cell r="Y13007" t="str">
            <v>N/A</v>
          </cell>
          <cell r="Z13007" t="str">
            <v>N/A</v>
          </cell>
          <cell r="AA13007" t="str">
            <v>N/A</v>
          </cell>
          <cell r="AB13007" t="str">
            <v>N/A</v>
          </cell>
        </row>
        <row r="13008">
          <cell r="B13008">
            <v>2533770</v>
          </cell>
          <cell r="C13008" t="str">
            <v>CC-OPTION SIGNAL CURRENT SELECTION 2-8</v>
          </cell>
          <cell r="D13008" t="str">
            <v>2 Accessory</v>
          </cell>
          <cell r="E13008" t="str">
            <v>DDG impulse selector</v>
          </cell>
          <cell r="F13008" t="str">
            <v>PG14</v>
          </cell>
          <cell r="G13008">
            <v>423</v>
          </cell>
          <cell r="H13008" t="str">
            <v>K</v>
          </cell>
          <cell r="I13008" t="str">
            <v>Systems</v>
          </cell>
          <cell r="J13008" t="str">
            <v>4048482135618</v>
          </cell>
          <cell r="K13008">
            <v>4390043908</v>
          </cell>
          <cell r="L13008">
            <v>43900</v>
          </cell>
          <cell r="M13008">
            <v>43908</v>
          </cell>
          <cell r="N13008">
            <v>40603</v>
          </cell>
          <cell r="O13008">
            <v>0.13</v>
          </cell>
          <cell r="P13008">
            <v>0.25</v>
          </cell>
          <cell r="Q13008">
            <v>94</v>
          </cell>
          <cell r="R13008">
            <v>48</v>
          </cell>
          <cell r="S13008">
            <v>72</v>
          </cell>
          <cell r="T13008">
            <v>265</v>
          </cell>
          <cell r="U13008">
            <v>215</v>
          </cell>
          <cell r="V13008">
            <v>150</v>
          </cell>
          <cell r="W13008" t="str">
            <v>N/A</v>
          </cell>
          <cell r="X13008" t="str">
            <v>N/A</v>
          </cell>
          <cell r="Y13008" t="str">
            <v>N/A</v>
          </cell>
          <cell r="Z13008" t="str">
            <v>N/A</v>
          </cell>
          <cell r="AA13008" t="str">
            <v>N/A</v>
          </cell>
          <cell r="AB13008" t="str">
            <v>N/A</v>
          </cell>
        </row>
        <row r="13009">
          <cell r="B13009">
            <v>501865293</v>
          </cell>
          <cell r="C13009" t="str">
            <v>NETZGER-T PN31.29</v>
          </cell>
          <cell r="D13009" t="str">
            <v>2 Accessory</v>
          </cell>
          <cell r="E13009" t="str">
            <v>DDG power supply unit</v>
          </cell>
          <cell r="F13009" t="str">
            <v>PG14</v>
          </cell>
          <cell r="G13009">
            <v>242</v>
          </cell>
          <cell r="H13009" t="str">
            <v>L</v>
          </cell>
          <cell r="I13009" t="str">
            <v>Circulating Pumps</v>
          </cell>
          <cell r="J13009" t="str">
            <v>4016322198918</v>
          </cell>
          <cell r="K13009">
            <v>2270022702</v>
          </cell>
          <cell r="L13009">
            <v>22700</v>
          </cell>
          <cell r="M13009">
            <v>22702</v>
          </cell>
          <cell r="O13009">
            <v>0.12</v>
          </cell>
          <cell r="P13009">
            <v>0.12</v>
          </cell>
          <cell r="Q13009">
            <v>120</v>
          </cell>
          <cell r="R13009">
            <v>55</v>
          </cell>
          <cell r="S13009">
            <v>80</v>
          </cell>
          <cell r="T13009">
            <v>190</v>
          </cell>
          <cell r="U13009">
            <v>52</v>
          </cell>
          <cell r="V13009">
            <v>52</v>
          </cell>
          <cell r="W13009" t="str">
            <v>N/A</v>
          </cell>
          <cell r="X13009" t="str">
            <v>N/A</v>
          </cell>
          <cell r="Y13009" t="str">
            <v>N/A</v>
          </cell>
          <cell r="Z13009" t="str">
            <v>N/A</v>
          </cell>
          <cell r="AA13009" t="str">
            <v>N/A</v>
          </cell>
          <cell r="AB13009" t="str">
            <v>N/A</v>
          </cell>
        </row>
        <row r="13010">
          <cell r="B13010">
            <v>501771990</v>
          </cell>
          <cell r="C13010" t="str">
            <v>MESSUMF.7E3.1L +PN31/29</v>
          </cell>
          <cell r="D13010" t="str">
            <v>2 Accessory</v>
          </cell>
          <cell r="E13010" t="str">
            <v>DDG transducer</v>
          </cell>
          <cell r="F13010" t="str">
            <v>PG14</v>
          </cell>
          <cell r="G13010">
            <v>2238</v>
          </cell>
          <cell r="H13010" t="str">
            <v>K</v>
          </cell>
          <cell r="I13010" t="str">
            <v>Systems</v>
          </cell>
          <cell r="J13010" t="str">
            <v>4016322196655</v>
          </cell>
          <cell r="K13010">
            <v>4390043905</v>
          </cell>
          <cell r="L13010">
            <v>43900</v>
          </cell>
          <cell r="M13010">
            <v>43905</v>
          </cell>
          <cell r="O13010">
            <v>0.12</v>
          </cell>
          <cell r="P13010">
            <v>0.1</v>
          </cell>
          <cell r="Q13010">
            <v>120</v>
          </cell>
          <cell r="R13010">
            <v>120</v>
          </cell>
          <cell r="S13010">
            <v>75</v>
          </cell>
          <cell r="T13010">
            <v>120</v>
          </cell>
          <cell r="U13010">
            <v>120</v>
          </cell>
          <cell r="V13010">
            <v>75</v>
          </cell>
          <cell r="W13010" t="str">
            <v>N/A</v>
          </cell>
          <cell r="X13010" t="str">
            <v>N/A</v>
          </cell>
          <cell r="Y13010" t="str">
            <v>N/A</v>
          </cell>
          <cell r="Z13010" t="str">
            <v>N/A</v>
          </cell>
          <cell r="AA13010" t="str">
            <v>N/A</v>
          </cell>
          <cell r="AB13010" t="str">
            <v>N/A</v>
          </cell>
        </row>
        <row r="13011">
          <cell r="B13011">
            <v>2136454</v>
          </cell>
          <cell r="C13011" t="str">
            <v>Wilo-DDG 10 Signal Trans.(4-20mA)2G VP.</v>
          </cell>
          <cell r="D13011" t="str">
            <v>2 Accessory</v>
          </cell>
          <cell r="E13011" t="str">
            <v>DDG-Set 4-20mA für Schaltschrankeinbau</v>
          </cell>
          <cell r="F13011" t="str">
            <v>PG14</v>
          </cell>
          <cell r="G13011">
            <v>788</v>
          </cell>
          <cell r="H13011" t="str">
            <v>L</v>
          </cell>
          <cell r="I13011" t="str">
            <v>Circulating Pumps</v>
          </cell>
          <cell r="J13011" t="str">
            <v>4048482344805</v>
          </cell>
          <cell r="K13011" t="str">
            <v>2280022805</v>
          </cell>
          <cell r="L13011">
            <v>22800</v>
          </cell>
          <cell r="M13011">
            <v>22805</v>
          </cell>
          <cell r="N13011">
            <v>43927</v>
          </cell>
          <cell r="O13011">
            <v>0.79</v>
          </cell>
          <cell r="P13011">
            <v>0.79</v>
          </cell>
          <cell r="Q13011">
            <v>225</v>
          </cell>
          <cell r="R13011">
            <v>185</v>
          </cell>
          <cell r="S13011">
            <v>155</v>
          </cell>
          <cell r="T13011">
            <v>225</v>
          </cell>
          <cell r="U13011">
            <v>185</v>
          </cell>
          <cell r="V13011">
            <v>155</v>
          </cell>
          <cell r="W13011" t="str">
            <v>N/A</v>
          </cell>
          <cell r="X13011" t="str">
            <v>N/A</v>
          </cell>
          <cell r="Y13011" t="str">
            <v>N/A</v>
          </cell>
          <cell r="Z13011" t="str">
            <v>N/A</v>
          </cell>
          <cell r="AA13011" t="str">
            <v>N/A</v>
          </cell>
          <cell r="AB13011" t="str">
            <v>N/A</v>
          </cell>
        </row>
        <row r="13012">
          <cell r="B13012">
            <v>2211740</v>
          </cell>
          <cell r="C13012" t="str">
            <v>Wilo-DDG 100 Signal Trans.(4-20mA)2G VP.</v>
          </cell>
          <cell r="D13012" t="str">
            <v>2 Accessory</v>
          </cell>
          <cell r="E13012" t="str">
            <v>DDG-Set 4-20mA für Schaltschrankeinbau</v>
          </cell>
          <cell r="F13012" t="str">
            <v>PG14</v>
          </cell>
          <cell r="G13012">
            <v>788</v>
          </cell>
          <cell r="H13012" t="str">
            <v>L</v>
          </cell>
          <cell r="I13012" t="str">
            <v>Circulating Pumps</v>
          </cell>
          <cell r="J13012" t="str">
            <v>4062679032917</v>
          </cell>
          <cell r="K13012" t="str">
            <v>2280022805</v>
          </cell>
          <cell r="L13012">
            <v>22800</v>
          </cell>
          <cell r="M13012">
            <v>22805</v>
          </cell>
          <cell r="N13012">
            <v>43931</v>
          </cell>
          <cell r="O13012">
            <v>0.79</v>
          </cell>
          <cell r="P13012">
            <v>0.79</v>
          </cell>
          <cell r="Q13012">
            <v>225</v>
          </cell>
          <cell r="R13012">
            <v>185</v>
          </cell>
          <cell r="S13012">
            <v>155</v>
          </cell>
          <cell r="T13012">
            <v>225</v>
          </cell>
          <cell r="U13012">
            <v>185</v>
          </cell>
          <cell r="V13012">
            <v>155</v>
          </cell>
          <cell r="W13012" t="str">
            <v>N/A</v>
          </cell>
          <cell r="X13012" t="str">
            <v>N/A</v>
          </cell>
          <cell r="Y13012" t="str">
            <v>N/A</v>
          </cell>
          <cell r="Z13012" t="str">
            <v>N/A</v>
          </cell>
          <cell r="AA13012" t="str">
            <v>N/A</v>
          </cell>
          <cell r="AB13012" t="str">
            <v>N/A</v>
          </cell>
        </row>
        <row r="13013">
          <cell r="B13013">
            <v>2136456</v>
          </cell>
          <cell r="C13013" t="str">
            <v>Wilo-DDG 20 Signal Trans.(4-20mA)2G VP.</v>
          </cell>
          <cell r="D13013" t="str">
            <v>2 Accessory</v>
          </cell>
          <cell r="E13013" t="str">
            <v>DDG-Set 4-20mA für Schaltschrankeinbau</v>
          </cell>
          <cell r="F13013" t="str">
            <v>PG14</v>
          </cell>
          <cell r="G13013">
            <v>788</v>
          </cell>
          <cell r="H13013" t="str">
            <v>L</v>
          </cell>
          <cell r="I13013" t="str">
            <v>Circulating Pumps</v>
          </cell>
          <cell r="J13013" t="str">
            <v>4048482345017</v>
          </cell>
          <cell r="K13013" t="str">
            <v>2280022805</v>
          </cell>
          <cell r="L13013">
            <v>22800</v>
          </cell>
          <cell r="M13013">
            <v>22805</v>
          </cell>
          <cell r="N13013">
            <v>43928</v>
          </cell>
          <cell r="O13013">
            <v>0.79</v>
          </cell>
          <cell r="P13013">
            <v>0.79</v>
          </cell>
          <cell r="Q13013">
            <v>225</v>
          </cell>
          <cell r="R13013">
            <v>185</v>
          </cell>
          <cell r="S13013">
            <v>155</v>
          </cell>
          <cell r="T13013">
            <v>225</v>
          </cell>
          <cell r="U13013">
            <v>185</v>
          </cell>
          <cell r="V13013">
            <v>155</v>
          </cell>
          <cell r="W13013" t="str">
            <v>N/A</v>
          </cell>
          <cell r="X13013" t="str">
            <v>N/A</v>
          </cell>
          <cell r="Y13013" t="str">
            <v>N/A</v>
          </cell>
          <cell r="Z13013" t="str">
            <v>N/A</v>
          </cell>
          <cell r="AA13013" t="str">
            <v>N/A</v>
          </cell>
          <cell r="AB13013" t="str">
            <v>N/A</v>
          </cell>
        </row>
        <row r="13014">
          <cell r="B13014">
            <v>2136458</v>
          </cell>
          <cell r="C13014" t="str">
            <v>Wilo-DDG 40 Signal Trans.(4-20mA)2G VP.</v>
          </cell>
          <cell r="D13014" t="str">
            <v>2 Accessory</v>
          </cell>
          <cell r="E13014" t="str">
            <v>DDG-Set 4-20mA für Schaltschrankeinbau</v>
          </cell>
          <cell r="F13014" t="str">
            <v>PG14</v>
          </cell>
          <cell r="G13014">
            <v>788</v>
          </cell>
          <cell r="H13014" t="str">
            <v>L</v>
          </cell>
          <cell r="I13014" t="str">
            <v>Circulating Pumps</v>
          </cell>
          <cell r="J13014" t="str">
            <v>4062679034355</v>
          </cell>
          <cell r="K13014" t="str">
            <v>2280022805</v>
          </cell>
          <cell r="L13014">
            <v>22800</v>
          </cell>
          <cell r="M13014">
            <v>22805</v>
          </cell>
          <cell r="N13014">
            <v>43929</v>
          </cell>
          <cell r="O13014">
            <v>0.79</v>
          </cell>
          <cell r="P13014">
            <v>0.79</v>
          </cell>
          <cell r="Q13014">
            <v>225</v>
          </cell>
          <cell r="R13014">
            <v>185</v>
          </cell>
          <cell r="S13014">
            <v>155</v>
          </cell>
          <cell r="T13014">
            <v>225</v>
          </cell>
          <cell r="U13014">
            <v>185</v>
          </cell>
          <cell r="V13014">
            <v>155</v>
          </cell>
          <cell r="W13014" t="str">
            <v>N/A</v>
          </cell>
          <cell r="X13014" t="str">
            <v>N/A</v>
          </cell>
          <cell r="Y13014" t="str">
            <v>N/A</v>
          </cell>
          <cell r="Z13014" t="str">
            <v>N/A</v>
          </cell>
          <cell r="AA13014" t="str">
            <v>N/A</v>
          </cell>
          <cell r="AB13014" t="str">
            <v>N/A</v>
          </cell>
        </row>
        <row r="13015">
          <cell r="B13015">
            <v>2136460</v>
          </cell>
          <cell r="C13015" t="str">
            <v>Wilo-DDG 60 Signal Trans.(4-20mA)2G VP.</v>
          </cell>
          <cell r="D13015" t="str">
            <v>2 Accessory</v>
          </cell>
          <cell r="E13015" t="str">
            <v>DDG-Set 4-20mA für Schaltschrankeinbau</v>
          </cell>
          <cell r="F13015" t="str">
            <v>PG14</v>
          </cell>
          <cell r="G13015">
            <v>788</v>
          </cell>
          <cell r="H13015" t="str">
            <v>L</v>
          </cell>
          <cell r="I13015" t="str">
            <v>Circulating Pumps</v>
          </cell>
          <cell r="J13015" t="str">
            <v>4048482345024</v>
          </cell>
          <cell r="K13015" t="str">
            <v>2280022805</v>
          </cell>
          <cell r="L13015">
            <v>22800</v>
          </cell>
          <cell r="M13015">
            <v>22805</v>
          </cell>
          <cell r="N13015">
            <v>43930</v>
          </cell>
          <cell r="O13015">
            <v>0.79</v>
          </cell>
          <cell r="P13015">
            <v>0.79</v>
          </cell>
          <cell r="Q13015">
            <v>225</v>
          </cell>
          <cell r="R13015">
            <v>185</v>
          </cell>
          <cell r="S13015">
            <v>155</v>
          </cell>
          <cell r="T13015">
            <v>225</v>
          </cell>
          <cell r="U13015">
            <v>185</v>
          </cell>
          <cell r="V13015">
            <v>155</v>
          </cell>
          <cell r="W13015" t="str">
            <v>N/A</v>
          </cell>
          <cell r="X13015" t="str">
            <v>N/A</v>
          </cell>
          <cell r="Y13015" t="str">
            <v>N/A</v>
          </cell>
          <cell r="Z13015" t="str">
            <v>N/A</v>
          </cell>
          <cell r="AA13015" t="str">
            <v>N/A</v>
          </cell>
          <cell r="AB13015" t="str">
            <v>N/A</v>
          </cell>
        </row>
        <row r="13016">
          <cell r="B13016">
            <v>110461094</v>
          </cell>
          <cell r="C13016" t="str">
            <v>DIFFERENTIAL PRESSURE G10MWS.CPL.</v>
          </cell>
          <cell r="D13016" t="str">
            <v>2 Accessory</v>
          </cell>
          <cell r="E13016" t="str">
            <v>DDM</v>
          </cell>
          <cell r="F13016" t="str">
            <v>PG14</v>
          </cell>
          <cell r="G13016">
            <v>953</v>
          </cell>
          <cell r="H13016" t="str">
            <v>C</v>
          </cell>
          <cell r="I13016" t="str">
            <v>Circulating Pumps</v>
          </cell>
          <cell r="J13016" t="str">
            <v>4016322002413</v>
          </cell>
          <cell r="K13016">
            <v>2270022702</v>
          </cell>
          <cell r="L13016">
            <v>22700</v>
          </cell>
          <cell r="M13016">
            <v>22702</v>
          </cell>
          <cell r="O13016">
            <v>1.7</v>
          </cell>
          <cell r="P13016">
            <v>2.1</v>
          </cell>
          <cell r="Q13016">
            <v>108</v>
          </cell>
          <cell r="R13016">
            <v>127</v>
          </cell>
          <cell r="S13016">
            <v>64</v>
          </cell>
          <cell r="T13016">
            <v>220</v>
          </cell>
          <cell r="U13016">
            <v>170</v>
          </cell>
          <cell r="V13016">
            <v>150</v>
          </cell>
          <cell r="W13016" t="str">
            <v>N/A</v>
          </cell>
          <cell r="X13016" t="str">
            <v>N/A</v>
          </cell>
          <cell r="Y13016" t="str">
            <v>N/A</v>
          </cell>
          <cell r="Z13016" t="str">
            <v>N/A</v>
          </cell>
          <cell r="AA13016" t="str">
            <v>N/A</v>
          </cell>
          <cell r="AB13016" t="str">
            <v>N/A</v>
          </cell>
        </row>
        <row r="13017">
          <cell r="B13017">
            <v>110461197</v>
          </cell>
          <cell r="C13017" t="str">
            <v>DIFFERENTIAL PRESSURE G16MWS.CPL.</v>
          </cell>
          <cell r="D13017" t="str">
            <v>2 Accessory</v>
          </cell>
          <cell r="E13017" t="str">
            <v>DDM</v>
          </cell>
          <cell r="F13017" t="str">
            <v>PG14</v>
          </cell>
          <cell r="G13017">
            <v>953</v>
          </cell>
          <cell r="H13017" t="str">
            <v>L</v>
          </cell>
          <cell r="I13017" t="str">
            <v>Circulating Pumps</v>
          </cell>
          <cell r="J13017" t="str">
            <v>4016322002420</v>
          </cell>
          <cell r="K13017">
            <v>2270022702</v>
          </cell>
          <cell r="L13017">
            <v>22700</v>
          </cell>
          <cell r="M13017">
            <v>22702</v>
          </cell>
          <cell r="O13017">
            <v>1.7</v>
          </cell>
          <cell r="P13017">
            <v>2.1</v>
          </cell>
          <cell r="Q13017">
            <v>108</v>
          </cell>
          <cell r="R13017">
            <v>127</v>
          </cell>
          <cell r="S13017">
            <v>64</v>
          </cell>
          <cell r="T13017">
            <v>220</v>
          </cell>
          <cell r="U13017">
            <v>170</v>
          </cell>
          <cell r="V13017">
            <v>150</v>
          </cell>
          <cell r="W13017" t="str">
            <v>N/A</v>
          </cell>
          <cell r="X13017" t="str">
            <v>N/A</v>
          </cell>
          <cell r="Y13017" t="str">
            <v>N/A</v>
          </cell>
          <cell r="Z13017" t="str">
            <v>N/A</v>
          </cell>
          <cell r="AA13017" t="str">
            <v>N/A</v>
          </cell>
          <cell r="AB13017" t="str">
            <v>N/A</v>
          </cell>
        </row>
        <row r="13018">
          <cell r="B13018">
            <v>110461290</v>
          </cell>
          <cell r="C13018" t="str">
            <v>DIFFERENTIAL PRESSURE G25MWS.CPL.</v>
          </cell>
          <cell r="D13018" t="str">
            <v>2 Accessory</v>
          </cell>
          <cell r="E13018" t="str">
            <v>DDM</v>
          </cell>
          <cell r="F13018" t="str">
            <v>PG14</v>
          </cell>
          <cell r="G13018">
            <v>953</v>
          </cell>
          <cell r="H13018" t="str">
            <v>C</v>
          </cell>
          <cell r="I13018" t="str">
            <v>Circulating Pumps</v>
          </cell>
          <cell r="J13018" t="str">
            <v>4016322002437</v>
          </cell>
          <cell r="K13018">
            <v>2270022702</v>
          </cell>
          <cell r="L13018">
            <v>22700</v>
          </cell>
          <cell r="M13018">
            <v>22702</v>
          </cell>
          <cell r="O13018">
            <v>1.7</v>
          </cell>
          <cell r="P13018">
            <v>2.1</v>
          </cell>
          <cell r="Q13018">
            <v>108</v>
          </cell>
          <cell r="R13018">
            <v>127</v>
          </cell>
          <cell r="S13018">
            <v>64</v>
          </cell>
          <cell r="T13018">
            <v>220</v>
          </cell>
          <cell r="U13018">
            <v>170</v>
          </cell>
          <cell r="V13018">
            <v>150</v>
          </cell>
          <cell r="W13018" t="str">
            <v>N/A</v>
          </cell>
          <cell r="X13018" t="str">
            <v>N/A</v>
          </cell>
          <cell r="Y13018" t="str">
            <v>N/A</v>
          </cell>
          <cell r="Z13018" t="str">
            <v>N/A</v>
          </cell>
          <cell r="AA13018" t="str">
            <v>N/A</v>
          </cell>
          <cell r="AB13018" t="str">
            <v>N/A</v>
          </cell>
        </row>
        <row r="13019">
          <cell r="B13019">
            <v>110460994</v>
          </cell>
          <cell r="C13019" t="str">
            <v>DIFFERENTIAL PRESSURE G6MWS. CPL.</v>
          </cell>
          <cell r="D13019" t="str">
            <v>2 Accessory</v>
          </cell>
          <cell r="E13019" t="str">
            <v>DDM</v>
          </cell>
          <cell r="F13019" t="str">
            <v>PG14</v>
          </cell>
          <cell r="G13019">
            <v>953</v>
          </cell>
          <cell r="H13019" t="str">
            <v>L</v>
          </cell>
          <cell r="I13019" t="str">
            <v>Circulating Pumps</v>
          </cell>
          <cell r="J13019" t="str">
            <v>4016322002406</v>
          </cell>
          <cell r="K13019">
            <v>2270022702</v>
          </cell>
          <cell r="L13019">
            <v>22700</v>
          </cell>
          <cell r="M13019">
            <v>22702</v>
          </cell>
          <cell r="O13019">
            <v>1.7</v>
          </cell>
          <cell r="P13019">
            <v>2.1</v>
          </cell>
          <cell r="Q13019">
            <v>108</v>
          </cell>
          <cell r="R13019">
            <v>127</v>
          </cell>
          <cell r="S13019">
            <v>64</v>
          </cell>
          <cell r="T13019">
            <v>220</v>
          </cell>
          <cell r="U13019">
            <v>170</v>
          </cell>
          <cell r="V13019">
            <v>150</v>
          </cell>
          <cell r="W13019" t="str">
            <v>N/A</v>
          </cell>
          <cell r="X13019" t="str">
            <v>N/A</v>
          </cell>
          <cell r="Y13019" t="str">
            <v>N/A</v>
          </cell>
          <cell r="Z13019" t="str">
            <v>N/A</v>
          </cell>
          <cell r="AA13019" t="str">
            <v>N/A</v>
          </cell>
          <cell r="AB13019" t="str">
            <v>N/A</v>
          </cell>
        </row>
        <row r="13020">
          <cell r="B13020">
            <v>2060166</v>
          </cell>
          <cell r="C13020" t="str">
            <v>MANUEL MAMBRANE PUMP R11/2 GG (Z8)"</v>
          </cell>
          <cell r="D13020" t="str">
            <v>2 Accessory</v>
          </cell>
          <cell r="E13020" t="str">
            <v>Diaphragm hand pump</v>
          </cell>
          <cell r="F13020" t="str">
            <v>PG14</v>
          </cell>
          <cell r="G13020">
            <v>313</v>
          </cell>
          <cell r="H13020" t="str">
            <v>L</v>
          </cell>
          <cell r="I13020" t="str">
            <v>Submersible Pumps</v>
          </cell>
          <cell r="J13020" t="str">
            <v>4016322801092</v>
          </cell>
          <cell r="K13020">
            <v>4580045806</v>
          </cell>
          <cell r="L13020">
            <v>45800</v>
          </cell>
          <cell r="M13020">
            <v>45806</v>
          </cell>
          <cell r="O13020">
            <v>13.5</v>
          </cell>
          <cell r="P13020">
            <v>14</v>
          </cell>
          <cell r="Q13020">
            <v>420</v>
          </cell>
          <cell r="R13020">
            <v>250</v>
          </cell>
          <cell r="S13020">
            <v>160</v>
          </cell>
          <cell r="T13020">
            <v>445</v>
          </cell>
          <cell r="U13020">
            <v>275</v>
          </cell>
          <cell r="V13020">
            <v>200</v>
          </cell>
          <cell r="W13020" t="str">
            <v>N/A</v>
          </cell>
          <cell r="X13020" t="str">
            <v>N/A</v>
          </cell>
          <cell r="Y13020" t="str">
            <v>N/A</v>
          </cell>
          <cell r="Z13020" t="str">
            <v>N/A</v>
          </cell>
          <cell r="AA13020" t="str">
            <v>N/A</v>
          </cell>
          <cell r="AB13020" t="str">
            <v>N/A</v>
          </cell>
        </row>
        <row r="13021">
          <cell r="B13021">
            <v>2524212</v>
          </cell>
          <cell r="C13021" t="str">
            <v>EXPANSION VESSEL DT5 DUO 1000L PN10 DN80</v>
          </cell>
          <cell r="D13021" t="str">
            <v>2 Accessory</v>
          </cell>
          <cell r="E13021" t="str">
            <v>Diaphragm pressure vessel DT5 Duo</v>
          </cell>
          <cell r="F13021" t="str">
            <v>PG14</v>
          </cell>
          <cell r="G13021">
            <v>4288</v>
          </cell>
          <cell r="H13021" t="str">
            <v>C</v>
          </cell>
          <cell r="I13021" t="str">
            <v>Systems</v>
          </cell>
          <cell r="J13021" t="str">
            <v>4016322851394</v>
          </cell>
          <cell r="K13021">
            <v>4390043906</v>
          </cell>
          <cell r="L13021">
            <v>43900</v>
          </cell>
          <cell r="M13021">
            <v>43906</v>
          </cell>
          <cell r="O13021">
            <v>264</v>
          </cell>
          <cell r="P13021">
            <v>336</v>
          </cell>
          <cell r="Q13021">
            <v>740</v>
          </cell>
          <cell r="R13021">
            <v>740</v>
          </cell>
          <cell r="S13021">
            <v>2805</v>
          </cell>
          <cell r="T13021">
            <v>3600</v>
          </cell>
          <cell r="U13021">
            <v>800</v>
          </cell>
          <cell r="V13021">
            <v>900</v>
          </cell>
          <cell r="W13021" t="str">
            <v>N/A</v>
          </cell>
          <cell r="X13021" t="str">
            <v>N/A</v>
          </cell>
          <cell r="Y13021" t="str">
            <v>N/A</v>
          </cell>
          <cell r="Z13021" t="str">
            <v>N/A</v>
          </cell>
          <cell r="AA13021" t="str">
            <v>N/A</v>
          </cell>
          <cell r="AB13021" t="str">
            <v>N/A</v>
          </cell>
        </row>
        <row r="13022">
          <cell r="B13022">
            <v>2524221</v>
          </cell>
          <cell r="C13022" t="str">
            <v>EXPANSION VESSEL DT5 DUO 1000L PN16 DN80</v>
          </cell>
          <cell r="D13022" t="str">
            <v>2 Accessory</v>
          </cell>
          <cell r="E13022" t="str">
            <v>Diaphragm pressure vessel DT5 Duo</v>
          </cell>
          <cell r="F13022" t="str">
            <v>PG14</v>
          </cell>
          <cell r="G13022">
            <v>5026</v>
          </cell>
          <cell r="H13022" t="str">
            <v>A</v>
          </cell>
          <cell r="I13022" t="str">
            <v>Systems</v>
          </cell>
          <cell r="J13022" t="str">
            <v>4016322851783</v>
          </cell>
          <cell r="K13022">
            <v>4390043906</v>
          </cell>
          <cell r="L13022">
            <v>43900</v>
          </cell>
          <cell r="M13022">
            <v>43906</v>
          </cell>
          <cell r="O13022">
            <v>279</v>
          </cell>
          <cell r="P13022">
            <v>351</v>
          </cell>
          <cell r="Q13022">
            <v>750</v>
          </cell>
          <cell r="R13022">
            <v>740</v>
          </cell>
          <cell r="S13022">
            <v>2804</v>
          </cell>
          <cell r="T13022">
            <v>3600</v>
          </cell>
          <cell r="U13022">
            <v>800</v>
          </cell>
          <cell r="V13022">
            <v>1000</v>
          </cell>
          <cell r="W13022" t="str">
            <v>N/A</v>
          </cell>
          <cell r="X13022" t="str">
            <v>N/A</v>
          </cell>
          <cell r="Y13022" t="str">
            <v>N/A</v>
          </cell>
          <cell r="Z13022" t="str">
            <v>N/A</v>
          </cell>
          <cell r="AA13022" t="str">
            <v>N/A</v>
          </cell>
          <cell r="AB13022" t="str">
            <v>N/A</v>
          </cell>
        </row>
        <row r="13023">
          <cell r="B13023">
            <v>2528376</v>
          </cell>
          <cell r="C13023" t="str">
            <v>EXPANSION VESSEL DT5 DUO 1001L PN16 DN100</v>
          </cell>
          <cell r="D13023" t="str">
            <v>2 Accessory</v>
          </cell>
          <cell r="E13023" t="str">
            <v>Diaphragm pressure vessel DT5 Duo</v>
          </cell>
          <cell r="F13023" t="str">
            <v>PG14</v>
          </cell>
          <cell r="G13023">
            <v>9171</v>
          </cell>
          <cell r="H13023" t="str">
            <v>K</v>
          </cell>
          <cell r="I13023" t="str">
            <v>Systems</v>
          </cell>
          <cell r="J13023" t="str">
            <v>4016322944546</v>
          </cell>
          <cell r="K13023">
            <v>4390043906</v>
          </cell>
          <cell r="L13023">
            <v>43900</v>
          </cell>
          <cell r="M13023">
            <v>43906</v>
          </cell>
          <cell r="N13023">
            <v>41334</v>
          </cell>
          <cell r="O13023">
            <v>488</v>
          </cell>
          <cell r="P13023">
            <v>530</v>
          </cell>
          <cell r="Q13023">
            <v>1000</v>
          </cell>
          <cell r="R13023">
            <v>1000</v>
          </cell>
          <cell r="S13023">
            <v>2001</v>
          </cell>
          <cell r="T13023">
            <v>2900</v>
          </cell>
          <cell r="U13023">
            <v>1200</v>
          </cell>
          <cell r="V13023">
            <v>1300</v>
          </cell>
          <cell r="W13023" t="str">
            <v>N/A</v>
          </cell>
          <cell r="X13023" t="str">
            <v>N/A</v>
          </cell>
          <cell r="Y13023" t="str">
            <v>N/A</v>
          </cell>
          <cell r="Z13023" t="str">
            <v>N/A</v>
          </cell>
          <cell r="AA13023" t="str">
            <v>N/A</v>
          </cell>
          <cell r="AB13023" t="str">
            <v>N/A</v>
          </cell>
        </row>
        <row r="13024">
          <cell r="B13024">
            <v>2521291</v>
          </cell>
          <cell r="C13024" t="str">
            <v>EXPANSION VESSEL DT5 DUO 100L PN10 DN50</v>
          </cell>
          <cell r="D13024" t="str">
            <v>2 Accessory</v>
          </cell>
          <cell r="E13024" t="str">
            <v>Diaphragm pressure vessel DT5 Duo</v>
          </cell>
          <cell r="F13024" t="str">
            <v>PG14</v>
          </cell>
          <cell r="G13024">
            <v>703</v>
          </cell>
          <cell r="H13024" t="str">
            <v>L</v>
          </cell>
          <cell r="I13024" t="str">
            <v>Systems</v>
          </cell>
          <cell r="J13024" t="str">
            <v>4016322693895</v>
          </cell>
          <cell r="K13024">
            <v>4390043906</v>
          </cell>
          <cell r="L13024">
            <v>43900</v>
          </cell>
          <cell r="M13024">
            <v>43906</v>
          </cell>
          <cell r="O13024">
            <v>32</v>
          </cell>
          <cell r="P13024">
            <v>56</v>
          </cell>
          <cell r="Q13024">
            <v>480</v>
          </cell>
          <cell r="R13024">
            <v>480</v>
          </cell>
          <cell r="S13024">
            <v>870</v>
          </cell>
          <cell r="T13024">
            <v>1200</v>
          </cell>
          <cell r="U13024">
            <v>800</v>
          </cell>
          <cell r="V13024">
            <v>1020</v>
          </cell>
          <cell r="W13024" t="str">
            <v>N/A</v>
          </cell>
          <cell r="X13024" t="str">
            <v>N/A</v>
          </cell>
          <cell r="Y13024" t="str">
            <v>N/A</v>
          </cell>
          <cell r="Z13024" t="str">
            <v>N/A</v>
          </cell>
          <cell r="AA13024" t="str">
            <v>N/A</v>
          </cell>
          <cell r="AB13024" t="str">
            <v>N/A</v>
          </cell>
        </row>
        <row r="13025">
          <cell r="B13025">
            <v>2524214</v>
          </cell>
          <cell r="C13025" t="str">
            <v>EXPANSION VESSEL DT5 DUO 100L PN16 DN50</v>
          </cell>
          <cell r="D13025" t="str">
            <v>2 Accessory</v>
          </cell>
          <cell r="E13025" t="str">
            <v>Diaphragm pressure vessel DT5 Duo</v>
          </cell>
          <cell r="F13025" t="str">
            <v>PG14</v>
          </cell>
          <cell r="G13025">
            <v>1059</v>
          </cell>
          <cell r="H13025" t="str">
            <v>L</v>
          </cell>
          <cell r="I13025" t="str">
            <v>Systems</v>
          </cell>
          <cell r="J13025" t="str">
            <v>4016322851417</v>
          </cell>
          <cell r="K13025">
            <v>4390043906</v>
          </cell>
          <cell r="L13025">
            <v>43900</v>
          </cell>
          <cell r="M13025">
            <v>43906</v>
          </cell>
          <cell r="O13025">
            <v>35</v>
          </cell>
          <cell r="P13025">
            <v>59</v>
          </cell>
          <cell r="Q13025">
            <v>500</v>
          </cell>
          <cell r="R13025">
            <v>480</v>
          </cell>
          <cell r="S13025">
            <v>870</v>
          </cell>
          <cell r="T13025">
            <v>1200</v>
          </cell>
          <cell r="U13025">
            <v>800</v>
          </cell>
          <cell r="V13025">
            <v>1020</v>
          </cell>
          <cell r="W13025" t="str">
            <v>N/A</v>
          </cell>
          <cell r="X13025" t="str">
            <v>N/A</v>
          </cell>
          <cell r="Y13025" t="str">
            <v>N/A</v>
          </cell>
          <cell r="Z13025" t="str">
            <v>N/A</v>
          </cell>
          <cell r="AA13025" t="str">
            <v>N/A</v>
          </cell>
          <cell r="AB13025" t="str">
            <v>N/A</v>
          </cell>
        </row>
        <row r="13026">
          <cell r="B13026">
            <v>2521621</v>
          </cell>
          <cell r="C13026" t="str">
            <v>EXPANSION VESSEL DT5 DUO 1500L PN10 DN100</v>
          </cell>
          <cell r="D13026" t="str">
            <v>2 Accessory</v>
          </cell>
          <cell r="E13026" t="str">
            <v>Diaphragm pressure vessel DT5 Duo</v>
          </cell>
          <cell r="F13026" t="str">
            <v>PG14</v>
          </cell>
          <cell r="G13026">
            <v>9004</v>
          </cell>
          <cell r="H13026" t="str">
            <v>K</v>
          </cell>
          <cell r="I13026" t="str">
            <v>Systems</v>
          </cell>
          <cell r="J13026" t="str">
            <v>4016322702801</v>
          </cell>
          <cell r="K13026">
            <v>4390043906</v>
          </cell>
          <cell r="L13026">
            <v>43900</v>
          </cell>
          <cell r="M13026">
            <v>43906</v>
          </cell>
          <cell r="O13026">
            <v>502</v>
          </cell>
          <cell r="P13026">
            <v>584</v>
          </cell>
          <cell r="Q13026">
            <v>1200</v>
          </cell>
          <cell r="R13026">
            <v>1200</v>
          </cell>
          <cell r="S13026">
            <v>2001</v>
          </cell>
          <cell r="T13026">
            <v>2900</v>
          </cell>
          <cell r="U13026">
            <v>1300</v>
          </cell>
          <cell r="V13026">
            <v>1500</v>
          </cell>
          <cell r="W13026" t="str">
            <v>N/A</v>
          </cell>
          <cell r="X13026" t="str">
            <v>N/A</v>
          </cell>
          <cell r="Y13026" t="str">
            <v>N/A</v>
          </cell>
          <cell r="Z13026" t="str">
            <v>N/A</v>
          </cell>
          <cell r="AA13026" t="str">
            <v>N/A</v>
          </cell>
          <cell r="AB13026" t="str">
            <v>N/A</v>
          </cell>
        </row>
        <row r="13027">
          <cell r="B13027">
            <v>2525744</v>
          </cell>
          <cell r="C13027" t="str">
            <v>EXPANSION VESSEL DT5 DUO 1500L PN16 DN100</v>
          </cell>
          <cell r="D13027" t="str">
            <v>2 Accessory</v>
          </cell>
          <cell r="E13027" t="str">
            <v>Diaphragm pressure vessel DT5 Duo</v>
          </cell>
          <cell r="F13027" t="str">
            <v>PG14</v>
          </cell>
          <cell r="G13027">
            <v>13081</v>
          </cell>
          <cell r="H13027" t="str">
            <v>K</v>
          </cell>
          <cell r="I13027" t="str">
            <v>Systems</v>
          </cell>
          <cell r="J13027" t="str">
            <v>4016322859949</v>
          </cell>
          <cell r="K13027">
            <v>4390043906</v>
          </cell>
          <cell r="L13027">
            <v>43900</v>
          </cell>
          <cell r="M13027">
            <v>43906</v>
          </cell>
          <cell r="N13027">
            <v>41334</v>
          </cell>
          <cell r="O13027">
            <v>630</v>
          </cell>
          <cell r="P13027">
            <v>730</v>
          </cell>
          <cell r="Q13027">
            <v>1200</v>
          </cell>
          <cell r="R13027">
            <v>1200</v>
          </cell>
          <cell r="S13027">
            <v>2220</v>
          </cell>
          <cell r="T13027">
            <v>2900</v>
          </cell>
          <cell r="U13027">
            <v>1300</v>
          </cell>
          <cell r="V13027">
            <v>1500</v>
          </cell>
          <cell r="W13027" t="str">
            <v>N/A</v>
          </cell>
          <cell r="X13027" t="str">
            <v>N/A</v>
          </cell>
          <cell r="Y13027" t="str">
            <v>N/A</v>
          </cell>
          <cell r="Z13027" t="str">
            <v>N/A</v>
          </cell>
          <cell r="AA13027" t="str">
            <v>N/A</v>
          </cell>
          <cell r="AB13027" t="str">
            <v>N/A</v>
          </cell>
        </row>
        <row r="13028">
          <cell r="B13028">
            <v>2518132</v>
          </cell>
          <cell r="C13028" t="str">
            <v>EXPANSION VESSEL DT5 DUO 2000L PN10 DN100</v>
          </cell>
          <cell r="D13028" t="str">
            <v>2 Accessory</v>
          </cell>
          <cell r="E13028" t="str">
            <v>Diaphragm pressure vessel DT5 Duo</v>
          </cell>
          <cell r="F13028" t="str">
            <v>PG14</v>
          </cell>
          <cell r="G13028">
            <v>9007</v>
          </cell>
          <cell r="H13028" t="str">
            <v>K</v>
          </cell>
          <cell r="I13028" t="str">
            <v>Systems</v>
          </cell>
          <cell r="J13028" t="str">
            <v>4016322578680</v>
          </cell>
          <cell r="K13028">
            <v>4390043906</v>
          </cell>
          <cell r="L13028">
            <v>43900</v>
          </cell>
          <cell r="M13028">
            <v>43906</v>
          </cell>
          <cell r="O13028">
            <v>687</v>
          </cell>
          <cell r="P13028">
            <v>759</v>
          </cell>
          <cell r="Q13028">
            <v>1200</v>
          </cell>
          <cell r="R13028">
            <v>1200</v>
          </cell>
          <cell r="S13028">
            <v>2461</v>
          </cell>
          <cell r="T13028">
            <v>2900</v>
          </cell>
          <cell r="U13028">
            <v>1300</v>
          </cell>
          <cell r="V13028">
            <v>1500</v>
          </cell>
          <cell r="W13028" t="str">
            <v>N/A</v>
          </cell>
          <cell r="X13028" t="str">
            <v>N/A</v>
          </cell>
          <cell r="Y13028" t="str">
            <v>N/A</v>
          </cell>
          <cell r="Z13028" t="str">
            <v>N/A</v>
          </cell>
          <cell r="AA13028" t="str">
            <v>N/A</v>
          </cell>
          <cell r="AB13028" t="str">
            <v>N/A</v>
          </cell>
        </row>
        <row r="13029">
          <cell r="B13029">
            <v>2528430</v>
          </cell>
          <cell r="C13029" t="str">
            <v>EXPANSION VESSEL DT5 DUO 2000L PN16 D100</v>
          </cell>
          <cell r="D13029" t="str">
            <v>2 Accessory</v>
          </cell>
          <cell r="E13029" t="str">
            <v>Diaphragm pressure vessel DT5 Duo</v>
          </cell>
          <cell r="F13029" t="str">
            <v>PG14</v>
          </cell>
          <cell r="G13029">
            <v>16063</v>
          </cell>
          <cell r="H13029" t="str">
            <v>A</v>
          </cell>
          <cell r="I13029" t="str">
            <v>Systems</v>
          </cell>
          <cell r="J13029" t="str">
            <v>4016322942047</v>
          </cell>
          <cell r="K13029">
            <v>4390043906</v>
          </cell>
          <cell r="L13029">
            <v>43900</v>
          </cell>
          <cell r="M13029">
            <v>43906</v>
          </cell>
          <cell r="N13029">
            <v>41334</v>
          </cell>
          <cell r="O13029">
            <v>851</v>
          </cell>
          <cell r="P13029">
            <v>940</v>
          </cell>
          <cell r="Q13029">
            <v>1200</v>
          </cell>
          <cell r="R13029">
            <v>1200</v>
          </cell>
          <cell r="S13029">
            <v>2480</v>
          </cell>
          <cell r="T13029">
            <v>2900</v>
          </cell>
          <cell r="U13029">
            <v>1200</v>
          </cell>
          <cell r="V13029">
            <v>1500</v>
          </cell>
          <cell r="W13029" t="str">
            <v>N/A</v>
          </cell>
          <cell r="X13029" t="str">
            <v>N/A</v>
          </cell>
          <cell r="Y13029" t="str">
            <v>N/A</v>
          </cell>
          <cell r="Z13029" t="str">
            <v>N/A</v>
          </cell>
          <cell r="AA13029" t="str">
            <v>N/A</v>
          </cell>
          <cell r="AB13029" t="str">
            <v>N/A</v>
          </cell>
        </row>
        <row r="13030">
          <cell r="B13030">
            <v>2521292</v>
          </cell>
          <cell r="C13030" t="str">
            <v>EXPANSION VESSEL DT5 DUO 200L PN10 DN50</v>
          </cell>
          <cell r="D13030" t="str">
            <v>2 Accessory</v>
          </cell>
          <cell r="E13030" t="str">
            <v>Diaphragm pressure vessel DT5 Duo</v>
          </cell>
          <cell r="F13030" t="str">
            <v>PG14</v>
          </cell>
          <cell r="G13030">
            <v>815</v>
          </cell>
          <cell r="H13030" t="str">
            <v>L</v>
          </cell>
          <cell r="I13030" t="str">
            <v>Systems</v>
          </cell>
          <cell r="J13030" t="str">
            <v>4016322693901</v>
          </cell>
          <cell r="K13030">
            <v>4390043906</v>
          </cell>
          <cell r="L13030">
            <v>43900</v>
          </cell>
          <cell r="M13030">
            <v>43906</v>
          </cell>
          <cell r="O13030">
            <v>54</v>
          </cell>
          <cell r="P13030">
            <v>78</v>
          </cell>
          <cell r="Q13030">
            <v>634</v>
          </cell>
          <cell r="R13030">
            <v>634</v>
          </cell>
          <cell r="S13030">
            <v>975</v>
          </cell>
          <cell r="T13030">
            <v>1200</v>
          </cell>
          <cell r="U13030">
            <v>800</v>
          </cell>
          <cell r="V13030">
            <v>1125</v>
          </cell>
          <cell r="W13030" t="str">
            <v>N/A</v>
          </cell>
          <cell r="X13030" t="str">
            <v>N/A</v>
          </cell>
          <cell r="Y13030" t="str">
            <v>N/A</v>
          </cell>
          <cell r="Z13030" t="str">
            <v>N/A</v>
          </cell>
          <cell r="AA13030" t="str">
            <v>N/A</v>
          </cell>
          <cell r="AB13030" t="str">
            <v>N/A</v>
          </cell>
        </row>
        <row r="13031">
          <cell r="B13031">
            <v>2524215</v>
          </cell>
          <cell r="C13031" t="str">
            <v>EXPANSION VESSEL DT5 DUO 200L PN16 DN50</v>
          </cell>
          <cell r="D13031" t="str">
            <v>2 Accessory</v>
          </cell>
          <cell r="E13031" t="str">
            <v>Diaphragm pressure vessel DT5 Duo</v>
          </cell>
          <cell r="F13031" t="str">
            <v>PG14</v>
          </cell>
          <cell r="G13031">
            <v>1399</v>
          </cell>
          <cell r="H13031" t="str">
            <v>K</v>
          </cell>
          <cell r="I13031" t="str">
            <v>Systems</v>
          </cell>
          <cell r="J13031" t="str">
            <v>4016322851424</v>
          </cell>
          <cell r="K13031">
            <v>4390043906</v>
          </cell>
          <cell r="L13031">
            <v>43900</v>
          </cell>
          <cell r="M13031">
            <v>43906</v>
          </cell>
          <cell r="O13031">
            <v>61</v>
          </cell>
          <cell r="P13031">
            <v>85</v>
          </cell>
          <cell r="Q13031">
            <v>650</v>
          </cell>
          <cell r="R13031">
            <v>634</v>
          </cell>
          <cell r="S13031">
            <v>975</v>
          </cell>
          <cell r="T13031">
            <v>1200</v>
          </cell>
          <cell r="U13031">
            <v>800</v>
          </cell>
          <cell r="V13031">
            <v>1125</v>
          </cell>
          <cell r="W13031" t="str">
            <v>N/A</v>
          </cell>
          <cell r="X13031" t="str">
            <v>N/A</v>
          </cell>
          <cell r="Y13031" t="str">
            <v>N/A</v>
          </cell>
          <cell r="Z13031" t="str">
            <v>N/A</v>
          </cell>
          <cell r="AA13031" t="str">
            <v>N/A</v>
          </cell>
          <cell r="AB13031" t="str">
            <v>N/A</v>
          </cell>
        </row>
        <row r="13032">
          <cell r="B13032">
            <v>2528374</v>
          </cell>
          <cell r="C13032" t="str">
            <v>EXPANSION VESSEL DT5 DUO 3000L PN10 DN100</v>
          </cell>
          <cell r="D13032" t="str">
            <v>2 Accessory</v>
          </cell>
          <cell r="E13032" t="str">
            <v>Diaphragm pressure vessel DT5 Duo</v>
          </cell>
          <cell r="F13032" t="str">
            <v>PG14</v>
          </cell>
          <cell r="G13032">
            <v>13483</v>
          </cell>
          <cell r="H13032" t="str">
            <v>A</v>
          </cell>
          <cell r="I13032" t="str">
            <v>Systems</v>
          </cell>
          <cell r="J13032" t="str">
            <v>4016322943532</v>
          </cell>
          <cell r="K13032">
            <v>4390043906</v>
          </cell>
          <cell r="L13032">
            <v>43900</v>
          </cell>
          <cell r="M13032">
            <v>43906</v>
          </cell>
          <cell r="O13032">
            <v>1057</v>
          </cell>
          <cell r="P13032">
            <v>1099</v>
          </cell>
          <cell r="Q13032">
            <v>1500</v>
          </cell>
          <cell r="R13032">
            <v>1500</v>
          </cell>
          <cell r="S13032">
            <v>2520</v>
          </cell>
          <cell r="T13032">
            <v>2900</v>
          </cell>
          <cell r="U13032">
            <v>1600</v>
          </cell>
          <cell r="V13032">
            <v>1800</v>
          </cell>
          <cell r="W13032" t="str">
            <v>N/A</v>
          </cell>
          <cell r="X13032" t="str">
            <v>N/A</v>
          </cell>
          <cell r="Y13032" t="str">
            <v>N/A</v>
          </cell>
          <cell r="Z13032" t="str">
            <v>N/A</v>
          </cell>
          <cell r="AA13032" t="str">
            <v>N/A</v>
          </cell>
          <cell r="AB13032" t="str">
            <v>N/A</v>
          </cell>
        </row>
        <row r="13033">
          <cell r="B13033">
            <v>2528375</v>
          </cell>
          <cell r="C13033" t="str">
            <v>EXPANSION VESSEL DT5 DUO 3000L PN16 DN100</v>
          </cell>
          <cell r="D13033" t="str">
            <v>2 Accessory</v>
          </cell>
          <cell r="E13033" t="str">
            <v>Diaphragm pressure vessel DT5 Duo</v>
          </cell>
          <cell r="F13033" t="str">
            <v>PG14</v>
          </cell>
          <cell r="G13033">
            <v>18304</v>
          </cell>
          <cell r="H13033" t="str">
            <v>K</v>
          </cell>
          <cell r="I13033" t="str">
            <v>Systems</v>
          </cell>
          <cell r="J13033" t="str">
            <v>4016322944577</v>
          </cell>
          <cell r="K13033">
            <v>4390043906</v>
          </cell>
          <cell r="L13033">
            <v>43900</v>
          </cell>
          <cell r="M13033">
            <v>43906</v>
          </cell>
          <cell r="N13033">
            <v>41334</v>
          </cell>
          <cell r="O13033">
            <v>1200</v>
          </cell>
          <cell r="P13033">
            <v>1285</v>
          </cell>
          <cell r="Q13033">
            <v>1500</v>
          </cell>
          <cell r="R13033">
            <v>1500</v>
          </cell>
          <cell r="S13033">
            <v>2580</v>
          </cell>
          <cell r="T13033">
            <v>2900</v>
          </cell>
          <cell r="U13033">
            <v>1600</v>
          </cell>
          <cell r="V13033">
            <v>1800</v>
          </cell>
          <cell r="W13033" t="str">
            <v>N/A</v>
          </cell>
          <cell r="X13033" t="str">
            <v>N/A</v>
          </cell>
          <cell r="Y13033" t="str">
            <v>N/A</v>
          </cell>
          <cell r="Z13033" t="str">
            <v>N/A</v>
          </cell>
          <cell r="AA13033" t="str">
            <v>N/A</v>
          </cell>
          <cell r="AB13033" t="str">
            <v>N/A</v>
          </cell>
        </row>
        <row r="13034">
          <cell r="B13034">
            <v>2521293</v>
          </cell>
          <cell r="C13034" t="str">
            <v>EXPANSION VESSEL DT5 DUO 300L PN10 DN50</v>
          </cell>
          <cell r="D13034" t="str">
            <v>2 Accessory</v>
          </cell>
          <cell r="E13034" t="str">
            <v>Diaphragm pressure vessel DT5 Duo</v>
          </cell>
          <cell r="F13034" t="str">
            <v>PG14</v>
          </cell>
          <cell r="G13034">
            <v>1267</v>
          </cell>
          <cell r="H13034" t="str">
            <v>L</v>
          </cell>
          <cell r="I13034" t="str">
            <v>Systems</v>
          </cell>
          <cell r="J13034" t="str">
            <v>4016322693918</v>
          </cell>
          <cell r="K13034">
            <v>4390043906</v>
          </cell>
          <cell r="L13034">
            <v>43900</v>
          </cell>
          <cell r="M13034">
            <v>43906</v>
          </cell>
          <cell r="O13034">
            <v>59</v>
          </cell>
          <cell r="P13034">
            <v>83</v>
          </cell>
          <cell r="Q13034">
            <v>634</v>
          </cell>
          <cell r="R13034">
            <v>634</v>
          </cell>
          <cell r="S13034">
            <v>1275</v>
          </cell>
          <cell r="T13034">
            <v>1200</v>
          </cell>
          <cell r="U13034">
            <v>800</v>
          </cell>
          <cell r="V13034">
            <v>1425</v>
          </cell>
          <cell r="W13034" t="str">
            <v>N/A</v>
          </cell>
          <cell r="X13034" t="str">
            <v>N/A</v>
          </cell>
          <cell r="Y13034" t="str">
            <v>N/A</v>
          </cell>
          <cell r="Z13034" t="str">
            <v>N/A</v>
          </cell>
          <cell r="AA13034" t="str">
            <v>N/A</v>
          </cell>
          <cell r="AB13034" t="str">
            <v>N/A</v>
          </cell>
        </row>
        <row r="13035">
          <cell r="B13035">
            <v>2524216</v>
          </cell>
          <cell r="C13035" t="str">
            <v>EXPANSION VESSEL DT5 DUO 300L PN16 DN50</v>
          </cell>
          <cell r="D13035" t="str">
            <v>2 Accessory</v>
          </cell>
          <cell r="E13035" t="str">
            <v>Diaphragm pressure vessel DT5 Duo</v>
          </cell>
          <cell r="F13035" t="str">
            <v>PG14</v>
          </cell>
          <cell r="G13035">
            <v>1645</v>
          </cell>
          <cell r="H13035" t="str">
            <v>L</v>
          </cell>
          <cell r="I13035" t="str">
            <v>Systems</v>
          </cell>
          <cell r="J13035" t="str">
            <v>4016322851431</v>
          </cell>
          <cell r="K13035">
            <v>4390043906</v>
          </cell>
          <cell r="L13035">
            <v>43900</v>
          </cell>
          <cell r="M13035">
            <v>43906</v>
          </cell>
          <cell r="O13035">
            <v>70</v>
          </cell>
          <cell r="P13035">
            <v>94</v>
          </cell>
          <cell r="Q13035">
            <v>650</v>
          </cell>
          <cell r="R13035">
            <v>634</v>
          </cell>
          <cell r="S13035">
            <v>1275</v>
          </cell>
          <cell r="T13035">
            <v>1200</v>
          </cell>
          <cell r="U13035">
            <v>800</v>
          </cell>
          <cell r="V13035">
            <v>1425</v>
          </cell>
          <cell r="W13035" t="str">
            <v>N/A</v>
          </cell>
          <cell r="X13035" t="str">
            <v>N/A</v>
          </cell>
          <cell r="Y13035" t="str">
            <v>N/A</v>
          </cell>
          <cell r="Z13035" t="str">
            <v>N/A</v>
          </cell>
          <cell r="AA13035" t="str">
            <v>N/A</v>
          </cell>
          <cell r="AB13035" t="str">
            <v>N/A</v>
          </cell>
        </row>
        <row r="13036">
          <cell r="B13036">
            <v>2524222</v>
          </cell>
          <cell r="C13036" t="str">
            <v>EXPANSION VESSEL DT5 DUO 400L PN10 DN80</v>
          </cell>
          <cell r="D13036" t="str">
            <v>2 Accessory</v>
          </cell>
          <cell r="E13036" t="str">
            <v>Diaphragm pressure vessel DT5 Duo</v>
          </cell>
          <cell r="F13036" t="str">
            <v>PG14</v>
          </cell>
          <cell r="G13036">
            <v>1429</v>
          </cell>
          <cell r="H13036" t="str">
            <v>K</v>
          </cell>
          <cell r="I13036" t="str">
            <v>Systems</v>
          </cell>
          <cell r="J13036" t="str">
            <v>4016322851363</v>
          </cell>
          <cell r="K13036">
            <v>4390043906</v>
          </cell>
          <cell r="L13036">
            <v>43900</v>
          </cell>
          <cell r="M13036">
            <v>43906</v>
          </cell>
          <cell r="O13036">
            <v>84</v>
          </cell>
          <cell r="P13036">
            <v>108</v>
          </cell>
          <cell r="Q13036">
            <v>740</v>
          </cell>
          <cell r="R13036">
            <v>740</v>
          </cell>
          <cell r="S13036">
            <v>1256</v>
          </cell>
          <cell r="T13036">
            <v>1200</v>
          </cell>
          <cell r="U13036">
            <v>800</v>
          </cell>
          <cell r="V13036">
            <v>1410</v>
          </cell>
          <cell r="W13036" t="str">
            <v>N/A</v>
          </cell>
          <cell r="X13036" t="str">
            <v>N/A</v>
          </cell>
          <cell r="Y13036" t="str">
            <v>N/A</v>
          </cell>
          <cell r="Z13036" t="str">
            <v>N/A</v>
          </cell>
          <cell r="AA13036" t="str">
            <v>N/A</v>
          </cell>
          <cell r="AB13036" t="str">
            <v>N/A</v>
          </cell>
        </row>
        <row r="13037">
          <cell r="B13037">
            <v>2524217</v>
          </cell>
          <cell r="C13037" t="str">
            <v>EXPANSION VESSEL DT5 DUO 400L PN16 DN80</v>
          </cell>
          <cell r="D13037" t="str">
            <v>2 Accessory</v>
          </cell>
          <cell r="E13037" t="str">
            <v>Diaphragm pressure vessel DT5 Duo</v>
          </cell>
          <cell r="F13037" t="str">
            <v>PG14</v>
          </cell>
          <cell r="G13037">
            <v>2283</v>
          </cell>
          <cell r="H13037" t="str">
            <v>K</v>
          </cell>
          <cell r="I13037" t="str">
            <v>Systems</v>
          </cell>
          <cell r="J13037" t="str">
            <v>4016322851745</v>
          </cell>
          <cell r="K13037">
            <v>4390043906</v>
          </cell>
          <cell r="L13037">
            <v>43900</v>
          </cell>
          <cell r="M13037">
            <v>43906</v>
          </cell>
          <cell r="O13037">
            <v>124</v>
          </cell>
          <cell r="P13037">
            <v>148</v>
          </cell>
          <cell r="Q13037">
            <v>750</v>
          </cell>
          <cell r="R13037">
            <v>740</v>
          </cell>
          <cell r="S13037">
            <v>1394</v>
          </cell>
          <cell r="T13037">
            <v>1200</v>
          </cell>
          <cell r="U13037">
            <v>800</v>
          </cell>
          <cell r="V13037">
            <v>1545</v>
          </cell>
          <cell r="W13037" t="str">
            <v>N/A</v>
          </cell>
          <cell r="X13037" t="str">
            <v>N/A</v>
          </cell>
          <cell r="Y13037" t="str">
            <v>N/A</v>
          </cell>
          <cell r="Z13037" t="str">
            <v>N/A</v>
          </cell>
          <cell r="AA13037" t="str">
            <v>N/A</v>
          </cell>
          <cell r="AB13037" t="str">
            <v>N/A</v>
          </cell>
        </row>
        <row r="13038">
          <cell r="B13038">
            <v>2521294</v>
          </cell>
          <cell r="C13038" t="str">
            <v>EXPANSION VESSEL DT5 DUO 500L PN10 DN80</v>
          </cell>
          <cell r="D13038" t="str">
            <v>2 Accessory</v>
          </cell>
          <cell r="E13038" t="str">
            <v>Diaphragm pressure vessel DT5 Duo</v>
          </cell>
          <cell r="F13038" t="str">
            <v>PG14</v>
          </cell>
          <cell r="G13038">
            <v>1500</v>
          </cell>
          <cell r="H13038" t="str">
            <v>L</v>
          </cell>
          <cell r="I13038" t="str">
            <v>Systems</v>
          </cell>
          <cell r="J13038" t="str">
            <v>4016322693925</v>
          </cell>
          <cell r="K13038">
            <v>4390043906</v>
          </cell>
          <cell r="L13038">
            <v>43900</v>
          </cell>
          <cell r="M13038">
            <v>43906</v>
          </cell>
          <cell r="O13038">
            <v>92</v>
          </cell>
          <cell r="P13038">
            <v>116</v>
          </cell>
          <cell r="Q13038">
            <v>740</v>
          </cell>
          <cell r="R13038">
            <v>740</v>
          </cell>
          <cell r="S13038">
            <v>1490</v>
          </cell>
          <cell r="T13038">
            <v>1200</v>
          </cell>
          <cell r="U13038">
            <v>800</v>
          </cell>
          <cell r="V13038">
            <v>1640</v>
          </cell>
          <cell r="W13038" t="str">
            <v>N/A</v>
          </cell>
          <cell r="X13038" t="str">
            <v>N/A</v>
          </cell>
          <cell r="Y13038" t="str">
            <v>N/A</v>
          </cell>
          <cell r="Z13038" t="str">
            <v>N/A</v>
          </cell>
          <cell r="AA13038" t="str">
            <v>N/A</v>
          </cell>
          <cell r="AB13038" t="str">
            <v>N/A</v>
          </cell>
        </row>
        <row r="13039">
          <cell r="B13039">
            <v>2524218</v>
          </cell>
          <cell r="C13039" t="str">
            <v>EXPANSION VESSEL DT5 DUO 500L PN16 DN80</v>
          </cell>
          <cell r="D13039" t="str">
            <v>2 Accessory</v>
          </cell>
          <cell r="E13039" t="str">
            <v>Diaphragm pressure vessel DT5 Duo</v>
          </cell>
          <cell r="F13039" t="str">
            <v>PG14</v>
          </cell>
          <cell r="G13039">
            <v>2383</v>
          </cell>
          <cell r="H13039" t="str">
            <v>L</v>
          </cell>
          <cell r="I13039" t="str">
            <v>Systems</v>
          </cell>
          <cell r="J13039" t="str">
            <v>4016322851752</v>
          </cell>
          <cell r="K13039">
            <v>4390043906</v>
          </cell>
          <cell r="L13039">
            <v>43900</v>
          </cell>
          <cell r="M13039">
            <v>43906</v>
          </cell>
          <cell r="O13039">
            <v>140</v>
          </cell>
          <cell r="P13039">
            <v>164</v>
          </cell>
          <cell r="Q13039">
            <v>750</v>
          </cell>
          <cell r="R13039">
            <v>740</v>
          </cell>
          <cell r="S13039">
            <v>1394</v>
          </cell>
          <cell r="T13039">
            <v>1200</v>
          </cell>
          <cell r="U13039">
            <v>800</v>
          </cell>
          <cell r="V13039">
            <v>1765</v>
          </cell>
          <cell r="W13039" t="str">
            <v>N/A</v>
          </cell>
          <cell r="X13039" t="str">
            <v>N/A</v>
          </cell>
          <cell r="Y13039" t="str">
            <v>N/A</v>
          </cell>
          <cell r="Z13039" t="str">
            <v>N/A</v>
          </cell>
          <cell r="AA13039" t="str">
            <v>N/A</v>
          </cell>
          <cell r="AB13039" t="str">
            <v>N/A</v>
          </cell>
        </row>
        <row r="13040">
          <cell r="B13040">
            <v>2524210</v>
          </cell>
          <cell r="C13040" t="str">
            <v>EXPANSION VESSEL DT5 DUO 600L PN10 DN80</v>
          </cell>
          <cell r="D13040" t="str">
            <v>2 Accessory</v>
          </cell>
          <cell r="E13040" t="str">
            <v>Diaphragm pressure vessel DT5 Duo</v>
          </cell>
          <cell r="F13040" t="str">
            <v>PG14</v>
          </cell>
          <cell r="G13040">
            <v>3263</v>
          </cell>
          <cell r="H13040" t="str">
            <v>C</v>
          </cell>
          <cell r="I13040" t="str">
            <v>Systems</v>
          </cell>
          <cell r="J13040" t="str">
            <v>4016322851370</v>
          </cell>
          <cell r="K13040">
            <v>4390043906</v>
          </cell>
          <cell r="L13040">
            <v>43900</v>
          </cell>
          <cell r="M13040">
            <v>43906</v>
          </cell>
          <cell r="O13040">
            <v>168</v>
          </cell>
          <cell r="P13040">
            <v>216</v>
          </cell>
          <cell r="Q13040">
            <v>740</v>
          </cell>
          <cell r="R13040">
            <v>740</v>
          </cell>
          <cell r="S13040">
            <v>1860</v>
          </cell>
          <cell r="T13040">
            <v>2400</v>
          </cell>
          <cell r="U13040">
            <v>800</v>
          </cell>
          <cell r="V13040">
            <v>900</v>
          </cell>
          <cell r="W13040" t="str">
            <v>N/A</v>
          </cell>
          <cell r="X13040" t="str">
            <v>N/A</v>
          </cell>
          <cell r="Y13040" t="str">
            <v>N/A</v>
          </cell>
          <cell r="Z13040" t="str">
            <v>N/A</v>
          </cell>
          <cell r="AA13040" t="str">
            <v>N/A</v>
          </cell>
          <cell r="AB13040" t="str">
            <v>N/A</v>
          </cell>
        </row>
        <row r="13041">
          <cell r="B13041">
            <v>2524219</v>
          </cell>
          <cell r="C13041" t="str">
            <v>EXPANSION VESSEL DT5 DUO 600L PN16 DN80</v>
          </cell>
          <cell r="D13041" t="str">
            <v>2 Accessory</v>
          </cell>
          <cell r="E13041" t="str">
            <v>Diaphragm pressure vessel DT5 Duo</v>
          </cell>
          <cell r="F13041" t="str">
            <v>PG14</v>
          </cell>
          <cell r="G13041">
            <v>3525</v>
          </cell>
          <cell r="H13041" t="str">
            <v>C</v>
          </cell>
          <cell r="I13041" t="str">
            <v>Systems</v>
          </cell>
          <cell r="J13041" t="str">
            <v>4016322851769</v>
          </cell>
          <cell r="K13041">
            <v>4390043906</v>
          </cell>
          <cell r="L13041">
            <v>43900</v>
          </cell>
          <cell r="M13041">
            <v>43906</v>
          </cell>
          <cell r="O13041">
            <v>178</v>
          </cell>
          <cell r="P13041">
            <v>226</v>
          </cell>
          <cell r="Q13041">
            <v>750</v>
          </cell>
          <cell r="R13041">
            <v>740</v>
          </cell>
          <cell r="S13041">
            <v>1860</v>
          </cell>
          <cell r="T13041">
            <v>1200</v>
          </cell>
          <cell r="U13041">
            <v>800</v>
          </cell>
          <cell r="V13041">
            <v>1000</v>
          </cell>
          <cell r="W13041" t="str">
            <v>N/A</v>
          </cell>
          <cell r="X13041" t="str">
            <v>N/A</v>
          </cell>
          <cell r="Y13041" t="str">
            <v>N/A</v>
          </cell>
          <cell r="Z13041" t="str">
            <v>N/A</v>
          </cell>
          <cell r="AA13041" t="str">
            <v>N/A</v>
          </cell>
          <cell r="AB13041" t="str">
            <v>N/A</v>
          </cell>
        </row>
        <row r="13042">
          <cell r="B13042">
            <v>2524211</v>
          </cell>
          <cell r="C13042" t="str">
            <v>EXPANSION VESSEL DT5 DUO 800L PN10 DN80</v>
          </cell>
          <cell r="D13042" t="str">
            <v>2 Accessory</v>
          </cell>
          <cell r="E13042" t="str">
            <v>Diaphragm pressure vessel DT5 Duo</v>
          </cell>
          <cell r="F13042" t="str">
            <v>PG14</v>
          </cell>
          <cell r="G13042">
            <v>3796</v>
          </cell>
          <cell r="H13042" t="str">
            <v>L</v>
          </cell>
          <cell r="I13042" t="str">
            <v>Systems</v>
          </cell>
          <cell r="J13042" t="str">
            <v>4016322851387</v>
          </cell>
          <cell r="K13042">
            <v>4390043906</v>
          </cell>
          <cell r="L13042">
            <v>43900</v>
          </cell>
          <cell r="M13042">
            <v>43906</v>
          </cell>
          <cell r="O13042">
            <v>216</v>
          </cell>
          <cell r="P13042">
            <v>264</v>
          </cell>
          <cell r="Q13042">
            <v>740</v>
          </cell>
          <cell r="R13042">
            <v>740</v>
          </cell>
          <cell r="S13042">
            <v>2324</v>
          </cell>
          <cell r="T13042">
            <v>2400</v>
          </cell>
          <cell r="U13042">
            <v>800</v>
          </cell>
          <cell r="V13042">
            <v>900</v>
          </cell>
          <cell r="W13042" t="str">
            <v>N/A</v>
          </cell>
          <cell r="X13042" t="str">
            <v>N/A</v>
          </cell>
          <cell r="Y13042" t="str">
            <v>N/A</v>
          </cell>
          <cell r="Z13042" t="str">
            <v>N/A</v>
          </cell>
          <cell r="AA13042" t="str">
            <v>N/A</v>
          </cell>
          <cell r="AB13042" t="str">
            <v>N/A</v>
          </cell>
        </row>
        <row r="13043">
          <cell r="B13043">
            <v>2524220</v>
          </cell>
          <cell r="C13043" t="str">
            <v>EXPANSION VESSEL DT5 DUO 800L PN16 DN80</v>
          </cell>
          <cell r="D13043" t="str">
            <v>2 Accessory</v>
          </cell>
          <cell r="E13043" t="str">
            <v>Diaphragm pressure vessel DT5 Duo</v>
          </cell>
          <cell r="F13043" t="str">
            <v>PG14</v>
          </cell>
          <cell r="G13043">
            <v>4327</v>
          </cell>
          <cell r="H13043" t="str">
            <v>K</v>
          </cell>
          <cell r="I13043" t="str">
            <v>Systems</v>
          </cell>
          <cell r="J13043" t="str">
            <v>4016322851776</v>
          </cell>
          <cell r="K13043">
            <v>4390043906</v>
          </cell>
          <cell r="L13043">
            <v>43900</v>
          </cell>
          <cell r="M13043">
            <v>43906</v>
          </cell>
          <cell r="O13043">
            <v>228</v>
          </cell>
          <cell r="P13043">
            <v>276</v>
          </cell>
          <cell r="Q13043">
            <v>750</v>
          </cell>
          <cell r="R13043">
            <v>740</v>
          </cell>
          <cell r="S13043">
            <v>2324</v>
          </cell>
          <cell r="T13043">
            <v>2400</v>
          </cell>
          <cell r="U13043">
            <v>800</v>
          </cell>
          <cell r="V13043">
            <v>1000</v>
          </cell>
          <cell r="W13043" t="str">
            <v>N/A</v>
          </cell>
          <cell r="X13043" t="str">
            <v>N/A</v>
          </cell>
          <cell r="Y13043" t="str">
            <v>N/A</v>
          </cell>
          <cell r="Z13043" t="str">
            <v>N/A</v>
          </cell>
          <cell r="AA13043" t="str">
            <v>N/A</v>
          </cell>
          <cell r="AB13043" t="str">
            <v>N/A</v>
          </cell>
        </row>
        <row r="13044">
          <cell r="B13044">
            <v>2521290</v>
          </cell>
          <cell r="C13044" t="str">
            <v>EXPANSION VESSEL DT5 DUO 80L PN10 DN50</v>
          </cell>
          <cell r="D13044" t="str">
            <v>2 Accessory</v>
          </cell>
          <cell r="E13044" t="str">
            <v>Diaphragm pressure vessel DT5 Duo</v>
          </cell>
          <cell r="F13044" t="str">
            <v>PG14</v>
          </cell>
          <cell r="G13044">
            <v>666</v>
          </cell>
          <cell r="H13044" t="str">
            <v>L</v>
          </cell>
          <cell r="I13044" t="str">
            <v>Systems</v>
          </cell>
          <cell r="J13044" t="str">
            <v>4016322693888</v>
          </cell>
          <cell r="K13044">
            <v>4390043906</v>
          </cell>
          <cell r="L13044">
            <v>43900</v>
          </cell>
          <cell r="M13044">
            <v>43906</v>
          </cell>
          <cell r="O13044">
            <v>23</v>
          </cell>
          <cell r="P13044">
            <v>47</v>
          </cell>
          <cell r="Q13044">
            <v>480</v>
          </cell>
          <cell r="R13044">
            <v>480</v>
          </cell>
          <cell r="S13044">
            <v>765</v>
          </cell>
          <cell r="T13044">
            <v>1200</v>
          </cell>
          <cell r="U13044">
            <v>800</v>
          </cell>
          <cell r="V13044">
            <v>915</v>
          </cell>
          <cell r="W13044" t="str">
            <v>N/A</v>
          </cell>
          <cell r="X13044" t="str">
            <v>N/A</v>
          </cell>
          <cell r="Y13044" t="str">
            <v>N/A</v>
          </cell>
          <cell r="Z13044" t="str">
            <v>N/A</v>
          </cell>
          <cell r="AA13044" t="str">
            <v>N/A</v>
          </cell>
          <cell r="AB13044" t="str">
            <v>N/A</v>
          </cell>
        </row>
        <row r="13045">
          <cell r="B13045">
            <v>2524213</v>
          </cell>
          <cell r="C13045" t="str">
            <v>EXPANSION VESSEL DT5 DUO 80L PN16</v>
          </cell>
          <cell r="D13045" t="str">
            <v>2 Accessory</v>
          </cell>
          <cell r="E13045" t="str">
            <v>Diaphragm pressure vessel DT5 Duo</v>
          </cell>
          <cell r="F13045" t="str">
            <v>PG14</v>
          </cell>
          <cell r="G13045">
            <v>972</v>
          </cell>
          <cell r="H13045" t="str">
            <v>L</v>
          </cell>
          <cell r="I13045" t="str">
            <v>Systems</v>
          </cell>
          <cell r="J13045" t="str">
            <v>4016322851400</v>
          </cell>
          <cell r="K13045">
            <v>4390043906</v>
          </cell>
          <cell r="L13045">
            <v>43900</v>
          </cell>
          <cell r="M13045">
            <v>43906</v>
          </cell>
          <cell r="O13045">
            <v>33</v>
          </cell>
          <cell r="P13045">
            <v>57</v>
          </cell>
          <cell r="Q13045">
            <v>500</v>
          </cell>
          <cell r="R13045">
            <v>480</v>
          </cell>
          <cell r="S13045">
            <v>765</v>
          </cell>
          <cell r="T13045">
            <v>1200</v>
          </cell>
          <cell r="U13045">
            <v>800</v>
          </cell>
          <cell r="V13045">
            <v>915</v>
          </cell>
          <cell r="W13045" t="str">
            <v>N/A</v>
          </cell>
          <cell r="X13045" t="str">
            <v>N/A</v>
          </cell>
          <cell r="Y13045" t="str">
            <v>N/A</v>
          </cell>
          <cell r="Z13045" t="str">
            <v>N/A</v>
          </cell>
          <cell r="AA13045" t="str">
            <v>N/A</v>
          </cell>
          <cell r="AB13045" t="str">
            <v>N/A</v>
          </cell>
        </row>
        <row r="13046">
          <cell r="B13046">
            <v>2515529</v>
          </cell>
          <cell r="C13046" t="str">
            <v>EXPANSION VESSEL DT5JUNIOR 100l PN10 R11/4"</v>
          </cell>
          <cell r="D13046" t="str">
            <v>2 Accessory</v>
          </cell>
          <cell r="E13046" t="str">
            <v>Diaphragm pressure vessel DT5 junior</v>
          </cell>
          <cell r="F13046" t="str">
            <v>PG14</v>
          </cell>
          <cell r="G13046">
            <v>995</v>
          </cell>
          <cell r="H13046" t="str">
            <v>L</v>
          </cell>
          <cell r="I13046" t="str">
            <v>Systems</v>
          </cell>
          <cell r="J13046" t="str">
            <v>4016322484967</v>
          </cell>
          <cell r="K13046">
            <v>4390043906</v>
          </cell>
          <cell r="L13046">
            <v>43900</v>
          </cell>
          <cell r="M13046">
            <v>43906</v>
          </cell>
          <cell r="O13046">
            <v>19</v>
          </cell>
          <cell r="P13046">
            <v>43</v>
          </cell>
          <cell r="Q13046">
            <v>480</v>
          </cell>
          <cell r="R13046">
            <v>480</v>
          </cell>
          <cell r="S13046">
            <v>870</v>
          </cell>
          <cell r="T13046">
            <v>1200</v>
          </cell>
          <cell r="U13046">
            <v>800</v>
          </cell>
          <cell r="V13046">
            <v>1020</v>
          </cell>
          <cell r="W13046" t="str">
            <v>N/A</v>
          </cell>
          <cell r="X13046" t="str">
            <v>N/A</v>
          </cell>
          <cell r="Y13046" t="str">
            <v>N/A</v>
          </cell>
          <cell r="Z13046" t="str">
            <v>N/A</v>
          </cell>
          <cell r="AA13046" t="str">
            <v>N/A</v>
          </cell>
          <cell r="AB13046" t="str">
            <v>N/A</v>
          </cell>
        </row>
        <row r="13047">
          <cell r="B13047">
            <v>2515530</v>
          </cell>
          <cell r="C13047" t="str">
            <v>EXPANSION VESSEL DT5JUNIOR 200l PN10 R11/4"</v>
          </cell>
          <cell r="D13047" t="str">
            <v>2 Accessory</v>
          </cell>
          <cell r="E13047" t="str">
            <v>Diaphragm pressure vessel DT5 junior</v>
          </cell>
          <cell r="F13047" t="str">
            <v>PG14</v>
          </cell>
          <cell r="G13047">
            <v>1149</v>
          </cell>
          <cell r="H13047" t="str">
            <v>L</v>
          </cell>
          <cell r="I13047" t="str">
            <v>Systems</v>
          </cell>
          <cell r="J13047" t="str">
            <v>4016322484974</v>
          </cell>
          <cell r="K13047">
            <v>4390043906</v>
          </cell>
          <cell r="L13047">
            <v>43900</v>
          </cell>
          <cell r="M13047">
            <v>43906</v>
          </cell>
          <cell r="O13047">
            <v>37</v>
          </cell>
          <cell r="P13047">
            <v>61</v>
          </cell>
          <cell r="Q13047">
            <v>634</v>
          </cell>
          <cell r="R13047">
            <v>634</v>
          </cell>
          <cell r="S13047">
            <v>975</v>
          </cell>
          <cell r="T13047">
            <v>1200</v>
          </cell>
          <cell r="U13047">
            <v>800</v>
          </cell>
          <cell r="V13047">
            <v>1125</v>
          </cell>
          <cell r="W13047" t="str">
            <v>N/A</v>
          </cell>
          <cell r="X13047" t="str">
            <v>N/A</v>
          </cell>
          <cell r="Y13047" t="str">
            <v>N/A</v>
          </cell>
          <cell r="Z13047" t="str">
            <v>N/A</v>
          </cell>
          <cell r="AA13047" t="str">
            <v>N/A</v>
          </cell>
          <cell r="AB13047" t="str">
            <v>N/A</v>
          </cell>
        </row>
        <row r="13048">
          <cell r="B13048">
            <v>2515531</v>
          </cell>
          <cell r="C13048" t="str">
            <v>EXPANSION VESSEL DT5JUNIOR 300l PN10 R11/4"</v>
          </cell>
          <cell r="D13048" t="str">
            <v>2 Accessory</v>
          </cell>
          <cell r="E13048" t="str">
            <v>Diaphragm pressure vessel DT5 junior</v>
          </cell>
          <cell r="F13048" t="str">
            <v>PG14</v>
          </cell>
          <cell r="G13048">
            <v>1187</v>
          </cell>
          <cell r="H13048" t="str">
            <v>L</v>
          </cell>
          <cell r="I13048" t="str">
            <v>Systems</v>
          </cell>
          <cell r="J13048" t="str">
            <v>4016322484981</v>
          </cell>
          <cell r="K13048">
            <v>4390043906</v>
          </cell>
          <cell r="L13048">
            <v>43900</v>
          </cell>
          <cell r="M13048">
            <v>43906</v>
          </cell>
          <cell r="O13048">
            <v>43</v>
          </cell>
          <cell r="P13048">
            <v>67</v>
          </cell>
          <cell r="Q13048">
            <v>634</v>
          </cell>
          <cell r="R13048">
            <v>634</v>
          </cell>
          <cell r="S13048">
            <v>1275</v>
          </cell>
          <cell r="T13048">
            <v>1200</v>
          </cell>
          <cell r="U13048">
            <v>800</v>
          </cell>
          <cell r="V13048">
            <v>1425</v>
          </cell>
          <cell r="W13048" t="str">
            <v>N/A</v>
          </cell>
          <cell r="X13048" t="str">
            <v>N/A</v>
          </cell>
          <cell r="Y13048" t="str">
            <v>N/A</v>
          </cell>
          <cell r="Z13048" t="str">
            <v>N/A</v>
          </cell>
          <cell r="AA13048" t="str">
            <v>N/A</v>
          </cell>
          <cell r="AB13048" t="str">
            <v>N/A</v>
          </cell>
        </row>
        <row r="13049">
          <cell r="B13049">
            <v>2524232</v>
          </cell>
          <cell r="C13049" t="str">
            <v>EXPANSION VESSEL DT5JUNIOR 400l PN10 R11/4"</v>
          </cell>
          <cell r="D13049" t="str">
            <v>2 Accessory</v>
          </cell>
          <cell r="E13049" t="str">
            <v>Diaphragm pressure vessel DT5 junior</v>
          </cell>
          <cell r="F13049" t="str">
            <v>PG14</v>
          </cell>
          <cell r="G13049">
            <v>1345</v>
          </cell>
          <cell r="H13049" t="str">
            <v>C</v>
          </cell>
          <cell r="I13049" t="str">
            <v>Systems</v>
          </cell>
          <cell r="J13049" t="str">
            <v>4016322851356</v>
          </cell>
          <cell r="K13049">
            <v>4390043906</v>
          </cell>
          <cell r="L13049">
            <v>43900</v>
          </cell>
          <cell r="M13049">
            <v>43906</v>
          </cell>
          <cell r="O13049">
            <v>69</v>
          </cell>
          <cell r="P13049">
            <v>94</v>
          </cell>
          <cell r="Q13049">
            <v>740</v>
          </cell>
          <cell r="R13049">
            <v>750</v>
          </cell>
          <cell r="S13049">
            <v>1256</v>
          </cell>
          <cell r="T13049">
            <v>1200</v>
          </cell>
          <cell r="U13049">
            <v>800</v>
          </cell>
          <cell r="V13049">
            <v>1410</v>
          </cell>
          <cell r="W13049" t="str">
            <v>N/A</v>
          </cell>
          <cell r="X13049" t="str">
            <v>N/A</v>
          </cell>
          <cell r="Y13049" t="str">
            <v>N/A</v>
          </cell>
          <cell r="Z13049" t="str">
            <v>N/A</v>
          </cell>
          <cell r="AA13049" t="str">
            <v>N/A</v>
          </cell>
          <cell r="AB13049" t="str">
            <v>N/A</v>
          </cell>
        </row>
        <row r="13050">
          <cell r="B13050">
            <v>2515532</v>
          </cell>
          <cell r="C13050" t="str">
            <v>EXPANSION VESSEL DT5JUNIOR 500l PN10 R11/4"</v>
          </cell>
          <cell r="D13050" t="str">
            <v>2 Accessory</v>
          </cell>
          <cell r="E13050" t="str">
            <v>Diaphragm pressure vessel DT5 junior</v>
          </cell>
          <cell r="F13050" t="str">
            <v>PG14</v>
          </cell>
          <cell r="G13050">
            <v>2775</v>
          </cell>
          <cell r="H13050" t="str">
            <v>L</v>
          </cell>
          <cell r="I13050" t="str">
            <v>Systems</v>
          </cell>
          <cell r="J13050" t="str">
            <v>4016322484998</v>
          </cell>
          <cell r="K13050">
            <v>4390043906</v>
          </cell>
          <cell r="L13050">
            <v>43900</v>
          </cell>
          <cell r="M13050">
            <v>43906</v>
          </cell>
          <cell r="O13050">
            <v>73</v>
          </cell>
          <cell r="P13050">
            <v>97</v>
          </cell>
          <cell r="Q13050">
            <v>740</v>
          </cell>
          <cell r="R13050">
            <v>740</v>
          </cell>
          <cell r="S13050">
            <v>1490</v>
          </cell>
          <cell r="T13050">
            <v>1200</v>
          </cell>
          <cell r="U13050">
            <v>800</v>
          </cell>
          <cell r="V13050">
            <v>1640</v>
          </cell>
          <cell r="W13050" t="str">
            <v>N/A</v>
          </cell>
          <cell r="X13050" t="str">
            <v>N/A</v>
          </cell>
          <cell r="Y13050" t="str">
            <v>N/A</v>
          </cell>
          <cell r="Z13050" t="str">
            <v>N/A</v>
          </cell>
          <cell r="AA13050" t="str">
            <v>N/A</v>
          </cell>
          <cell r="AB13050" t="str">
            <v>N/A</v>
          </cell>
        </row>
        <row r="13051">
          <cell r="B13051">
            <v>2515527</v>
          </cell>
          <cell r="C13051" t="str">
            <v>EXPANSION VESSEL DT5JUNIOR 60l PN10 R11/4"</v>
          </cell>
          <cell r="D13051" t="str">
            <v>2 Accessory</v>
          </cell>
          <cell r="E13051" t="str">
            <v>Diaphragm pressure vessel DT5 junior</v>
          </cell>
          <cell r="F13051" t="str">
            <v>PG14</v>
          </cell>
          <cell r="G13051">
            <v>577</v>
          </cell>
          <cell r="H13051" t="str">
            <v>L</v>
          </cell>
          <cell r="I13051" t="str">
            <v>Systems</v>
          </cell>
          <cell r="J13051" t="str">
            <v>4016322484943</v>
          </cell>
          <cell r="K13051">
            <v>4390043906</v>
          </cell>
          <cell r="L13051">
            <v>43900</v>
          </cell>
          <cell r="M13051">
            <v>43906</v>
          </cell>
          <cell r="O13051">
            <v>15</v>
          </cell>
          <cell r="P13051">
            <v>39</v>
          </cell>
          <cell r="Q13051">
            <v>409</v>
          </cell>
          <cell r="R13051">
            <v>409</v>
          </cell>
          <cell r="S13051">
            <v>766</v>
          </cell>
          <cell r="T13051">
            <v>1200</v>
          </cell>
          <cell r="U13051">
            <v>800</v>
          </cell>
          <cell r="V13051">
            <v>920</v>
          </cell>
          <cell r="W13051" t="str">
            <v>N/A</v>
          </cell>
          <cell r="X13051" t="str">
            <v>N/A</v>
          </cell>
          <cell r="Y13051" t="str">
            <v>N/A</v>
          </cell>
          <cell r="Z13051" t="str">
            <v>N/A</v>
          </cell>
          <cell r="AA13051" t="str">
            <v>N/A</v>
          </cell>
          <cell r="AB13051" t="str">
            <v>N/A</v>
          </cell>
        </row>
        <row r="13052">
          <cell r="B13052">
            <v>2515528</v>
          </cell>
          <cell r="C13052" t="str">
            <v>EXPANSION VESSEL DT5JUNIOR 80l PN10 R11/4"</v>
          </cell>
          <cell r="D13052" t="str">
            <v>2 Accessory</v>
          </cell>
          <cell r="E13052" t="str">
            <v>Diaphragm pressure vessel DT5 junior</v>
          </cell>
          <cell r="F13052" t="str">
            <v>PG14</v>
          </cell>
          <cell r="G13052">
            <v>694</v>
          </cell>
          <cell r="H13052" t="str">
            <v>L</v>
          </cell>
          <cell r="I13052" t="str">
            <v>Systems</v>
          </cell>
          <cell r="J13052" t="str">
            <v>4016322484950</v>
          </cell>
          <cell r="K13052">
            <v>4390043906</v>
          </cell>
          <cell r="L13052">
            <v>43900</v>
          </cell>
          <cell r="M13052">
            <v>43906</v>
          </cell>
          <cell r="O13052">
            <v>17</v>
          </cell>
          <cell r="P13052">
            <v>41</v>
          </cell>
          <cell r="Q13052">
            <v>480</v>
          </cell>
          <cell r="R13052">
            <v>480</v>
          </cell>
          <cell r="S13052">
            <v>765</v>
          </cell>
          <cell r="T13052">
            <v>1200</v>
          </cell>
          <cell r="U13052">
            <v>800</v>
          </cell>
          <cell r="V13052">
            <v>915</v>
          </cell>
          <cell r="W13052" t="str">
            <v>N/A</v>
          </cell>
          <cell r="X13052" t="str">
            <v>N/A</v>
          </cell>
          <cell r="Y13052" t="str">
            <v>N/A</v>
          </cell>
          <cell r="Z13052" t="str">
            <v>N/A</v>
          </cell>
          <cell r="AA13052" t="str">
            <v>N/A</v>
          </cell>
          <cell r="AB13052" t="str">
            <v>N/A</v>
          </cell>
        </row>
        <row r="13053">
          <cell r="B13053">
            <v>180342495</v>
          </cell>
          <cell r="C13053" t="str">
            <v>DIAPHRAGM -DBH.8L DD PN16 SINGLE</v>
          </cell>
          <cell r="D13053" t="str">
            <v>2 Accessory</v>
          </cell>
          <cell r="E13053" t="str">
            <v>Diaphragm pressure vessel type D</v>
          </cell>
          <cell r="F13053" t="str">
            <v>PG14</v>
          </cell>
          <cell r="G13053">
            <v>98</v>
          </cell>
          <cell r="H13053" t="str">
            <v>C</v>
          </cell>
          <cell r="I13053" t="str">
            <v>Systems</v>
          </cell>
          <cell r="J13053" t="str">
            <v>4016322143680</v>
          </cell>
          <cell r="K13053">
            <v>4390043906</v>
          </cell>
          <cell r="L13053">
            <v>43900</v>
          </cell>
          <cell r="M13053">
            <v>43906</v>
          </cell>
          <cell r="O13053">
            <v>2.9</v>
          </cell>
          <cell r="P13053">
            <v>3.5</v>
          </cell>
          <cell r="Q13053">
            <v>206</v>
          </cell>
          <cell r="R13053">
            <v>206</v>
          </cell>
          <cell r="S13053">
            <v>345</v>
          </cell>
          <cell r="T13053">
            <v>220</v>
          </cell>
          <cell r="U13053">
            <v>220</v>
          </cell>
          <cell r="V13053">
            <v>360</v>
          </cell>
          <cell r="W13053" t="str">
            <v>N/A</v>
          </cell>
          <cell r="X13053" t="str">
            <v>N/A</v>
          </cell>
          <cell r="Y13053" t="str">
            <v>N/A</v>
          </cell>
          <cell r="Z13053" t="str">
            <v>N/A</v>
          </cell>
          <cell r="AA13053" t="str">
            <v>N/A</v>
          </cell>
          <cell r="AB13053" t="str">
            <v>N/A</v>
          </cell>
        </row>
        <row r="13054">
          <cell r="B13054">
            <v>2515517</v>
          </cell>
          <cell r="C13054" t="str">
            <v>DIAPHRAGM VESSEL 12L PN16 R3/4"</v>
          </cell>
          <cell r="D13054" t="str">
            <v>2 Accessory</v>
          </cell>
          <cell r="E13054" t="str">
            <v>Diaphragm pressure vessel type D</v>
          </cell>
          <cell r="F13054" t="str">
            <v>PG14</v>
          </cell>
          <cell r="G13054">
            <v>96</v>
          </cell>
          <cell r="H13054" t="str">
            <v>K</v>
          </cell>
          <cell r="I13054" t="str">
            <v>Systems</v>
          </cell>
          <cell r="J13054" t="str">
            <v>4016322484349</v>
          </cell>
          <cell r="K13054">
            <v>4390043906</v>
          </cell>
          <cell r="L13054">
            <v>43900</v>
          </cell>
          <cell r="M13054">
            <v>43906</v>
          </cell>
          <cell r="O13054">
            <v>3.5</v>
          </cell>
          <cell r="P13054">
            <v>4.0999999999999996</v>
          </cell>
          <cell r="Q13054">
            <v>280</v>
          </cell>
          <cell r="R13054">
            <v>280</v>
          </cell>
          <cell r="S13054">
            <v>318</v>
          </cell>
          <cell r="T13054">
            <v>350</v>
          </cell>
          <cell r="U13054">
            <v>350</v>
          </cell>
          <cell r="V13054">
            <v>400</v>
          </cell>
          <cell r="W13054" t="str">
            <v>N/A</v>
          </cell>
          <cell r="X13054" t="str">
            <v>N/A</v>
          </cell>
          <cell r="Y13054" t="str">
            <v>N/A</v>
          </cell>
          <cell r="Z13054" t="str">
            <v>N/A</v>
          </cell>
          <cell r="AA13054" t="str">
            <v>N/A</v>
          </cell>
          <cell r="AB13054" t="str">
            <v>N/A</v>
          </cell>
        </row>
        <row r="13055">
          <cell r="B13055">
            <v>2502038</v>
          </cell>
          <cell r="C13055" t="str">
            <v>DIAPHRAGM VESSEL 18L PN11 G3/4"</v>
          </cell>
          <cell r="D13055" t="str">
            <v>2 Accessory</v>
          </cell>
          <cell r="E13055" t="str">
            <v>Diaphragm pressure vessel type D</v>
          </cell>
          <cell r="F13055" t="str">
            <v>PG14</v>
          </cell>
          <cell r="G13055">
            <v>116</v>
          </cell>
          <cell r="H13055" t="str">
            <v>C</v>
          </cell>
          <cell r="I13055" t="str">
            <v>Systems</v>
          </cell>
          <cell r="J13055" t="str">
            <v>4016322648468</v>
          </cell>
          <cell r="K13055">
            <v>4390043906</v>
          </cell>
          <cell r="L13055">
            <v>43900</v>
          </cell>
          <cell r="M13055">
            <v>43906</v>
          </cell>
          <cell r="O13055">
            <v>3</v>
          </cell>
          <cell r="P13055">
            <v>3.6</v>
          </cell>
          <cell r="Q13055">
            <v>280</v>
          </cell>
          <cell r="R13055">
            <v>280</v>
          </cell>
          <cell r="S13055">
            <v>410</v>
          </cell>
          <cell r="T13055">
            <v>350</v>
          </cell>
          <cell r="U13055">
            <v>350</v>
          </cell>
          <cell r="V13055">
            <v>500</v>
          </cell>
          <cell r="W13055" t="str">
            <v>N/A</v>
          </cell>
          <cell r="X13055" t="str">
            <v>N/A</v>
          </cell>
          <cell r="Y13055" t="str">
            <v>N/A</v>
          </cell>
          <cell r="Z13055" t="str">
            <v>N/A</v>
          </cell>
          <cell r="AA13055" t="str">
            <v>N/A</v>
          </cell>
          <cell r="AB13055" t="str">
            <v>N/A</v>
          </cell>
        </row>
        <row r="13056">
          <cell r="B13056">
            <v>2515518</v>
          </cell>
          <cell r="C13056" t="str">
            <v>DIAPHRAGM VESSEL 25L PN10 R3/4"</v>
          </cell>
          <cell r="D13056" t="str">
            <v>2 Accessory</v>
          </cell>
          <cell r="E13056" t="str">
            <v>Diaphragm pressure vessel type D</v>
          </cell>
          <cell r="F13056" t="str">
            <v>PG14</v>
          </cell>
          <cell r="G13056">
            <v>133</v>
          </cell>
          <cell r="H13056" t="str">
            <v>K</v>
          </cell>
          <cell r="I13056" t="str">
            <v>Systems</v>
          </cell>
          <cell r="J13056" t="str">
            <v>4016322484356</v>
          </cell>
          <cell r="K13056">
            <v>4390043906</v>
          </cell>
          <cell r="L13056">
            <v>43900</v>
          </cell>
          <cell r="M13056">
            <v>43906</v>
          </cell>
          <cell r="O13056">
            <v>3.8</v>
          </cell>
          <cell r="P13056">
            <v>4.5</v>
          </cell>
          <cell r="Q13056">
            <v>280</v>
          </cell>
          <cell r="R13056">
            <v>280</v>
          </cell>
          <cell r="S13056">
            <v>520</v>
          </cell>
          <cell r="T13056">
            <v>350</v>
          </cell>
          <cell r="U13056">
            <v>350</v>
          </cell>
          <cell r="V13056">
            <v>550</v>
          </cell>
          <cell r="W13056" t="str">
            <v>N/A</v>
          </cell>
          <cell r="X13056" t="str">
            <v>N/A</v>
          </cell>
          <cell r="Y13056" t="str">
            <v>N/A</v>
          </cell>
          <cell r="Z13056" t="str">
            <v>N/A</v>
          </cell>
          <cell r="AA13056" t="str">
            <v>N/A</v>
          </cell>
          <cell r="AB13056" t="str">
            <v>N/A</v>
          </cell>
        </row>
        <row r="13057">
          <cell r="B13057">
            <v>2515519</v>
          </cell>
          <cell r="C13057" t="str">
            <v>DIAPHRAGM VESSEL 33L PN10 R3/4"</v>
          </cell>
          <cell r="D13057" t="str">
            <v>2 Accessory</v>
          </cell>
          <cell r="E13057" t="str">
            <v>Diaphragm pressure vessel type D</v>
          </cell>
          <cell r="F13057" t="str">
            <v>PG14</v>
          </cell>
          <cell r="G13057">
            <v>234</v>
          </cell>
          <cell r="H13057" t="str">
            <v>C</v>
          </cell>
          <cell r="I13057" t="str">
            <v>Systems</v>
          </cell>
          <cell r="J13057" t="str">
            <v>4016322484363</v>
          </cell>
          <cell r="K13057">
            <v>4390043906</v>
          </cell>
          <cell r="L13057">
            <v>43900</v>
          </cell>
          <cell r="M13057">
            <v>43906</v>
          </cell>
          <cell r="O13057">
            <v>5.7</v>
          </cell>
          <cell r="P13057">
            <v>6.5</v>
          </cell>
          <cell r="Q13057">
            <v>354</v>
          </cell>
          <cell r="R13057">
            <v>354</v>
          </cell>
          <cell r="S13057">
            <v>454</v>
          </cell>
          <cell r="T13057">
            <v>400</v>
          </cell>
          <cell r="U13057">
            <v>400</v>
          </cell>
          <cell r="V13057">
            <v>550</v>
          </cell>
          <cell r="W13057" t="str">
            <v>N/A</v>
          </cell>
          <cell r="X13057" t="str">
            <v>N/A</v>
          </cell>
          <cell r="Y13057" t="str">
            <v>N/A</v>
          </cell>
          <cell r="Z13057" t="str">
            <v>N/A</v>
          </cell>
          <cell r="AA13057" t="str">
            <v>N/A</v>
          </cell>
          <cell r="AB13057" t="str">
            <v>N/A</v>
          </cell>
        </row>
        <row r="13058">
          <cell r="B13058">
            <v>2526772</v>
          </cell>
          <cell r="C13058" t="str">
            <v>MEMBRANEVALVE 771 DN100 PN16 DVGW</v>
          </cell>
          <cell r="D13058" t="str">
            <v>2 Accessory</v>
          </cell>
          <cell r="E13058" t="str">
            <v>Diaphragm valve</v>
          </cell>
          <cell r="F13058" t="str">
            <v>PG14</v>
          </cell>
          <cell r="G13058">
            <v>2892</v>
          </cell>
          <cell r="H13058" t="str">
            <v>C</v>
          </cell>
          <cell r="I13058" t="str">
            <v>Systems</v>
          </cell>
          <cell r="J13058" t="str">
            <v>4016322900207</v>
          </cell>
          <cell r="K13058">
            <v>4390043904</v>
          </cell>
          <cell r="L13058">
            <v>43900</v>
          </cell>
          <cell r="M13058">
            <v>43904</v>
          </cell>
          <cell r="O13058">
            <v>27</v>
          </cell>
          <cell r="P13058">
            <v>30</v>
          </cell>
          <cell r="Q13058">
            <v>350</v>
          </cell>
          <cell r="R13058">
            <v>235</v>
          </cell>
          <cell r="S13058">
            <v>320</v>
          </cell>
          <cell r="T13058">
            <v>350</v>
          </cell>
          <cell r="U13058">
            <v>250</v>
          </cell>
          <cell r="V13058">
            <v>350</v>
          </cell>
          <cell r="W13058" t="str">
            <v>N/A</v>
          </cell>
          <cell r="X13058" t="str">
            <v>N/A</v>
          </cell>
          <cell r="Y13058" t="str">
            <v>N/A</v>
          </cell>
          <cell r="Z13058" t="str">
            <v>N/A</v>
          </cell>
          <cell r="AA13058" t="str">
            <v>N/A</v>
          </cell>
          <cell r="AB13058" t="str">
            <v>N/A</v>
          </cell>
        </row>
        <row r="13059">
          <cell r="B13059">
            <v>2526773</v>
          </cell>
          <cell r="C13059" t="str">
            <v>MEMBRANEVALVE 771 DN125 PN16</v>
          </cell>
          <cell r="D13059" t="str">
            <v>2 Accessory</v>
          </cell>
          <cell r="E13059" t="str">
            <v>Diaphragm valve</v>
          </cell>
          <cell r="F13059" t="str">
            <v>PG14</v>
          </cell>
          <cell r="G13059">
            <v>5312</v>
          </cell>
          <cell r="H13059" t="str">
            <v>K</v>
          </cell>
          <cell r="I13059" t="str">
            <v>Systems</v>
          </cell>
          <cell r="J13059" t="str">
            <v>4016322913566</v>
          </cell>
          <cell r="K13059">
            <v>4390043904</v>
          </cell>
          <cell r="L13059">
            <v>43900</v>
          </cell>
          <cell r="M13059">
            <v>43904</v>
          </cell>
          <cell r="O13059">
            <v>42</v>
          </cell>
          <cell r="P13059">
            <v>45</v>
          </cell>
          <cell r="Q13059">
            <v>400</v>
          </cell>
          <cell r="R13059">
            <v>270</v>
          </cell>
          <cell r="S13059">
            <v>375</v>
          </cell>
          <cell r="T13059">
            <v>400</v>
          </cell>
          <cell r="U13059">
            <v>290</v>
          </cell>
          <cell r="V13059">
            <v>400</v>
          </cell>
          <cell r="W13059" t="str">
            <v>N/A</v>
          </cell>
          <cell r="X13059" t="str">
            <v>N/A</v>
          </cell>
          <cell r="Y13059" t="str">
            <v>N/A</v>
          </cell>
          <cell r="Z13059" t="str">
            <v>N/A</v>
          </cell>
          <cell r="AA13059" t="str">
            <v>N/A</v>
          </cell>
          <cell r="AB13059" t="str">
            <v>N/A</v>
          </cell>
        </row>
        <row r="13060">
          <cell r="B13060">
            <v>2526770</v>
          </cell>
          <cell r="C13060" t="str">
            <v>MEMBRANEVALVE 771 DN65 PN16</v>
          </cell>
          <cell r="D13060" t="str">
            <v>2 Accessory</v>
          </cell>
          <cell r="E13060" t="str">
            <v>Diaphragm valve</v>
          </cell>
          <cell r="F13060" t="str">
            <v>PG14</v>
          </cell>
          <cell r="G13060">
            <v>1848</v>
          </cell>
          <cell r="H13060" t="str">
            <v>C</v>
          </cell>
          <cell r="I13060" t="str">
            <v>Systems</v>
          </cell>
          <cell r="J13060" t="str">
            <v>4016322899020</v>
          </cell>
          <cell r="K13060">
            <v>4390043904</v>
          </cell>
          <cell r="L13060">
            <v>43900</v>
          </cell>
          <cell r="M13060">
            <v>43904</v>
          </cell>
          <cell r="O13060">
            <v>14</v>
          </cell>
          <cell r="P13060">
            <v>18</v>
          </cell>
          <cell r="Q13060">
            <v>290</v>
          </cell>
          <cell r="R13060">
            <v>185</v>
          </cell>
          <cell r="S13060">
            <v>250</v>
          </cell>
          <cell r="T13060">
            <v>290</v>
          </cell>
          <cell r="U13060">
            <v>200</v>
          </cell>
          <cell r="V13060">
            <v>300</v>
          </cell>
          <cell r="W13060" t="str">
            <v>N/A</v>
          </cell>
          <cell r="X13060" t="str">
            <v>N/A</v>
          </cell>
          <cell r="Y13060" t="str">
            <v>N/A</v>
          </cell>
          <cell r="Z13060" t="str">
            <v>N/A</v>
          </cell>
          <cell r="AA13060" t="str">
            <v>N/A</v>
          </cell>
          <cell r="AB13060" t="str">
            <v>N/A</v>
          </cell>
        </row>
        <row r="13061">
          <cell r="B13061">
            <v>2526771</v>
          </cell>
          <cell r="C13061" t="str">
            <v>MEMBRANEVALVE 771 DN80 PN16 DVGW</v>
          </cell>
          <cell r="D13061" t="str">
            <v>2 Accessory</v>
          </cell>
          <cell r="E13061" t="str">
            <v>Diaphragm valve</v>
          </cell>
          <cell r="F13061" t="str">
            <v>PG14</v>
          </cell>
          <cell r="G13061">
            <v>2618</v>
          </cell>
          <cell r="H13061" t="str">
            <v>C</v>
          </cell>
          <cell r="I13061" t="str">
            <v>Systems</v>
          </cell>
          <cell r="J13061" t="str">
            <v>4016322899037</v>
          </cell>
          <cell r="K13061">
            <v>4390043904</v>
          </cell>
          <cell r="L13061">
            <v>43900</v>
          </cell>
          <cell r="M13061">
            <v>43904</v>
          </cell>
          <cell r="O13061">
            <v>16</v>
          </cell>
          <cell r="P13061">
            <v>19</v>
          </cell>
          <cell r="Q13061">
            <v>310</v>
          </cell>
          <cell r="R13061">
            <v>200</v>
          </cell>
          <cell r="S13061">
            <v>260</v>
          </cell>
          <cell r="T13061">
            <v>310</v>
          </cell>
          <cell r="U13061">
            <v>215</v>
          </cell>
          <cell r="V13061">
            <v>310</v>
          </cell>
          <cell r="W13061" t="str">
            <v>N/A</v>
          </cell>
          <cell r="X13061" t="str">
            <v>N/A</v>
          </cell>
          <cell r="Y13061" t="str">
            <v>N/A</v>
          </cell>
          <cell r="Z13061" t="str">
            <v>N/A</v>
          </cell>
          <cell r="AA13061" t="str">
            <v>N/A</v>
          </cell>
          <cell r="AB13061" t="str">
            <v>N/A</v>
          </cell>
        </row>
        <row r="13062">
          <cell r="B13062">
            <v>4177494</v>
          </cell>
          <cell r="C13062" t="str">
            <v>Spareparts for Diesel engine 10,5/12,8kW</v>
          </cell>
          <cell r="D13062" t="str">
            <v>2 Accessory</v>
          </cell>
          <cell r="E13062" t="str">
            <v>Diesel motor accessory set</v>
          </cell>
          <cell r="F13062" t="str">
            <v>PG14</v>
          </cell>
          <cell r="G13062">
            <v>352</v>
          </cell>
          <cell r="H13062" t="str">
            <v>A</v>
          </cell>
          <cell r="I13062" t="str">
            <v>Systems</v>
          </cell>
          <cell r="J13062" t="str">
            <v>4048482324739</v>
          </cell>
          <cell r="K13062">
            <v>4390043901</v>
          </cell>
          <cell r="L13062">
            <v>43900</v>
          </cell>
          <cell r="M13062">
            <v>43901</v>
          </cell>
          <cell r="N13062">
            <v>41518</v>
          </cell>
          <cell r="O13062">
            <v>0</v>
          </cell>
          <cell r="P13062">
            <v>0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0</v>
          </cell>
          <cell r="W13062" t="str">
            <v>N/A</v>
          </cell>
          <cell r="X13062" t="str">
            <v>N/A</v>
          </cell>
          <cell r="Y13062" t="str">
            <v>N/A</v>
          </cell>
          <cell r="Z13062" t="str">
            <v>N/A</v>
          </cell>
          <cell r="AA13062" t="str">
            <v>N/A</v>
          </cell>
          <cell r="AB13062" t="str">
            <v>N/A</v>
          </cell>
        </row>
        <row r="13063">
          <cell r="B13063">
            <v>4177499</v>
          </cell>
          <cell r="C13063" t="str">
            <v>Spareparts for Diesel engine 100kW</v>
          </cell>
          <cell r="D13063" t="str">
            <v>2 Accessory</v>
          </cell>
          <cell r="E13063" t="str">
            <v>Diesel motor accessory set</v>
          </cell>
          <cell r="F13063" t="str">
            <v>PG14</v>
          </cell>
          <cell r="G13063">
            <v>684</v>
          </cell>
          <cell r="H13063" t="str">
            <v>A</v>
          </cell>
          <cell r="I13063" t="str">
            <v>Systems</v>
          </cell>
          <cell r="J13063" t="str">
            <v>4048482324784</v>
          </cell>
          <cell r="K13063">
            <v>4390043901</v>
          </cell>
          <cell r="L13063">
            <v>43900</v>
          </cell>
          <cell r="M13063">
            <v>43901</v>
          </cell>
          <cell r="N13063">
            <v>41518</v>
          </cell>
          <cell r="O13063">
            <v>0</v>
          </cell>
          <cell r="P13063">
            <v>0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0</v>
          </cell>
          <cell r="W13063" t="str">
            <v>N/A</v>
          </cell>
          <cell r="X13063" t="str">
            <v>N/A</v>
          </cell>
          <cell r="Y13063" t="str">
            <v>N/A</v>
          </cell>
          <cell r="Z13063" t="str">
            <v>N/A</v>
          </cell>
          <cell r="AA13063" t="str">
            <v>N/A</v>
          </cell>
          <cell r="AB13063" t="str">
            <v>N/A</v>
          </cell>
        </row>
        <row r="13064">
          <cell r="B13064">
            <v>4177500</v>
          </cell>
          <cell r="C13064" t="str">
            <v>Spareparts for Diesel engine 109/145kW</v>
          </cell>
          <cell r="D13064" t="str">
            <v>2 Accessory</v>
          </cell>
          <cell r="E13064" t="str">
            <v>Diesel motor accessory set</v>
          </cell>
          <cell r="F13064" t="str">
            <v>PG14</v>
          </cell>
          <cell r="G13064">
            <v>2323</v>
          </cell>
          <cell r="H13064" t="str">
            <v>A</v>
          </cell>
          <cell r="I13064" t="str">
            <v>Systems</v>
          </cell>
          <cell r="J13064" t="str">
            <v>4048482324791</v>
          </cell>
          <cell r="K13064">
            <v>4390043901</v>
          </cell>
          <cell r="L13064">
            <v>43900</v>
          </cell>
          <cell r="M13064">
            <v>43901</v>
          </cell>
          <cell r="N13064">
            <v>41518</v>
          </cell>
          <cell r="O13064">
            <v>0</v>
          </cell>
          <cell r="P13064">
            <v>0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0</v>
          </cell>
          <cell r="W13064" t="str">
            <v>N/A</v>
          </cell>
          <cell r="X13064" t="str">
            <v>N/A</v>
          </cell>
          <cell r="Y13064" t="str">
            <v>N/A</v>
          </cell>
          <cell r="Z13064" t="str">
            <v>N/A</v>
          </cell>
          <cell r="AA13064" t="str">
            <v>N/A</v>
          </cell>
          <cell r="AB13064" t="str">
            <v>N/A</v>
          </cell>
        </row>
        <row r="13065">
          <cell r="B13065">
            <v>4177495</v>
          </cell>
          <cell r="C13065" t="str">
            <v>Spareparts for Diesel engine 17,7kW</v>
          </cell>
          <cell r="D13065" t="str">
            <v>2 Accessory</v>
          </cell>
          <cell r="E13065" t="str">
            <v>Diesel motor accessory set</v>
          </cell>
          <cell r="F13065" t="str">
            <v>PG14</v>
          </cell>
          <cell r="G13065">
            <v>293</v>
          </cell>
          <cell r="H13065" t="str">
            <v>A</v>
          </cell>
          <cell r="I13065" t="str">
            <v>Systems</v>
          </cell>
          <cell r="J13065" t="str">
            <v>4048482324746</v>
          </cell>
          <cell r="K13065">
            <v>4390043901</v>
          </cell>
          <cell r="L13065">
            <v>43900</v>
          </cell>
          <cell r="M13065">
            <v>43901</v>
          </cell>
          <cell r="N13065">
            <v>41518</v>
          </cell>
          <cell r="O13065">
            <v>0</v>
          </cell>
          <cell r="P13065">
            <v>0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0</v>
          </cell>
          <cell r="W13065" t="str">
            <v>N/A</v>
          </cell>
          <cell r="X13065" t="str">
            <v>N/A</v>
          </cell>
          <cell r="Y13065" t="str">
            <v>N/A</v>
          </cell>
          <cell r="Z13065" t="str">
            <v>N/A</v>
          </cell>
          <cell r="AA13065" t="str">
            <v>N/A</v>
          </cell>
          <cell r="AB13065" t="str">
            <v>N/A</v>
          </cell>
        </row>
        <row r="13066">
          <cell r="B13066">
            <v>4177501</v>
          </cell>
          <cell r="C13066" t="str">
            <v>Spareparts for Diesel engine 197/222kW</v>
          </cell>
          <cell r="D13066" t="str">
            <v>2 Accessory</v>
          </cell>
          <cell r="E13066" t="str">
            <v>Diesel motor accessory set</v>
          </cell>
          <cell r="F13066" t="str">
            <v>PG14</v>
          </cell>
          <cell r="G13066">
            <v>2870</v>
          </cell>
          <cell r="H13066" t="str">
            <v>A</v>
          </cell>
          <cell r="I13066" t="str">
            <v>Systems</v>
          </cell>
          <cell r="J13066" t="str">
            <v>4048482324807</v>
          </cell>
          <cell r="K13066">
            <v>4390043901</v>
          </cell>
          <cell r="L13066">
            <v>43900</v>
          </cell>
          <cell r="M13066">
            <v>43901</v>
          </cell>
          <cell r="N13066">
            <v>41518</v>
          </cell>
          <cell r="O13066">
            <v>0</v>
          </cell>
          <cell r="P13066">
            <v>0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0</v>
          </cell>
          <cell r="W13066" t="str">
            <v>N/A</v>
          </cell>
          <cell r="X13066" t="str">
            <v>N/A</v>
          </cell>
          <cell r="Y13066" t="str">
            <v>N/A</v>
          </cell>
          <cell r="Z13066" t="str">
            <v>N/A</v>
          </cell>
          <cell r="AA13066" t="str">
            <v>N/A</v>
          </cell>
          <cell r="AB13066" t="str">
            <v>N/A</v>
          </cell>
        </row>
        <row r="13067">
          <cell r="B13067">
            <v>4177496</v>
          </cell>
          <cell r="C13067" t="str">
            <v>Spareparts for Diesel engine 26,5kW</v>
          </cell>
          <cell r="D13067" t="str">
            <v>2 Accessory</v>
          </cell>
          <cell r="E13067" t="str">
            <v>Diesel motor accessory set</v>
          </cell>
          <cell r="F13067" t="str">
            <v>PG14</v>
          </cell>
          <cell r="G13067">
            <v>356</v>
          </cell>
          <cell r="H13067" t="str">
            <v>A</v>
          </cell>
          <cell r="I13067" t="str">
            <v>Systems</v>
          </cell>
          <cell r="J13067" t="str">
            <v>4048482324753</v>
          </cell>
          <cell r="K13067">
            <v>4390043901</v>
          </cell>
          <cell r="L13067">
            <v>43900</v>
          </cell>
          <cell r="M13067">
            <v>43901</v>
          </cell>
          <cell r="N13067">
            <v>41518</v>
          </cell>
          <cell r="O13067">
            <v>0</v>
          </cell>
          <cell r="P13067">
            <v>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0</v>
          </cell>
          <cell r="W13067" t="str">
            <v>N/A</v>
          </cell>
          <cell r="X13067" t="str">
            <v>N/A</v>
          </cell>
          <cell r="Y13067" t="str">
            <v>N/A</v>
          </cell>
          <cell r="Z13067" t="str">
            <v>N/A</v>
          </cell>
          <cell r="AA13067" t="str">
            <v>N/A</v>
          </cell>
          <cell r="AB13067" t="str">
            <v>N/A</v>
          </cell>
        </row>
        <row r="13068">
          <cell r="B13068">
            <v>4177492</v>
          </cell>
          <cell r="C13068" t="str">
            <v>Spareparts for Diesel engine 4,2kW</v>
          </cell>
          <cell r="D13068" t="str">
            <v>2 Accessory</v>
          </cell>
          <cell r="E13068" t="str">
            <v>Diesel motor accessory set</v>
          </cell>
          <cell r="F13068" t="str">
            <v>PG14</v>
          </cell>
          <cell r="G13068">
            <v>323</v>
          </cell>
          <cell r="H13068" t="str">
            <v>A</v>
          </cell>
          <cell r="I13068" t="str">
            <v>Systems</v>
          </cell>
          <cell r="J13068" t="str">
            <v>4048482324715</v>
          </cell>
          <cell r="K13068">
            <v>4390043901</v>
          </cell>
          <cell r="L13068">
            <v>43900</v>
          </cell>
          <cell r="M13068">
            <v>43901</v>
          </cell>
          <cell r="N13068">
            <v>41518</v>
          </cell>
          <cell r="O13068">
            <v>0</v>
          </cell>
          <cell r="P13068">
            <v>0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0</v>
          </cell>
          <cell r="W13068" t="str">
            <v>N/A</v>
          </cell>
          <cell r="X13068" t="str">
            <v>N/A</v>
          </cell>
          <cell r="Y13068" t="str">
            <v>N/A</v>
          </cell>
          <cell r="Z13068" t="str">
            <v>N/A</v>
          </cell>
          <cell r="AA13068" t="str">
            <v>N/A</v>
          </cell>
          <cell r="AB13068" t="str">
            <v>N/A</v>
          </cell>
        </row>
        <row r="13069">
          <cell r="B13069">
            <v>4177497</v>
          </cell>
          <cell r="C13069" t="str">
            <v>Spareparts for Diesel engine 47,7kW</v>
          </cell>
          <cell r="D13069" t="str">
            <v>2 Accessory</v>
          </cell>
          <cell r="E13069" t="str">
            <v>Diesel motor accessory set</v>
          </cell>
          <cell r="F13069" t="str">
            <v>PG14</v>
          </cell>
          <cell r="G13069">
            <v>655</v>
          </cell>
          <cell r="H13069" t="str">
            <v>A</v>
          </cell>
          <cell r="I13069" t="str">
            <v>Systems</v>
          </cell>
          <cell r="J13069" t="str">
            <v>4048482324760</v>
          </cell>
          <cell r="K13069">
            <v>4390043901</v>
          </cell>
          <cell r="L13069">
            <v>43900</v>
          </cell>
          <cell r="M13069">
            <v>43901</v>
          </cell>
          <cell r="N13069">
            <v>41518</v>
          </cell>
          <cell r="O13069">
            <v>0</v>
          </cell>
          <cell r="P13069">
            <v>0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0</v>
          </cell>
          <cell r="W13069" t="str">
            <v>N/A</v>
          </cell>
          <cell r="X13069" t="str">
            <v>N/A</v>
          </cell>
          <cell r="Y13069" t="str">
            <v>N/A</v>
          </cell>
          <cell r="Z13069" t="str">
            <v>N/A</v>
          </cell>
          <cell r="AA13069" t="str">
            <v>N/A</v>
          </cell>
          <cell r="AB13069" t="str">
            <v>N/A</v>
          </cell>
        </row>
        <row r="13070">
          <cell r="B13070">
            <v>4177493</v>
          </cell>
          <cell r="C13070" t="str">
            <v>Spareparts for Diesel engine 6,9kW</v>
          </cell>
          <cell r="D13070" t="str">
            <v>2 Accessory</v>
          </cell>
          <cell r="E13070" t="str">
            <v>Diesel motor accessory set</v>
          </cell>
          <cell r="F13070" t="str">
            <v>PG14</v>
          </cell>
          <cell r="G13070">
            <v>326</v>
          </cell>
          <cell r="H13070" t="str">
            <v>A</v>
          </cell>
          <cell r="I13070" t="str">
            <v>Systems</v>
          </cell>
          <cell r="J13070" t="str">
            <v>4048482324722</v>
          </cell>
          <cell r="K13070">
            <v>4390043901</v>
          </cell>
          <cell r="L13070">
            <v>43900</v>
          </cell>
          <cell r="M13070">
            <v>43901</v>
          </cell>
          <cell r="N13070">
            <v>41518</v>
          </cell>
          <cell r="O13070">
            <v>0</v>
          </cell>
          <cell r="P13070">
            <v>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0</v>
          </cell>
          <cell r="W13070" t="str">
            <v>N/A</v>
          </cell>
          <cell r="X13070" t="str">
            <v>N/A</v>
          </cell>
          <cell r="Y13070" t="str">
            <v>N/A</v>
          </cell>
          <cell r="Z13070" t="str">
            <v>N/A</v>
          </cell>
          <cell r="AA13070" t="str">
            <v>N/A</v>
          </cell>
          <cell r="AB13070" t="str">
            <v>N/A</v>
          </cell>
        </row>
        <row r="13071">
          <cell r="B13071">
            <v>4177498</v>
          </cell>
          <cell r="C13071" t="str">
            <v>Spareparts for Diesel engine 66kW</v>
          </cell>
          <cell r="D13071" t="str">
            <v>2 Accessory</v>
          </cell>
          <cell r="E13071" t="str">
            <v>Diesel motor accessory set</v>
          </cell>
          <cell r="F13071" t="str">
            <v>PG14</v>
          </cell>
          <cell r="G13071">
            <v>684</v>
          </cell>
          <cell r="H13071" t="str">
            <v>A</v>
          </cell>
          <cell r="I13071" t="str">
            <v>Systems</v>
          </cell>
          <cell r="J13071" t="str">
            <v>4048482324777</v>
          </cell>
          <cell r="K13071">
            <v>4390043901</v>
          </cell>
          <cell r="L13071">
            <v>43900</v>
          </cell>
          <cell r="M13071">
            <v>43901</v>
          </cell>
          <cell r="N13071">
            <v>41518</v>
          </cell>
          <cell r="O13071">
            <v>0</v>
          </cell>
          <cell r="P13071">
            <v>0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0</v>
          </cell>
          <cell r="W13071" t="str">
            <v>N/A</v>
          </cell>
          <cell r="X13071" t="str">
            <v>N/A</v>
          </cell>
          <cell r="Y13071" t="str">
            <v>N/A</v>
          </cell>
          <cell r="Z13071" t="str">
            <v>N/A</v>
          </cell>
          <cell r="AA13071" t="str">
            <v>N/A</v>
          </cell>
          <cell r="AB13071" t="str">
            <v>N/A</v>
          </cell>
        </row>
        <row r="13072">
          <cell r="B13072">
            <v>4177502</v>
          </cell>
          <cell r="C13072" t="str">
            <v>Silencer for Diesel motor size 1</v>
          </cell>
          <cell r="D13072" t="str">
            <v>2 Accessory</v>
          </cell>
          <cell r="E13072" t="str">
            <v>Diesel motor silencer</v>
          </cell>
          <cell r="F13072" t="str">
            <v>PG14</v>
          </cell>
          <cell r="G13072">
            <v>280</v>
          </cell>
          <cell r="H13072" t="str">
            <v>A</v>
          </cell>
          <cell r="I13072" t="str">
            <v>Systems</v>
          </cell>
          <cell r="J13072" t="str">
            <v>4048482324814</v>
          </cell>
          <cell r="K13072">
            <v>4390043904</v>
          </cell>
          <cell r="L13072">
            <v>43900</v>
          </cell>
          <cell r="M13072">
            <v>43904</v>
          </cell>
          <cell r="N13072">
            <v>41518</v>
          </cell>
          <cell r="O13072">
            <v>0</v>
          </cell>
          <cell r="P13072">
            <v>0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0</v>
          </cell>
          <cell r="W13072" t="str">
            <v>N/A</v>
          </cell>
          <cell r="X13072" t="str">
            <v>N/A</v>
          </cell>
          <cell r="Y13072" t="str">
            <v>N/A</v>
          </cell>
          <cell r="Z13072" t="str">
            <v>N/A</v>
          </cell>
          <cell r="AA13072" t="str">
            <v>N/A</v>
          </cell>
          <cell r="AB13072" t="str">
            <v>N/A</v>
          </cell>
        </row>
        <row r="13073">
          <cell r="B13073">
            <v>4177503</v>
          </cell>
          <cell r="C13073" t="str">
            <v>Silencer for Diesel motor size 2</v>
          </cell>
          <cell r="D13073" t="str">
            <v>2 Accessory</v>
          </cell>
          <cell r="E13073" t="str">
            <v>Diesel motor silencer</v>
          </cell>
          <cell r="F13073" t="str">
            <v>PG14</v>
          </cell>
          <cell r="G13073">
            <v>496</v>
          </cell>
          <cell r="H13073" t="str">
            <v>A</v>
          </cell>
          <cell r="I13073" t="str">
            <v>Systems</v>
          </cell>
          <cell r="J13073" t="str">
            <v>4048482324821</v>
          </cell>
          <cell r="K13073">
            <v>4390043904</v>
          </cell>
          <cell r="L13073">
            <v>43900</v>
          </cell>
          <cell r="M13073">
            <v>43904</v>
          </cell>
          <cell r="N13073">
            <v>41518</v>
          </cell>
          <cell r="O13073">
            <v>0</v>
          </cell>
          <cell r="P13073">
            <v>0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0</v>
          </cell>
          <cell r="W13073" t="str">
            <v>N/A</v>
          </cell>
          <cell r="X13073" t="str">
            <v>N/A</v>
          </cell>
          <cell r="Y13073" t="str">
            <v>N/A</v>
          </cell>
          <cell r="Z13073" t="str">
            <v>N/A</v>
          </cell>
          <cell r="AA13073" t="str">
            <v>N/A</v>
          </cell>
          <cell r="AB13073" t="str">
            <v>N/A</v>
          </cell>
        </row>
        <row r="13074">
          <cell r="B13074">
            <v>4177504</v>
          </cell>
          <cell r="C13074" t="str">
            <v>Silencer for Diesel motor size 3</v>
          </cell>
          <cell r="D13074" t="str">
            <v>2 Accessory</v>
          </cell>
          <cell r="E13074" t="str">
            <v>Diesel motor silencer</v>
          </cell>
          <cell r="F13074" t="str">
            <v>PG14</v>
          </cell>
          <cell r="G13074">
            <v>695</v>
          </cell>
          <cell r="H13074" t="str">
            <v>A</v>
          </cell>
          <cell r="I13074" t="str">
            <v>Systems</v>
          </cell>
          <cell r="J13074" t="str">
            <v>4048482324838</v>
          </cell>
          <cell r="K13074">
            <v>4390043904</v>
          </cell>
          <cell r="L13074">
            <v>43900</v>
          </cell>
          <cell r="M13074">
            <v>43904</v>
          </cell>
          <cell r="N13074">
            <v>41518</v>
          </cell>
          <cell r="O13074">
            <v>0</v>
          </cell>
          <cell r="P13074">
            <v>0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0</v>
          </cell>
          <cell r="W13074" t="str">
            <v>N/A</v>
          </cell>
          <cell r="X13074" t="str">
            <v>N/A</v>
          </cell>
          <cell r="Y13074" t="str">
            <v>N/A</v>
          </cell>
          <cell r="Z13074" t="str">
            <v>N/A</v>
          </cell>
          <cell r="AA13074" t="str">
            <v>N/A</v>
          </cell>
          <cell r="AB13074" t="str">
            <v>N/A</v>
          </cell>
        </row>
        <row r="13075">
          <cell r="B13075">
            <v>4177505</v>
          </cell>
          <cell r="C13075" t="str">
            <v>Silencer for Diesel motor size 4</v>
          </cell>
          <cell r="D13075" t="str">
            <v>2 Accessory</v>
          </cell>
          <cell r="E13075" t="str">
            <v>Diesel motor silencer</v>
          </cell>
          <cell r="F13075" t="str">
            <v>PG14</v>
          </cell>
          <cell r="G13075">
            <v>858</v>
          </cell>
          <cell r="H13075" t="str">
            <v>A</v>
          </cell>
          <cell r="I13075" t="str">
            <v>Systems</v>
          </cell>
          <cell r="J13075" t="str">
            <v>4048482324845</v>
          </cell>
          <cell r="K13075">
            <v>4390043904</v>
          </cell>
          <cell r="L13075">
            <v>43900</v>
          </cell>
          <cell r="M13075">
            <v>43904</v>
          </cell>
          <cell r="N13075">
            <v>41518</v>
          </cell>
          <cell r="O13075">
            <v>0</v>
          </cell>
          <cell r="P13075">
            <v>0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0</v>
          </cell>
          <cell r="W13075" t="str">
            <v>N/A</v>
          </cell>
          <cell r="X13075" t="str">
            <v>N/A</v>
          </cell>
          <cell r="Y13075" t="str">
            <v>N/A</v>
          </cell>
          <cell r="Z13075" t="str">
            <v>N/A</v>
          </cell>
          <cell r="AA13075" t="str">
            <v>N/A</v>
          </cell>
          <cell r="AB13075" t="str">
            <v>N/A</v>
          </cell>
        </row>
        <row r="13076">
          <cell r="B13076">
            <v>4177506</v>
          </cell>
          <cell r="C13076" t="str">
            <v>Silencer for Diesel motor size 5</v>
          </cell>
          <cell r="D13076" t="str">
            <v>2 Accessory</v>
          </cell>
          <cell r="E13076" t="str">
            <v>Diesel motor silencer</v>
          </cell>
          <cell r="F13076" t="str">
            <v>PG14</v>
          </cell>
          <cell r="G13076">
            <v>1263</v>
          </cell>
          <cell r="H13076" t="str">
            <v>A</v>
          </cell>
          <cell r="I13076" t="str">
            <v>Systems</v>
          </cell>
          <cell r="J13076" t="str">
            <v>4048482324852</v>
          </cell>
          <cell r="K13076">
            <v>4390043904</v>
          </cell>
          <cell r="L13076">
            <v>43900</v>
          </cell>
          <cell r="M13076">
            <v>43904</v>
          </cell>
          <cell r="N13076">
            <v>41518</v>
          </cell>
          <cell r="O13076">
            <v>0</v>
          </cell>
          <cell r="P13076">
            <v>0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0</v>
          </cell>
          <cell r="W13076" t="str">
            <v>N/A</v>
          </cell>
          <cell r="X13076" t="str">
            <v>N/A</v>
          </cell>
          <cell r="Y13076" t="str">
            <v>N/A</v>
          </cell>
          <cell r="Z13076" t="str">
            <v>N/A</v>
          </cell>
          <cell r="AA13076" t="str">
            <v>N/A</v>
          </cell>
          <cell r="AB13076" t="str">
            <v>N/A</v>
          </cell>
        </row>
        <row r="13077">
          <cell r="B13077">
            <v>4177507</v>
          </cell>
          <cell r="C13077" t="str">
            <v>Silencer for Diesel motor size 6</v>
          </cell>
          <cell r="D13077" t="str">
            <v>2 Accessory</v>
          </cell>
          <cell r="E13077" t="str">
            <v>Diesel motor silencer</v>
          </cell>
          <cell r="F13077" t="str">
            <v>PG14</v>
          </cell>
          <cell r="G13077">
            <v>1463</v>
          </cell>
          <cell r="H13077" t="str">
            <v>A</v>
          </cell>
          <cell r="I13077" t="str">
            <v>Systems</v>
          </cell>
          <cell r="J13077" t="str">
            <v>4048482324869</v>
          </cell>
          <cell r="K13077">
            <v>4390043904</v>
          </cell>
          <cell r="L13077">
            <v>43900</v>
          </cell>
          <cell r="M13077">
            <v>43904</v>
          </cell>
          <cell r="N13077">
            <v>41518</v>
          </cell>
          <cell r="O13077">
            <v>0</v>
          </cell>
          <cell r="P13077">
            <v>0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0</v>
          </cell>
          <cell r="W13077" t="str">
            <v>N/A</v>
          </cell>
          <cell r="X13077" t="str">
            <v>N/A</v>
          </cell>
          <cell r="Y13077" t="str">
            <v>N/A</v>
          </cell>
          <cell r="Z13077" t="str">
            <v>N/A</v>
          </cell>
          <cell r="AA13077" t="str">
            <v>N/A</v>
          </cell>
          <cell r="AB13077" t="str">
            <v>N/A</v>
          </cell>
        </row>
        <row r="13078">
          <cell r="B13078">
            <v>4177488</v>
          </cell>
          <cell r="C13078" t="str">
            <v>Diesel pump test for 130 to 177 kW</v>
          </cell>
          <cell r="D13078" t="str">
            <v>2 Accessory</v>
          </cell>
          <cell r="E13078" t="str">
            <v>Diesel pump test</v>
          </cell>
          <cell r="F13078" t="str">
            <v>PG14</v>
          </cell>
          <cell r="G13078">
            <v>1028</v>
          </cell>
          <cell r="H13078" t="str">
            <v>A</v>
          </cell>
          <cell r="I13078" t="str">
            <v>Systems</v>
          </cell>
          <cell r="J13078" t="str">
            <v>4048482324678</v>
          </cell>
          <cell r="K13078">
            <v>4390043904</v>
          </cell>
          <cell r="L13078">
            <v>43900</v>
          </cell>
          <cell r="M13078">
            <v>43904</v>
          </cell>
          <cell r="N13078">
            <v>41699</v>
          </cell>
          <cell r="O13078">
            <v>0</v>
          </cell>
          <cell r="P13078">
            <v>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0</v>
          </cell>
          <cell r="W13078" t="str">
            <v>N/A</v>
          </cell>
          <cell r="X13078" t="str">
            <v>N/A</v>
          </cell>
          <cell r="Y13078" t="str">
            <v>N/A</v>
          </cell>
          <cell r="Z13078" t="str">
            <v>N/A</v>
          </cell>
          <cell r="AA13078" t="str">
            <v>N/A</v>
          </cell>
          <cell r="AB13078" t="str">
            <v>N/A</v>
          </cell>
        </row>
        <row r="13079">
          <cell r="B13079">
            <v>4177489</v>
          </cell>
          <cell r="C13079" t="str">
            <v>Diesel pump test for 200 to 222 kW</v>
          </cell>
          <cell r="D13079" t="str">
            <v>2 Accessory</v>
          </cell>
          <cell r="E13079" t="str">
            <v>Diesel pump test</v>
          </cell>
          <cell r="F13079" t="str">
            <v>PG14</v>
          </cell>
          <cell r="G13079">
            <v>1294</v>
          </cell>
          <cell r="H13079" t="str">
            <v>A</v>
          </cell>
          <cell r="I13079" t="str">
            <v>Systems</v>
          </cell>
          <cell r="J13079" t="str">
            <v>4048482324685</v>
          </cell>
          <cell r="K13079">
            <v>4390043904</v>
          </cell>
          <cell r="L13079">
            <v>43900</v>
          </cell>
          <cell r="M13079">
            <v>43904</v>
          </cell>
          <cell r="N13079">
            <v>41699</v>
          </cell>
          <cell r="O13079">
            <v>0</v>
          </cell>
          <cell r="P13079">
            <v>0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0</v>
          </cell>
          <cell r="W13079" t="str">
            <v>N/A</v>
          </cell>
          <cell r="X13079" t="str">
            <v>N/A</v>
          </cell>
          <cell r="Y13079" t="str">
            <v>N/A</v>
          </cell>
          <cell r="Z13079" t="str">
            <v>N/A</v>
          </cell>
          <cell r="AA13079" t="str">
            <v>N/A</v>
          </cell>
          <cell r="AB13079" t="str">
            <v>N/A</v>
          </cell>
        </row>
        <row r="13080">
          <cell r="B13080">
            <v>4177486</v>
          </cell>
          <cell r="C13080" t="str">
            <v>Diesel pump test for 31,5 to 47,7 kW</v>
          </cell>
          <cell r="D13080" t="str">
            <v>2 Accessory</v>
          </cell>
          <cell r="E13080" t="str">
            <v>Diesel pump test</v>
          </cell>
          <cell r="F13080" t="str">
            <v>PG14</v>
          </cell>
          <cell r="G13080">
            <v>562</v>
          </cell>
          <cell r="H13080" t="str">
            <v>A</v>
          </cell>
          <cell r="I13080" t="str">
            <v>Systems</v>
          </cell>
          <cell r="J13080" t="str">
            <v>4048482324654</v>
          </cell>
          <cell r="K13080">
            <v>4390043904</v>
          </cell>
          <cell r="L13080">
            <v>43900</v>
          </cell>
          <cell r="M13080">
            <v>43904</v>
          </cell>
          <cell r="N13080">
            <v>41518</v>
          </cell>
          <cell r="O13080">
            <v>0</v>
          </cell>
          <cell r="P13080">
            <v>0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0</v>
          </cell>
          <cell r="W13080" t="str">
            <v>N/A</v>
          </cell>
          <cell r="X13080" t="str">
            <v>N/A</v>
          </cell>
          <cell r="Y13080" t="str">
            <v>N/A</v>
          </cell>
          <cell r="Z13080" t="str">
            <v>N/A</v>
          </cell>
          <cell r="AA13080" t="str">
            <v>N/A</v>
          </cell>
          <cell r="AB13080" t="str">
            <v>N/A</v>
          </cell>
        </row>
        <row r="13081">
          <cell r="B13081">
            <v>4177485</v>
          </cell>
          <cell r="C13081" t="str">
            <v>Diesel pump test for 4,25 to 26,5 kW</v>
          </cell>
          <cell r="D13081" t="str">
            <v>2 Accessory</v>
          </cell>
          <cell r="E13081" t="str">
            <v>Diesel pump test</v>
          </cell>
          <cell r="F13081" t="str">
            <v>PG14</v>
          </cell>
          <cell r="G13081">
            <v>435</v>
          </cell>
          <cell r="H13081" t="str">
            <v>A</v>
          </cell>
          <cell r="I13081" t="str">
            <v>Systems</v>
          </cell>
          <cell r="J13081" t="str">
            <v>4048482324647</v>
          </cell>
          <cell r="K13081">
            <v>4390043904</v>
          </cell>
          <cell r="L13081">
            <v>43900</v>
          </cell>
          <cell r="M13081">
            <v>43904</v>
          </cell>
          <cell r="N13081">
            <v>41518</v>
          </cell>
          <cell r="O13081">
            <v>0</v>
          </cell>
          <cell r="P13081">
            <v>0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0</v>
          </cell>
          <cell r="W13081" t="str">
            <v>N/A</v>
          </cell>
          <cell r="X13081" t="str">
            <v>N/A</v>
          </cell>
          <cell r="Y13081" t="str">
            <v>N/A</v>
          </cell>
          <cell r="Z13081" t="str">
            <v>N/A</v>
          </cell>
          <cell r="AA13081" t="str">
            <v>N/A</v>
          </cell>
          <cell r="AB13081" t="str">
            <v>N/A</v>
          </cell>
        </row>
        <row r="13082">
          <cell r="B13082">
            <v>4177487</v>
          </cell>
          <cell r="C13082" t="str">
            <v>Diesel pump test for 66 to 100 kW</v>
          </cell>
          <cell r="D13082" t="str">
            <v>2 Accessory</v>
          </cell>
          <cell r="E13082" t="str">
            <v>Diesel pump test</v>
          </cell>
          <cell r="F13082" t="str">
            <v>PG14</v>
          </cell>
          <cell r="G13082">
            <v>717</v>
          </cell>
          <cell r="H13082" t="str">
            <v>A</v>
          </cell>
          <cell r="I13082" t="str">
            <v>Systems</v>
          </cell>
          <cell r="J13082" t="str">
            <v>4048482324661</v>
          </cell>
          <cell r="K13082">
            <v>4390043904</v>
          </cell>
          <cell r="L13082">
            <v>43900</v>
          </cell>
          <cell r="M13082">
            <v>43904</v>
          </cell>
          <cell r="N13082">
            <v>41518</v>
          </cell>
          <cell r="O13082">
            <v>0</v>
          </cell>
          <cell r="P13082">
            <v>0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0</v>
          </cell>
          <cell r="W13082" t="str">
            <v>N/A</v>
          </cell>
          <cell r="X13082" t="str">
            <v>N/A</v>
          </cell>
          <cell r="Y13082" t="str">
            <v>N/A</v>
          </cell>
          <cell r="Z13082" t="str">
            <v>N/A</v>
          </cell>
          <cell r="AA13082" t="str">
            <v>N/A</v>
          </cell>
          <cell r="AB13082" t="str">
            <v>N/A</v>
          </cell>
        </row>
        <row r="13083">
          <cell r="B13083">
            <v>18202</v>
          </cell>
          <cell r="C13083" t="str">
            <v>DRIP-COCK-1"1/2</v>
          </cell>
          <cell r="D13083" t="str">
            <v>2 Accessory</v>
          </cell>
          <cell r="E13083" t="str">
            <v>Drain valve</v>
          </cell>
          <cell r="F13083" t="str">
            <v>PG14</v>
          </cell>
          <cell r="G13083">
            <v>104</v>
          </cell>
          <cell r="H13083" t="str">
            <v>A</v>
          </cell>
          <cell r="I13083" t="str">
            <v>Circulating Pumps</v>
          </cell>
          <cell r="J13083" t="str">
            <v>4048482109558</v>
          </cell>
          <cell r="K13083">
            <v>2270022702</v>
          </cell>
          <cell r="L13083">
            <v>22700</v>
          </cell>
          <cell r="M13083">
            <v>22702</v>
          </cell>
          <cell r="O13083">
            <v>1</v>
          </cell>
          <cell r="P13083">
            <v>1.5</v>
          </cell>
          <cell r="Q13083">
            <v>100</v>
          </cell>
          <cell r="R13083">
            <v>100</v>
          </cell>
          <cell r="S13083">
            <v>100</v>
          </cell>
          <cell r="T13083">
            <v>100</v>
          </cell>
          <cell r="U13083">
            <v>100</v>
          </cell>
          <cell r="V13083">
            <v>100</v>
          </cell>
          <cell r="W13083" t="str">
            <v>N/A</v>
          </cell>
          <cell r="X13083" t="str">
            <v>N/A</v>
          </cell>
          <cell r="Y13083" t="str">
            <v>N/A</v>
          </cell>
          <cell r="Z13083" t="str">
            <v>N/A</v>
          </cell>
          <cell r="AA13083" t="str">
            <v>N/A</v>
          </cell>
          <cell r="AB13083" t="str">
            <v>N/A</v>
          </cell>
        </row>
        <row r="13084">
          <cell r="B13084">
            <v>18173</v>
          </cell>
          <cell r="C13084" t="str">
            <v>DRIP-COCK-1"1/4</v>
          </cell>
          <cell r="D13084" t="str">
            <v>2 Accessory</v>
          </cell>
          <cell r="E13084" t="str">
            <v>Drain valve</v>
          </cell>
          <cell r="F13084" t="str">
            <v>PG14</v>
          </cell>
          <cell r="G13084">
            <v>76</v>
          </cell>
          <cell r="H13084" t="str">
            <v>A</v>
          </cell>
          <cell r="I13084" t="str">
            <v>Circulating Pumps</v>
          </cell>
          <cell r="J13084" t="str">
            <v>4048482109534</v>
          </cell>
          <cell r="K13084">
            <v>2270022702</v>
          </cell>
          <cell r="L13084">
            <v>22700</v>
          </cell>
          <cell r="M13084">
            <v>22702</v>
          </cell>
          <cell r="O13084">
            <v>1</v>
          </cell>
          <cell r="P13084">
            <v>1.5</v>
          </cell>
          <cell r="Q13084">
            <v>100</v>
          </cell>
          <cell r="R13084">
            <v>100</v>
          </cell>
          <cell r="S13084">
            <v>100</v>
          </cell>
          <cell r="T13084">
            <v>100</v>
          </cell>
          <cell r="U13084">
            <v>100</v>
          </cell>
          <cell r="V13084">
            <v>100</v>
          </cell>
          <cell r="W13084" t="str">
            <v>N/A</v>
          </cell>
          <cell r="X13084" t="str">
            <v>N/A</v>
          </cell>
          <cell r="Y13084" t="str">
            <v>N/A</v>
          </cell>
          <cell r="Z13084" t="str">
            <v>N/A</v>
          </cell>
          <cell r="AA13084" t="str">
            <v>N/A</v>
          </cell>
          <cell r="AB13084" t="str">
            <v>N/A</v>
          </cell>
        </row>
        <row r="13085">
          <cell r="B13085">
            <v>18174</v>
          </cell>
          <cell r="C13085" t="str">
            <v>DRIP-COCK-2"</v>
          </cell>
          <cell r="D13085" t="str">
            <v>2 Accessory</v>
          </cell>
          <cell r="E13085" t="str">
            <v>Drain valve</v>
          </cell>
          <cell r="F13085" t="str">
            <v>PG14</v>
          </cell>
          <cell r="G13085">
            <v>153</v>
          </cell>
          <cell r="H13085" t="str">
            <v>A</v>
          </cell>
          <cell r="I13085" t="str">
            <v>Circulating Pumps</v>
          </cell>
          <cell r="J13085" t="str">
            <v>4048482109541</v>
          </cell>
          <cell r="K13085">
            <v>2270022702</v>
          </cell>
          <cell r="L13085">
            <v>22700</v>
          </cell>
          <cell r="M13085">
            <v>22702</v>
          </cell>
          <cell r="O13085">
            <v>1</v>
          </cell>
          <cell r="P13085">
            <v>1.5</v>
          </cell>
          <cell r="Q13085">
            <v>100</v>
          </cell>
          <cell r="R13085">
            <v>100</v>
          </cell>
          <cell r="S13085">
            <v>100</v>
          </cell>
          <cell r="T13085">
            <v>100</v>
          </cell>
          <cell r="U13085">
            <v>100</v>
          </cell>
          <cell r="V13085">
            <v>100</v>
          </cell>
          <cell r="W13085" t="str">
            <v>N/A</v>
          </cell>
          <cell r="X13085" t="str">
            <v>N/A</v>
          </cell>
          <cell r="Y13085" t="str">
            <v>N/A</v>
          </cell>
          <cell r="Z13085" t="str">
            <v>N/A</v>
          </cell>
          <cell r="AA13085" t="str">
            <v>N/A</v>
          </cell>
          <cell r="AB13085" t="str">
            <v>N/A</v>
          </cell>
        </row>
        <row r="13086">
          <cell r="B13086">
            <v>2550526</v>
          </cell>
          <cell r="C13086" t="str">
            <v>DRAIN ALARM FIRST</v>
          </cell>
          <cell r="D13086" t="str">
            <v>2 Accessory</v>
          </cell>
          <cell r="E13086" t="str">
            <v>DrainAlarm</v>
          </cell>
          <cell r="F13086" t="str">
            <v>PG14</v>
          </cell>
          <cell r="G13086" t="str">
            <v>on_request</v>
          </cell>
          <cell r="H13086" t="str">
            <v>L</v>
          </cell>
          <cell r="I13086" t="str">
            <v>Systems</v>
          </cell>
          <cell r="J13086" t="str">
            <v>4048482893549</v>
          </cell>
          <cell r="K13086" t="str">
            <v>4390043903</v>
          </cell>
          <cell r="L13086">
            <v>43900</v>
          </cell>
          <cell r="M13086">
            <v>43903</v>
          </cell>
          <cell r="O13086">
            <v>1.5</v>
          </cell>
          <cell r="P13086">
            <v>2.2000000000000002</v>
          </cell>
          <cell r="Q13086">
            <v>95</v>
          </cell>
          <cell r="R13086">
            <v>200</v>
          </cell>
          <cell r="S13086">
            <v>120</v>
          </cell>
          <cell r="T13086">
            <v>240</v>
          </cell>
          <cell r="U13086">
            <v>305</v>
          </cell>
          <cell r="V13086">
            <v>195</v>
          </cell>
          <cell r="W13086" t="str">
            <v>N/A</v>
          </cell>
          <cell r="X13086" t="str">
            <v>N/A</v>
          </cell>
          <cell r="Y13086" t="str">
            <v>N/A</v>
          </cell>
          <cell r="Z13086" t="str">
            <v>N/A</v>
          </cell>
          <cell r="AA13086" t="str">
            <v>N/A</v>
          </cell>
          <cell r="AB13086" t="str">
            <v>N/A</v>
          </cell>
        </row>
        <row r="13087">
          <cell r="B13087">
            <v>2545133</v>
          </cell>
          <cell r="C13087" t="str">
            <v>DrainAlarm</v>
          </cell>
          <cell r="D13087" t="str">
            <v>2 Accessory</v>
          </cell>
          <cell r="E13087" t="str">
            <v>DrainAlarm 2</v>
          </cell>
          <cell r="F13087" t="str">
            <v>PG14</v>
          </cell>
          <cell r="G13087">
            <v>419</v>
          </cell>
          <cell r="H13087" t="str">
            <v>L</v>
          </cell>
          <cell r="I13087" t="str">
            <v>Systems</v>
          </cell>
          <cell r="J13087" t="str">
            <v>4048482616711</v>
          </cell>
          <cell r="K13087">
            <v>4390043903</v>
          </cell>
          <cell r="L13087">
            <v>43900</v>
          </cell>
          <cell r="M13087">
            <v>43903</v>
          </cell>
          <cell r="N13087">
            <v>42248</v>
          </cell>
          <cell r="O13087">
            <v>1.5</v>
          </cell>
          <cell r="P13087">
            <v>2.2000000000000002</v>
          </cell>
          <cell r="Q13087">
            <v>95</v>
          </cell>
          <cell r="R13087">
            <v>200</v>
          </cell>
          <cell r="S13087">
            <v>120</v>
          </cell>
          <cell r="T13087">
            <v>240</v>
          </cell>
          <cell r="U13087">
            <v>305</v>
          </cell>
          <cell r="V13087">
            <v>195</v>
          </cell>
          <cell r="W13087" t="str">
            <v>N/A</v>
          </cell>
          <cell r="X13087" t="str">
            <v>N/A</v>
          </cell>
          <cell r="Y13087" t="str">
            <v>N/A</v>
          </cell>
          <cell r="Z13087" t="str">
            <v>N/A</v>
          </cell>
          <cell r="AA13087" t="str">
            <v>N/A</v>
          </cell>
          <cell r="AB13087" t="str">
            <v>N/A</v>
          </cell>
        </row>
        <row r="13088">
          <cell r="B13088">
            <v>2542911</v>
          </cell>
          <cell r="C13088" t="str">
            <v>DrainAlarm GSM</v>
          </cell>
          <cell r="D13088" t="str">
            <v>2 Accessory</v>
          </cell>
          <cell r="E13088" t="str">
            <v>DrainAlarm GSM</v>
          </cell>
          <cell r="F13088" t="str">
            <v>PG14</v>
          </cell>
          <cell r="G13088">
            <v>1131</v>
          </cell>
          <cell r="H13088" t="str">
            <v>L</v>
          </cell>
          <cell r="I13088" t="str">
            <v>Systems</v>
          </cell>
          <cell r="J13088" t="str">
            <v>3517280500931</v>
          </cell>
          <cell r="K13088">
            <v>4390043903</v>
          </cell>
          <cell r="L13088">
            <v>43900</v>
          </cell>
          <cell r="M13088">
            <v>43903</v>
          </cell>
          <cell r="N13088">
            <v>41883</v>
          </cell>
          <cell r="O13088">
            <v>1.7</v>
          </cell>
          <cell r="P13088">
            <v>2.4</v>
          </cell>
          <cell r="Q13088">
            <v>95</v>
          </cell>
          <cell r="R13088">
            <v>200</v>
          </cell>
          <cell r="S13088">
            <v>120</v>
          </cell>
          <cell r="T13088">
            <v>240</v>
          </cell>
          <cell r="U13088">
            <v>305</v>
          </cell>
          <cell r="V13088">
            <v>195</v>
          </cell>
          <cell r="W13088" t="str">
            <v>N/A</v>
          </cell>
          <cell r="X13088" t="str">
            <v>N/A</v>
          </cell>
          <cell r="Y13088" t="str">
            <v>N/A</v>
          </cell>
          <cell r="Z13088" t="str">
            <v>N/A</v>
          </cell>
          <cell r="AA13088" t="str">
            <v>N/A</v>
          </cell>
          <cell r="AB13088" t="str">
            <v>N/A</v>
          </cell>
        </row>
        <row r="13089">
          <cell r="B13089">
            <v>2516976</v>
          </cell>
          <cell r="C13089" t="str">
            <v>ASS. DC PL1  BELL</v>
          </cell>
          <cell r="D13089" t="str">
            <v>2 Accessory</v>
          </cell>
          <cell r="E13089" t="str">
            <v>Dynamic pressure system</v>
          </cell>
          <cell r="F13089" t="str">
            <v>PG14</v>
          </cell>
          <cell r="G13089">
            <v>90</v>
          </cell>
          <cell r="H13089" t="str">
            <v>L</v>
          </cell>
          <cell r="I13089" t="str">
            <v>Systems</v>
          </cell>
          <cell r="J13089" t="str">
            <v>4016322648727</v>
          </cell>
          <cell r="K13089">
            <v>4390043903</v>
          </cell>
          <cell r="L13089">
            <v>43900</v>
          </cell>
          <cell r="M13089">
            <v>43903</v>
          </cell>
          <cell r="O13089">
            <v>1.5</v>
          </cell>
          <cell r="P13089">
            <v>1.5</v>
          </cell>
          <cell r="Q13089">
            <v>130</v>
          </cell>
          <cell r="R13089">
            <v>130</v>
          </cell>
          <cell r="S13089">
            <v>130</v>
          </cell>
          <cell r="T13089">
            <v>282</v>
          </cell>
          <cell r="U13089">
            <v>242</v>
          </cell>
          <cell r="V13089">
            <v>192</v>
          </cell>
          <cell r="W13089" t="str">
            <v>N/A</v>
          </cell>
          <cell r="X13089" t="str">
            <v>N/A</v>
          </cell>
          <cell r="Y13089" t="str">
            <v>N/A</v>
          </cell>
          <cell r="Z13089" t="str">
            <v>N/A</v>
          </cell>
          <cell r="AA13089" t="str">
            <v>N/A</v>
          </cell>
          <cell r="AB13089" t="str">
            <v>N/A</v>
          </cell>
        </row>
        <row r="13090">
          <cell r="B13090">
            <v>2516977</v>
          </cell>
          <cell r="C13090" t="str">
            <v>ASS. DC PL1  MEMBRANE PUMP</v>
          </cell>
          <cell r="D13090" t="str">
            <v>2 Accessory</v>
          </cell>
          <cell r="E13090" t="str">
            <v>Dynamic pressure system</v>
          </cell>
          <cell r="F13090" t="str">
            <v>PG14</v>
          </cell>
          <cell r="G13090">
            <v>220</v>
          </cell>
          <cell r="H13090" t="str">
            <v>L</v>
          </cell>
          <cell r="I13090" t="str">
            <v>Systems</v>
          </cell>
          <cell r="J13090" t="str">
            <v>4016322648734</v>
          </cell>
          <cell r="K13090">
            <v>4390043903</v>
          </cell>
          <cell r="L13090">
            <v>43900</v>
          </cell>
          <cell r="M13090">
            <v>43903</v>
          </cell>
          <cell r="O13090">
            <v>1</v>
          </cell>
          <cell r="P13090">
            <v>1</v>
          </cell>
          <cell r="Q13090">
            <v>215</v>
          </cell>
          <cell r="R13090">
            <v>310</v>
          </cell>
          <cell r="S13090">
            <v>70</v>
          </cell>
          <cell r="T13090">
            <v>205</v>
          </cell>
          <cell r="U13090">
            <v>150</v>
          </cell>
          <cell r="V13090">
            <v>150</v>
          </cell>
          <cell r="W13090" t="str">
            <v>N/A</v>
          </cell>
          <cell r="X13090" t="str">
            <v>N/A</v>
          </cell>
          <cell r="Y13090" t="str">
            <v>N/A</v>
          </cell>
          <cell r="Z13090" t="str">
            <v>N/A</v>
          </cell>
          <cell r="AA13090" t="str">
            <v>N/A</v>
          </cell>
          <cell r="AB13090" t="str">
            <v>N/A</v>
          </cell>
        </row>
        <row r="13091">
          <cell r="B13091">
            <v>4075939</v>
          </cell>
          <cell r="C13091" t="str">
            <v>SUBMERSIBLE-ROUND-CABLE-GROUND-1G25-ACS</v>
          </cell>
          <cell r="D13091" t="str">
            <v>2 Accessory</v>
          </cell>
          <cell r="E13091" t="str">
            <v>Earth cable</v>
          </cell>
          <cell r="F13091" t="str">
            <v>PG14</v>
          </cell>
          <cell r="G13091">
            <v>3</v>
          </cell>
          <cell r="H13091" t="str">
            <v>A</v>
          </cell>
          <cell r="I13091" t="str">
            <v>Submersible Pumps</v>
          </cell>
          <cell r="J13091" t="str">
            <v>3517280274139</v>
          </cell>
          <cell r="K13091">
            <v>4580045805</v>
          </cell>
          <cell r="L13091">
            <v>45800</v>
          </cell>
          <cell r="M13091">
            <v>45805</v>
          </cell>
          <cell r="O13091">
            <v>0.5</v>
          </cell>
          <cell r="P13091">
            <v>0.5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0</v>
          </cell>
          <cell r="W13091" t="str">
            <v>N/A</v>
          </cell>
          <cell r="X13091" t="str">
            <v>N/A</v>
          </cell>
          <cell r="Y13091" t="str">
            <v>N/A</v>
          </cell>
          <cell r="Z13091" t="str">
            <v>N/A</v>
          </cell>
          <cell r="AA13091" t="str">
            <v>N/A</v>
          </cell>
          <cell r="AB13091" t="str">
            <v>N/A</v>
          </cell>
        </row>
        <row r="13092">
          <cell r="B13092">
            <v>2193429</v>
          </cell>
          <cell r="C13092" t="str">
            <v>Wilo-EFC0.37 3x380-480V 50/60Hz IP55</v>
          </cell>
          <cell r="D13092" t="str">
            <v>2 Accessory</v>
          </cell>
          <cell r="E13092" t="str">
            <v>EFC</v>
          </cell>
          <cell r="F13092" t="str">
            <v>PG14</v>
          </cell>
          <cell r="G13092">
            <v>1339</v>
          </cell>
          <cell r="H13092" t="str">
            <v>C</v>
          </cell>
          <cell r="I13092" t="str">
            <v>Systems</v>
          </cell>
          <cell r="J13092" t="str">
            <v>4048482791050</v>
          </cell>
          <cell r="K13092">
            <v>4390043903</v>
          </cell>
          <cell r="L13092">
            <v>43900</v>
          </cell>
          <cell r="M13092">
            <v>43903</v>
          </cell>
          <cell r="N13092">
            <v>42979</v>
          </cell>
          <cell r="O13092">
            <v>8</v>
          </cell>
          <cell r="P13092">
            <v>8.3000000000000007</v>
          </cell>
          <cell r="Q13092">
            <v>420</v>
          </cell>
          <cell r="R13092">
            <v>200</v>
          </cell>
          <cell r="S13092">
            <v>178</v>
          </cell>
          <cell r="T13092">
            <v>500</v>
          </cell>
          <cell r="U13092">
            <v>330</v>
          </cell>
          <cell r="V13092">
            <v>260</v>
          </cell>
          <cell r="W13092">
            <v>699</v>
          </cell>
          <cell r="X13092">
            <v>699</v>
          </cell>
          <cell r="Y13092">
            <v>699</v>
          </cell>
          <cell r="Z13092">
            <v>699</v>
          </cell>
          <cell r="AA13092">
            <v>699</v>
          </cell>
          <cell r="AB13092">
            <v>699</v>
          </cell>
        </row>
        <row r="13093">
          <cell r="B13093">
            <v>2193430</v>
          </cell>
          <cell r="C13093" t="str">
            <v>Wilo-EFC0.55 3x380-480V 50/60Hz IP55</v>
          </cell>
          <cell r="D13093" t="str">
            <v>2 Accessory</v>
          </cell>
          <cell r="E13093" t="str">
            <v>EFC</v>
          </cell>
          <cell r="F13093" t="str">
            <v>PG14</v>
          </cell>
          <cell r="G13093">
            <v>1361</v>
          </cell>
          <cell r="H13093" t="str">
            <v>C</v>
          </cell>
          <cell r="I13093" t="str">
            <v>Systems</v>
          </cell>
          <cell r="J13093" t="str">
            <v>4048482791067</v>
          </cell>
          <cell r="K13093">
            <v>4390043903</v>
          </cell>
          <cell r="L13093">
            <v>43900</v>
          </cell>
          <cell r="M13093">
            <v>43903</v>
          </cell>
          <cell r="N13093">
            <v>42979</v>
          </cell>
          <cell r="O13093">
            <v>8</v>
          </cell>
          <cell r="P13093">
            <v>8.3000000000000007</v>
          </cell>
          <cell r="Q13093">
            <v>420</v>
          </cell>
          <cell r="R13093">
            <v>200</v>
          </cell>
          <cell r="S13093">
            <v>178</v>
          </cell>
          <cell r="T13093">
            <v>500</v>
          </cell>
          <cell r="U13093">
            <v>330</v>
          </cell>
          <cell r="V13093">
            <v>260</v>
          </cell>
          <cell r="W13093">
            <v>710</v>
          </cell>
          <cell r="X13093">
            <v>710</v>
          </cell>
          <cell r="Y13093">
            <v>710</v>
          </cell>
          <cell r="Z13093">
            <v>710</v>
          </cell>
          <cell r="AA13093">
            <v>710</v>
          </cell>
          <cell r="AB13093">
            <v>710</v>
          </cell>
        </row>
        <row r="13094">
          <cell r="B13094">
            <v>2193431</v>
          </cell>
          <cell r="C13094" t="str">
            <v>Wilo-EFC0.75 3x380-480V 50/60Hz IP55</v>
          </cell>
          <cell r="D13094" t="str">
            <v>2 Accessory</v>
          </cell>
          <cell r="E13094" t="str">
            <v>EFC</v>
          </cell>
          <cell r="F13094" t="str">
            <v>PG14</v>
          </cell>
          <cell r="G13094">
            <v>1390</v>
          </cell>
          <cell r="H13094" t="str">
            <v>C</v>
          </cell>
          <cell r="I13094" t="str">
            <v>Systems</v>
          </cell>
          <cell r="J13094" t="str">
            <v>4048482791074</v>
          </cell>
          <cell r="K13094">
            <v>4390043903</v>
          </cell>
          <cell r="L13094">
            <v>43900</v>
          </cell>
          <cell r="M13094">
            <v>43903</v>
          </cell>
          <cell r="N13094">
            <v>42979</v>
          </cell>
          <cell r="O13094">
            <v>8</v>
          </cell>
          <cell r="P13094">
            <v>8.3000000000000007</v>
          </cell>
          <cell r="Q13094">
            <v>420</v>
          </cell>
          <cell r="R13094">
            <v>200</v>
          </cell>
          <cell r="S13094">
            <v>178</v>
          </cell>
          <cell r="T13094">
            <v>500</v>
          </cell>
          <cell r="U13094">
            <v>330</v>
          </cell>
          <cell r="V13094">
            <v>260</v>
          </cell>
          <cell r="W13094">
            <v>726</v>
          </cell>
          <cell r="X13094">
            <v>726</v>
          </cell>
          <cell r="Y13094">
            <v>726</v>
          </cell>
          <cell r="Z13094">
            <v>726</v>
          </cell>
          <cell r="AA13094">
            <v>726</v>
          </cell>
          <cell r="AB13094">
            <v>726</v>
          </cell>
        </row>
        <row r="13095">
          <cell r="B13095">
            <v>2193432</v>
          </cell>
          <cell r="C13095" t="str">
            <v>Wilo-EFC1.1 3x380-480V 50/60Hz IP55</v>
          </cell>
          <cell r="D13095" t="str">
            <v>2 Accessory</v>
          </cell>
          <cell r="E13095" t="str">
            <v>EFC</v>
          </cell>
          <cell r="F13095" t="str">
            <v>PG14</v>
          </cell>
          <cell r="G13095">
            <v>1454</v>
          </cell>
          <cell r="H13095" t="str">
            <v>C</v>
          </cell>
          <cell r="I13095" t="str">
            <v>Systems</v>
          </cell>
          <cell r="J13095" t="str">
            <v>4048482791081</v>
          </cell>
          <cell r="K13095">
            <v>4390043903</v>
          </cell>
          <cell r="L13095">
            <v>43900</v>
          </cell>
          <cell r="M13095">
            <v>43903</v>
          </cell>
          <cell r="N13095">
            <v>42979</v>
          </cell>
          <cell r="O13095">
            <v>8</v>
          </cell>
          <cell r="P13095">
            <v>8.3000000000000007</v>
          </cell>
          <cell r="Q13095">
            <v>420</v>
          </cell>
          <cell r="R13095">
            <v>200</v>
          </cell>
          <cell r="S13095">
            <v>178</v>
          </cell>
          <cell r="T13095">
            <v>500</v>
          </cell>
          <cell r="U13095">
            <v>330</v>
          </cell>
          <cell r="V13095">
            <v>260</v>
          </cell>
          <cell r="W13095">
            <v>759</v>
          </cell>
          <cell r="X13095">
            <v>759</v>
          </cell>
          <cell r="Y13095">
            <v>759</v>
          </cell>
          <cell r="Z13095">
            <v>759</v>
          </cell>
          <cell r="AA13095">
            <v>759</v>
          </cell>
          <cell r="AB13095">
            <v>759</v>
          </cell>
        </row>
        <row r="13096">
          <cell r="B13096">
            <v>2193433</v>
          </cell>
          <cell r="C13096" t="str">
            <v>Wilo-EFC1.5 3x380-480V 50/60Hz IP55</v>
          </cell>
          <cell r="D13096" t="str">
            <v>2 Accessory</v>
          </cell>
          <cell r="E13096" t="str">
            <v>EFC</v>
          </cell>
          <cell r="F13096" t="str">
            <v>PG14</v>
          </cell>
          <cell r="G13096">
            <v>1519</v>
          </cell>
          <cell r="H13096" t="str">
            <v>C</v>
          </cell>
          <cell r="I13096" t="str">
            <v>Systems</v>
          </cell>
          <cell r="J13096" t="str">
            <v>4048482791098</v>
          </cell>
          <cell r="K13096">
            <v>4390043903</v>
          </cell>
          <cell r="L13096">
            <v>43900</v>
          </cell>
          <cell r="M13096">
            <v>43903</v>
          </cell>
          <cell r="N13096">
            <v>42979</v>
          </cell>
          <cell r="O13096">
            <v>8</v>
          </cell>
          <cell r="P13096">
            <v>8.3000000000000007</v>
          </cell>
          <cell r="Q13096">
            <v>420</v>
          </cell>
          <cell r="R13096">
            <v>200</v>
          </cell>
          <cell r="S13096">
            <v>178</v>
          </cell>
          <cell r="T13096">
            <v>500</v>
          </cell>
          <cell r="U13096">
            <v>330</v>
          </cell>
          <cell r="V13096">
            <v>260</v>
          </cell>
          <cell r="W13096">
            <v>793</v>
          </cell>
          <cell r="X13096">
            <v>793</v>
          </cell>
          <cell r="Y13096">
            <v>793</v>
          </cell>
          <cell r="Z13096">
            <v>793</v>
          </cell>
          <cell r="AA13096">
            <v>793</v>
          </cell>
          <cell r="AB13096">
            <v>793</v>
          </cell>
        </row>
        <row r="13097">
          <cell r="B13097">
            <v>2193439</v>
          </cell>
          <cell r="C13097" t="str">
            <v>Wilo-EFC11 3x380-480V 50/60Hz IP55</v>
          </cell>
          <cell r="D13097" t="str">
            <v>2 Accessory</v>
          </cell>
          <cell r="E13097" t="str">
            <v>EFC</v>
          </cell>
          <cell r="F13097" t="str">
            <v>PG14</v>
          </cell>
          <cell r="G13097">
            <v>3149</v>
          </cell>
          <cell r="H13097" t="str">
            <v>C</v>
          </cell>
          <cell r="I13097" t="str">
            <v>Systems</v>
          </cell>
          <cell r="J13097" t="str">
            <v>4048482791159</v>
          </cell>
          <cell r="K13097">
            <v>4390043903</v>
          </cell>
          <cell r="L13097">
            <v>43900</v>
          </cell>
          <cell r="M13097">
            <v>43903</v>
          </cell>
          <cell r="N13097">
            <v>42979</v>
          </cell>
          <cell r="O13097">
            <v>23</v>
          </cell>
          <cell r="P13097">
            <v>23.3</v>
          </cell>
          <cell r="Q13097">
            <v>652</v>
          </cell>
          <cell r="R13097">
            <v>242</v>
          </cell>
          <cell r="S13097">
            <v>178</v>
          </cell>
          <cell r="T13097">
            <v>850</v>
          </cell>
          <cell r="U13097">
            <v>370</v>
          </cell>
          <cell r="V13097">
            <v>260</v>
          </cell>
          <cell r="W13097">
            <v>1644</v>
          </cell>
          <cell r="X13097">
            <v>1644</v>
          </cell>
          <cell r="Y13097">
            <v>1644</v>
          </cell>
          <cell r="Z13097">
            <v>1644</v>
          </cell>
          <cell r="AA13097">
            <v>1644</v>
          </cell>
          <cell r="AB13097">
            <v>1644</v>
          </cell>
        </row>
        <row r="13098">
          <cell r="B13098">
            <v>2193449</v>
          </cell>
          <cell r="C13098" t="str">
            <v>Wilo-EFC110 3x380-480V 50/60Hz IP54</v>
          </cell>
          <cell r="D13098" t="str">
            <v>2 Accessory</v>
          </cell>
          <cell r="E13098" t="str">
            <v>EFC</v>
          </cell>
          <cell r="F13098" t="str">
            <v>PG14</v>
          </cell>
          <cell r="G13098">
            <v>15768</v>
          </cell>
          <cell r="H13098" t="str">
            <v>C</v>
          </cell>
          <cell r="I13098" t="str">
            <v>Systems</v>
          </cell>
          <cell r="J13098" t="str">
            <v>4048482791272</v>
          </cell>
          <cell r="K13098">
            <v>4390043903</v>
          </cell>
          <cell r="L13098">
            <v>43900</v>
          </cell>
          <cell r="M13098">
            <v>43903</v>
          </cell>
          <cell r="N13098">
            <v>42979</v>
          </cell>
          <cell r="O13098">
            <v>98</v>
          </cell>
          <cell r="P13098">
            <v>98</v>
          </cell>
          <cell r="Q13098">
            <v>893</v>
          </cell>
          <cell r="R13098">
            <v>378</v>
          </cell>
          <cell r="S13098">
            <v>178</v>
          </cell>
          <cell r="T13098">
            <v>997</v>
          </cell>
          <cell r="U13098">
            <v>587</v>
          </cell>
          <cell r="V13098">
            <v>260</v>
          </cell>
          <cell r="W13098">
            <v>8231</v>
          </cell>
          <cell r="X13098">
            <v>8231</v>
          </cell>
          <cell r="Y13098">
            <v>8231</v>
          </cell>
          <cell r="Z13098">
            <v>8231</v>
          </cell>
          <cell r="AA13098">
            <v>8231</v>
          </cell>
          <cell r="AB13098">
            <v>8231</v>
          </cell>
        </row>
        <row r="13099">
          <cell r="B13099">
            <v>2193450</v>
          </cell>
          <cell r="C13099" t="str">
            <v>Wilo-EFC132 3x380-480V 50/60Hz IP54</v>
          </cell>
          <cell r="D13099" t="str">
            <v>2 Accessory</v>
          </cell>
          <cell r="E13099" t="str">
            <v>EFC</v>
          </cell>
          <cell r="F13099" t="str">
            <v>PG14</v>
          </cell>
          <cell r="G13099">
            <v>19027</v>
          </cell>
          <cell r="H13099" t="str">
            <v>C</v>
          </cell>
          <cell r="I13099" t="str">
            <v>Systems</v>
          </cell>
          <cell r="J13099" t="str">
            <v>4048482791289</v>
          </cell>
          <cell r="K13099">
            <v>4390043903</v>
          </cell>
          <cell r="L13099">
            <v>43900</v>
          </cell>
          <cell r="M13099">
            <v>43903</v>
          </cell>
          <cell r="N13099">
            <v>42979</v>
          </cell>
          <cell r="O13099">
            <v>449</v>
          </cell>
          <cell r="P13099">
            <v>449</v>
          </cell>
          <cell r="Q13099">
            <v>381</v>
          </cell>
          <cell r="R13099">
            <v>325</v>
          </cell>
          <cell r="S13099">
            <v>178</v>
          </cell>
          <cell r="T13099">
            <v>635</v>
          </cell>
          <cell r="U13099">
            <v>510</v>
          </cell>
          <cell r="V13099">
            <v>260</v>
          </cell>
          <cell r="W13099">
            <v>9932</v>
          </cell>
          <cell r="X13099">
            <v>9932</v>
          </cell>
          <cell r="Y13099">
            <v>9932</v>
          </cell>
          <cell r="Z13099">
            <v>9932</v>
          </cell>
          <cell r="AA13099">
            <v>9932</v>
          </cell>
          <cell r="AB13099">
            <v>9932</v>
          </cell>
        </row>
        <row r="13100">
          <cell r="B13100">
            <v>2193440</v>
          </cell>
          <cell r="C13100" t="str">
            <v>Wilo-EFC15 3x380-480V 50/60Hz IP55</v>
          </cell>
          <cell r="D13100" t="str">
            <v>2 Accessory</v>
          </cell>
          <cell r="E13100" t="str">
            <v>EFC</v>
          </cell>
          <cell r="F13100" t="str">
            <v>PG14</v>
          </cell>
          <cell r="G13100">
            <v>3585</v>
          </cell>
          <cell r="H13100" t="str">
            <v>C</v>
          </cell>
          <cell r="I13100" t="str">
            <v>Systems</v>
          </cell>
          <cell r="J13100" t="str">
            <v>4048482791166</v>
          </cell>
          <cell r="K13100">
            <v>4390043903</v>
          </cell>
          <cell r="L13100">
            <v>43900</v>
          </cell>
          <cell r="M13100">
            <v>43903</v>
          </cell>
          <cell r="N13100">
            <v>42979</v>
          </cell>
          <cell r="O13100">
            <v>23</v>
          </cell>
          <cell r="P13100">
            <v>23.3</v>
          </cell>
          <cell r="Q13100">
            <v>652</v>
          </cell>
          <cell r="R13100">
            <v>242</v>
          </cell>
          <cell r="S13100">
            <v>178</v>
          </cell>
          <cell r="T13100">
            <v>850</v>
          </cell>
          <cell r="U13100">
            <v>370</v>
          </cell>
          <cell r="V13100">
            <v>260</v>
          </cell>
          <cell r="W13100">
            <v>1871</v>
          </cell>
          <cell r="X13100">
            <v>1871</v>
          </cell>
          <cell r="Y13100">
            <v>1871</v>
          </cell>
          <cell r="Z13100">
            <v>1871</v>
          </cell>
          <cell r="AA13100">
            <v>1871</v>
          </cell>
          <cell r="AB13100">
            <v>1871</v>
          </cell>
        </row>
        <row r="13101">
          <cell r="B13101">
            <v>2193441</v>
          </cell>
          <cell r="C13101" t="str">
            <v>Wilo-EFC18.5 3x380-480V 50/60Hz IP55</v>
          </cell>
          <cell r="D13101" t="str">
            <v>2 Accessory</v>
          </cell>
          <cell r="E13101" t="str">
            <v>EFC</v>
          </cell>
          <cell r="F13101" t="str">
            <v>PG14</v>
          </cell>
          <cell r="G13101">
            <v>4279</v>
          </cell>
          <cell r="H13101" t="str">
            <v>C</v>
          </cell>
          <cell r="I13101" t="str">
            <v>Systems</v>
          </cell>
          <cell r="J13101" t="str">
            <v>4048482791173</v>
          </cell>
          <cell r="K13101">
            <v>4390043903</v>
          </cell>
          <cell r="L13101">
            <v>43900</v>
          </cell>
          <cell r="M13101">
            <v>43903</v>
          </cell>
          <cell r="N13101">
            <v>42979</v>
          </cell>
          <cell r="O13101">
            <v>24.6</v>
          </cell>
          <cell r="P13101">
            <v>24.9</v>
          </cell>
          <cell r="Q13101">
            <v>652</v>
          </cell>
          <cell r="R13101">
            <v>242</v>
          </cell>
          <cell r="S13101">
            <v>178</v>
          </cell>
          <cell r="T13101">
            <v>850</v>
          </cell>
          <cell r="U13101">
            <v>370</v>
          </cell>
          <cell r="V13101">
            <v>260</v>
          </cell>
          <cell r="W13101">
            <v>2234</v>
          </cell>
          <cell r="X13101">
            <v>2234</v>
          </cell>
          <cell r="Y13101">
            <v>2234</v>
          </cell>
          <cell r="Z13101">
            <v>2234</v>
          </cell>
          <cell r="AA13101">
            <v>2234</v>
          </cell>
          <cell r="AB13101">
            <v>2234</v>
          </cell>
        </row>
        <row r="13102">
          <cell r="B13102">
            <v>2193434</v>
          </cell>
          <cell r="C13102" t="str">
            <v>Wilo-EFC2.2 3x380-480V 50/60Hz IP55</v>
          </cell>
          <cell r="D13102" t="str">
            <v>2 Accessory</v>
          </cell>
          <cell r="E13102" t="str">
            <v>EFC</v>
          </cell>
          <cell r="F13102" t="str">
            <v>PG14</v>
          </cell>
          <cell r="G13102">
            <v>1640</v>
          </cell>
          <cell r="H13102" t="str">
            <v>C</v>
          </cell>
          <cell r="I13102" t="str">
            <v>Systems</v>
          </cell>
          <cell r="J13102" t="str">
            <v>4048482791104</v>
          </cell>
          <cell r="K13102">
            <v>4390043903</v>
          </cell>
          <cell r="L13102">
            <v>43900</v>
          </cell>
          <cell r="M13102">
            <v>43903</v>
          </cell>
          <cell r="N13102">
            <v>42979</v>
          </cell>
          <cell r="O13102">
            <v>8</v>
          </cell>
          <cell r="P13102">
            <v>8.3000000000000007</v>
          </cell>
          <cell r="Q13102">
            <v>420</v>
          </cell>
          <cell r="R13102">
            <v>200</v>
          </cell>
          <cell r="S13102">
            <v>178</v>
          </cell>
          <cell r="T13102">
            <v>500</v>
          </cell>
          <cell r="U13102">
            <v>330</v>
          </cell>
          <cell r="V13102">
            <v>260</v>
          </cell>
          <cell r="W13102">
            <v>856</v>
          </cell>
          <cell r="X13102">
            <v>856</v>
          </cell>
          <cell r="Y13102">
            <v>856</v>
          </cell>
          <cell r="Z13102">
            <v>856</v>
          </cell>
          <cell r="AA13102">
            <v>856</v>
          </cell>
          <cell r="AB13102">
            <v>856</v>
          </cell>
        </row>
        <row r="13103">
          <cell r="B13103">
            <v>2193442</v>
          </cell>
          <cell r="C13103" t="str">
            <v>Wilo-EFC22 3x380-480V 50/60Hz IP55</v>
          </cell>
          <cell r="D13103" t="str">
            <v>2 Accessory</v>
          </cell>
          <cell r="E13103" t="str">
            <v>EFC</v>
          </cell>
          <cell r="F13103" t="str">
            <v>PG14</v>
          </cell>
          <cell r="G13103">
            <v>4931</v>
          </cell>
          <cell r="H13103" t="str">
            <v>C</v>
          </cell>
          <cell r="I13103" t="str">
            <v>Systems</v>
          </cell>
          <cell r="J13103" t="str">
            <v>4048482791197</v>
          </cell>
          <cell r="K13103">
            <v>4390043903</v>
          </cell>
          <cell r="L13103">
            <v>43900</v>
          </cell>
          <cell r="M13103">
            <v>43903</v>
          </cell>
          <cell r="N13103">
            <v>42979</v>
          </cell>
          <cell r="O13103">
            <v>28</v>
          </cell>
          <cell r="P13103">
            <v>28.3</v>
          </cell>
          <cell r="Q13103">
            <v>652</v>
          </cell>
          <cell r="R13103">
            <v>242</v>
          </cell>
          <cell r="S13103">
            <v>178</v>
          </cell>
          <cell r="T13103">
            <v>850</v>
          </cell>
          <cell r="U13103">
            <v>370</v>
          </cell>
          <cell r="V13103">
            <v>260</v>
          </cell>
          <cell r="W13103">
            <v>2574</v>
          </cell>
          <cell r="X13103">
            <v>2574</v>
          </cell>
          <cell r="Y13103">
            <v>2574</v>
          </cell>
          <cell r="Z13103">
            <v>2574</v>
          </cell>
          <cell r="AA13103">
            <v>2574</v>
          </cell>
          <cell r="AB13103">
            <v>2574</v>
          </cell>
        </row>
        <row r="13104">
          <cell r="B13104">
            <v>2193435</v>
          </cell>
          <cell r="C13104" t="str">
            <v>Wilo-EFC3 3x380-480V 50/60Hz IP55</v>
          </cell>
          <cell r="D13104" t="str">
            <v>2 Accessory</v>
          </cell>
          <cell r="E13104" t="str">
            <v>EFC</v>
          </cell>
          <cell r="F13104" t="str">
            <v>PG14</v>
          </cell>
          <cell r="G13104">
            <v>1794</v>
          </cell>
          <cell r="H13104" t="str">
            <v>C</v>
          </cell>
          <cell r="I13104" t="str">
            <v>Systems</v>
          </cell>
          <cell r="J13104" t="str">
            <v>4048482791111</v>
          </cell>
          <cell r="K13104">
            <v>4390043903</v>
          </cell>
          <cell r="L13104">
            <v>43900</v>
          </cell>
          <cell r="M13104">
            <v>43903</v>
          </cell>
          <cell r="N13104">
            <v>42979</v>
          </cell>
          <cell r="O13104">
            <v>8</v>
          </cell>
          <cell r="P13104">
            <v>8.3000000000000007</v>
          </cell>
          <cell r="Q13104">
            <v>420</v>
          </cell>
          <cell r="R13104">
            <v>200</v>
          </cell>
          <cell r="S13104">
            <v>178</v>
          </cell>
          <cell r="T13104">
            <v>500</v>
          </cell>
          <cell r="U13104">
            <v>330</v>
          </cell>
          <cell r="V13104">
            <v>260</v>
          </cell>
          <cell r="W13104">
            <v>936</v>
          </cell>
          <cell r="X13104">
            <v>936</v>
          </cell>
          <cell r="Y13104">
            <v>936</v>
          </cell>
          <cell r="Z13104">
            <v>936</v>
          </cell>
          <cell r="AA13104">
            <v>936</v>
          </cell>
          <cell r="AB13104">
            <v>936</v>
          </cell>
        </row>
        <row r="13105">
          <cell r="B13105">
            <v>2193443</v>
          </cell>
          <cell r="C13105" t="str">
            <v>Wilo-EFC30 3x380-480V 50/60Hz IP55</v>
          </cell>
          <cell r="D13105" t="str">
            <v>2 Accessory</v>
          </cell>
          <cell r="E13105" t="str">
            <v>EFC</v>
          </cell>
          <cell r="F13105" t="str">
            <v>PG14</v>
          </cell>
          <cell r="G13105">
            <v>5550</v>
          </cell>
          <cell r="H13105" t="str">
            <v>C</v>
          </cell>
          <cell r="I13105" t="str">
            <v>Systems</v>
          </cell>
          <cell r="J13105" t="str">
            <v>4048482791203</v>
          </cell>
          <cell r="K13105">
            <v>4390043903</v>
          </cell>
          <cell r="L13105">
            <v>43900</v>
          </cell>
          <cell r="M13105">
            <v>43903</v>
          </cell>
          <cell r="N13105">
            <v>42979</v>
          </cell>
          <cell r="O13105">
            <v>28</v>
          </cell>
          <cell r="P13105">
            <v>28.3</v>
          </cell>
          <cell r="Q13105">
            <v>652</v>
          </cell>
          <cell r="R13105">
            <v>242</v>
          </cell>
          <cell r="S13105">
            <v>178</v>
          </cell>
          <cell r="T13105">
            <v>850</v>
          </cell>
          <cell r="U13105">
            <v>370</v>
          </cell>
          <cell r="V13105">
            <v>260</v>
          </cell>
          <cell r="W13105">
            <v>2897</v>
          </cell>
          <cell r="X13105">
            <v>2897</v>
          </cell>
          <cell r="Y13105">
            <v>2897</v>
          </cell>
          <cell r="Z13105">
            <v>2897</v>
          </cell>
          <cell r="AA13105">
            <v>2897</v>
          </cell>
          <cell r="AB13105">
            <v>2897</v>
          </cell>
        </row>
        <row r="13106">
          <cell r="B13106">
            <v>2193444</v>
          </cell>
          <cell r="C13106" t="str">
            <v>Wilo-EFC37 3x380-480V 50/60Hz IP55</v>
          </cell>
          <cell r="D13106" t="str">
            <v>2 Accessory</v>
          </cell>
          <cell r="E13106" t="str">
            <v>EFC</v>
          </cell>
          <cell r="F13106" t="str">
            <v>PG14</v>
          </cell>
          <cell r="G13106">
            <v>6225</v>
          </cell>
          <cell r="H13106" t="str">
            <v>C</v>
          </cell>
          <cell r="I13106" t="str">
            <v>Systems</v>
          </cell>
          <cell r="J13106" t="str">
            <v>4048482791210</v>
          </cell>
          <cell r="K13106">
            <v>4390043903</v>
          </cell>
          <cell r="L13106">
            <v>43900</v>
          </cell>
          <cell r="M13106">
            <v>43903</v>
          </cell>
          <cell r="N13106">
            <v>42979</v>
          </cell>
          <cell r="O13106">
            <v>41.2</v>
          </cell>
          <cell r="P13106">
            <v>41.5</v>
          </cell>
          <cell r="Q13106">
            <v>685</v>
          </cell>
          <cell r="R13106">
            <v>308</v>
          </cell>
          <cell r="S13106">
            <v>178</v>
          </cell>
          <cell r="T13106">
            <v>850</v>
          </cell>
          <cell r="U13106">
            <v>410</v>
          </cell>
          <cell r="V13106">
            <v>260</v>
          </cell>
          <cell r="W13106">
            <v>3249</v>
          </cell>
          <cell r="X13106">
            <v>3249</v>
          </cell>
          <cell r="Y13106">
            <v>3249</v>
          </cell>
          <cell r="Z13106">
            <v>3249</v>
          </cell>
          <cell r="AA13106">
            <v>3249</v>
          </cell>
          <cell r="AB13106">
            <v>3249</v>
          </cell>
        </row>
        <row r="13107">
          <cell r="B13107">
            <v>2193436</v>
          </cell>
          <cell r="C13107" t="str">
            <v>Wilo-EFC4 3x380-480V 50/60Hz IP55</v>
          </cell>
          <cell r="D13107" t="str">
            <v>2 Accessory</v>
          </cell>
          <cell r="E13107" t="str">
            <v>EFC</v>
          </cell>
          <cell r="F13107" t="str">
            <v>PG14</v>
          </cell>
          <cell r="G13107">
            <v>1957</v>
          </cell>
          <cell r="H13107" t="str">
            <v>C</v>
          </cell>
          <cell r="I13107" t="str">
            <v>Systems</v>
          </cell>
          <cell r="J13107" t="str">
            <v>4048482791128</v>
          </cell>
          <cell r="K13107">
            <v>4390043903</v>
          </cell>
          <cell r="L13107">
            <v>43900</v>
          </cell>
          <cell r="M13107">
            <v>43903</v>
          </cell>
          <cell r="N13107">
            <v>42979</v>
          </cell>
          <cell r="O13107">
            <v>8</v>
          </cell>
          <cell r="P13107">
            <v>8.3000000000000007</v>
          </cell>
          <cell r="Q13107">
            <v>420</v>
          </cell>
          <cell r="R13107">
            <v>200</v>
          </cell>
          <cell r="S13107">
            <v>178</v>
          </cell>
          <cell r="T13107">
            <v>500</v>
          </cell>
          <cell r="U13107">
            <v>330</v>
          </cell>
          <cell r="V13107">
            <v>260</v>
          </cell>
          <cell r="W13107">
            <v>1022</v>
          </cell>
          <cell r="X13107">
            <v>1022</v>
          </cell>
          <cell r="Y13107">
            <v>1022</v>
          </cell>
          <cell r="Z13107">
            <v>1022</v>
          </cell>
          <cell r="AA13107">
            <v>1022</v>
          </cell>
          <cell r="AB13107">
            <v>1022</v>
          </cell>
        </row>
        <row r="13108">
          <cell r="B13108">
            <v>2193445</v>
          </cell>
          <cell r="C13108" t="str">
            <v>Wilo-EFC45 3x380-480V 50/60Hz IP55</v>
          </cell>
          <cell r="D13108" t="str">
            <v>2 Accessory</v>
          </cell>
          <cell r="E13108" t="str">
            <v>EFC</v>
          </cell>
          <cell r="F13108" t="str">
            <v>PG14</v>
          </cell>
          <cell r="G13108">
            <v>7345</v>
          </cell>
          <cell r="H13108" t="str">
            <v>C</v>
          </cell>
          <cell r="I13108" t="str">
            <v>Systems</v>
          </cell>
          <cell r="J13108" t="str">
            <v>4048482791227</v>
          </cell>
          <cell r="K13108">
            <v>4390043903</v>
          </cell>
          <cell r="L13108">
            <v>43900</v>
          </cell>
          <cell r="M13108">
            <v>43903</v>
          </cell>
          <cell r="N13108">
            <v>42979</v>
          </cell>
          <cell r="O13108">
            <v>41.2</v>
          </cell>
          <cell r="P13108">
            <v>41.5</v>
          </cell>
          <cell r="Q13108">
            <v>685</v>
          </cell>
          <cell r="R13108">
            <v>308</v>
          </cell>
          <cell r="S13108">
            <v>178</v>
          </cell>
          <cell r="T13108">
            <v>950</v>
          </cell>
          <cell r="U13108">
            <v>490</v>
          </cell>
          <cell r="V13108">
            <v>260</v>
          </cell>
          <cell r="W13108">
            <v>3834</v>
          </cell>
          <cell r="X13108">
            <v>3834</v>
          </cell>
          <cell r="Y13108">
            <v>3834</v>
          </cell>
          <cell r="Z13108">
            <v>3834</v>
          </cell>
          <cell r="AA13108">
            <v>3834</v>
          </cell>
          <cell r="AB13108">
            <v>3834</v>
          </cell>
        </row>
        <row r="13109">
          <cell r="B13109">
            <v>2193437</v>
          </cell>
          <cell r="C13109" t="str">
            <v>Wilo-EFC5.5 3x380-480V 50/60Hz IP55</v>
          </cell>
          <cell r="D13109" t="str">
            <v>2 Accessory</v>
          </cell>
          <cell r="E13109" t="str">
            <v>EFC</v>
          </cell>
          <cell r="F13109" t="str">
            <v>PG14</v>
          </cell>
          <cell r="G13109">
            <v>2237</v>
          </cell>
          <cell r="H13109" t="str">
            <v>C</v>
          </cell>
          <cell r="I13109" t="str">
            <v>Systems</v>
          </cell>
          <cell r="J13109" t="str">
            <v>4048482791135</v>
          </cell>
          <cell r="K13109">
            <v>4390043903</v>
          </cell>
          <cell r="L13109">
            <v>43900</v>
          </cell>
          <cell r="M13109">
            <v>43903</v>
          </cell>
          <cell r="N13109">
            <v>42979</v>
          </cell>
          <cell r="O13109">
            <v>14</v>
          </cell>
          <cell r="P13109">
            <v>14.3</v>
          </cell>
          <cell r="Q13109">
            <v>483</v>
          </cell>
          <cell r="R13109">
            <v>242</v>
          </cell>
          <cell r="S13109">
            <v>178</v>
          </cell>
          <cell r="T13109">
            <v>550</v>
          </cell>
          <cell r="U13109">
            <v>340</v>
          </cell>
          <cell r="V13109">
            <v>260</v>
          </cell>
          <cell r="W13109">
            <v>1168</v>
          </cell>
          <cell r="X13109">
            <v>1168</v>
          </cell>
          <cell r="Y13109">
            <v>1168</v>
          </cell>
          <cell r="Z13109">
            <v>1168</v>
          </cell>
          <cell r="AA13109">
            <v>1168</v>
          </cell>
          <cell r="AB13109">
            <v>1168</v>
          </cell>
        </row>
        <row r="13110">
          <cell r="B13110">
            <v>2193446</v>
          </cell>
          <cell r="C13110" t="str">
            <v>Wilo-EFC55 3x380-480V 50/60Hz IP55</v>
          </cell>
          <cell r="D13110" t="str">
            <v>2 Accessory</v>
          </cell>
          <cell r="E13110" t="str">
            <v>EFC</v>
          </cell>
          <cell r="F13110" t="str">
            <v>PG14</v>
          </cell>
          <cell r="G13110">
            <v>8638</v>
          </cell>
          <cell r="H13110" t="str">
            <v>C</v>
          </cell>
          <cell r="I13110" t="str">
            <v>Systems</v>
          </cell>
          <cell r="J13110" t="str">
            <v>4048482791234</v>
          </cell>
          <cell r="K13110">
            <v>4390043903</v>
          </cell>
          <cell r="L13110">
            <v>43900</v>
          </cell>
          <cell r="M13110">
            <v>43903</v>
          </cell>
          <cell r="N13110">
            <v>42979</v>
          </cell>
          <cell r="O13110">
            <v>59.9</v>
          </cell>
          <cell r="P13110">
            <v>60.2</v>
          </cell>
          <cell r="Q13110">
            <v>767</v>
          </cell>
          <cell r="R13110">
            <v>371</v>
          </cell>
          <cell r="S13110">
            <v>178</v>
          </cell>
          <cell r="T13110">
            <v>950</v>
          </cell>
          <cell r="U13110">
            <v>490</v>
          </cell>
          <cell r="V13110">
            <v>260</v>
          </cell>
          <cell r="W13110">
            <v>4509</v>
          </cell>
          <cell r="X13110">
            <v>4509</v>
          </cell>
          <cell r="Y13110">
            <v>4509</v>
          </cell>
          <cell r="Z13110">
            <v>4509</v>
          </cell>
          <cell r="AA13110">
            <v>4509</v>
          </cell>
          <cell r="AB13110">
            <v>4509</v>
          </cell>
        </row>
        <row r="13111">
          <cell r="B13111">
            <v>2193438</v>
          </cell>
          <cell r="C13111" t="str">
            <v>Wilo-EFC7.5 3x380-480V 50/60Hz IP55</v>
          </cell>
          <cell r="D13111" t="str">
            <v>2 Accessory</v>
          </cell>
          <cell r="E13111" t="str">
            <v>EFC</v>
          </cell>
          <cell r="F13111" t="str">
            <v>PG14</v>
          </cell>
          <cell r="G13111">
            <v>2615</v>
          </cell>
          <cell r="H13111" t="str">
            <v>C</v>
          </cell>
          <cell r="I13111" t="str">
            <v>Systems</v>
          </cell>
          <cell r="J13111" t="str">
            <v>4048482791142</v>
          </cell>
          <cell r="K13111">
            <v>4390043903</v>
          </cell>
          <cell r="L13111">
            <v>43900</v>
          </cell>
          <cell r="M13111">
            <v>43903</v>
          </cell>
          <cell r="N13111">
            <v>42979</v>
          </cell>
          <cell r="O13111">
            <v>14</v>
          </cell>
          <cell r="P13111">
            <v>14.3</v>
          </cell>
          <cell r="Q13111">
            <v>483</v>
          </cell>
          <cell r="R13111">
            <v>242</v>
          </cell>
          <cell r="S13111">
            <v>178</v>
          </cell>
          <cell r="T13111">
            <v>550</v>
          </cell>
          <cell r="U13111">
            <v>340</v>
          </cell>
          <cell r="V13111">
            <v>260</v>
          </cell>
          <cell r="W13111">
            <v>1365</v>
          </cell>
          <cell r="X13111">
            <v>1365</v>
          </cell>
          <cell r="Y13111">
            <v>1365</v>
          </cell>
          <cell r="Z13111">
            <v>1365</v>
          </cell>
          <cell r="AA13111">
            <v>1365</v>
          </cell>
          <cell r="AB13111">
            <v>1365</v>
          </cell>
        </row>
        <row r="13112">
          <cell r="B13112">
            <v>2193447</v>
          </cell>
          <cell r="C13112" t="str">
            <v>Wilo-EFC75 3x380-480V 50/60Hz IP55</v>
          </cell>
          <cell r="D13112" t="str">
            <v>2 Accessory</v>
          </cell>
          <cell r="E13112" t="str">
            <v>EFC</v>
          </cell>
          <cell r="F13112" t="str">
            <v>PG14</v>
          </cell>
          <cell r="G13112">
            <v>10467</v>
          </cell>
          <cell r="H13112" t="str">
            <v>C</v>
          </cell>
          <cell r="I13112" t="str">
            <v>Systems</v>
          </cell>
          <cell r="J13112" t="str">
            <v>4048482791241</v>
          </cell>
          <cell r="K13112">
            <v>4390043903</v>
          </cell>
          <cell r="L13112">
            <v>43900</v>
          </cell>
          <cell r="M13112">
            <v>43903</v>
          </cell>
          <cell r="N13112">
            <v>42979</v>
          </cell>
          <cell r="O13112">
            <v>60.2</v>
          </cell>
          <cell r="P13112">
            <v>60.5</v>
          </cell>
          <cell r="Q13112">
            <v>767</v>
          </cell>
          <cell r="R13112">
            <v>371</v>
          </cell>
          <cell r="S13112">
            <v>178</v>
          </cell>
          <cell r="T13112">
            <v>950</v>
          </cell>
          <cell r="U13112">
            <v>490</v>
          </cell>
          <cell r="V13112">
            <v>260</v>
          </cell>
          <cell r="W13112">
            <v>5464</v>
          </cell>
          <cell r="X13112">
            <v>5464</v>
          </cell>
          <cell r="Y13112">
            <v>5464</v>
          </cell>
          <cell r="Z13112">
            <v>5464</v>
          </cell>
          <cell r="AA13112">
            <v>5464</v>
          </cell>
          <cell r="AB13112">
            <v>5464</v>
          </cell>
        </row>
        <row r="13113">
          <cell r="B13113">
            <v>2193448</v>
          </cell>
          <cell r="C13113" t="str">
            <v>Wilo-EFC90 3x380-480V 50/60Hz IP55</v>
          </cell>
          <cell r="D13113" t="str">
            <v>2 Accessory</v>
          </cell>
          <cell r="E13113" t="str">
            <v>EFC</v>
          </cell>
          <cell r="F13113" t="str">
            <v>PG14</v>
          </cell>
          <cell r="G13113">
            <v>11940</v>
          </cell>
          <cell r="H13113" t="str">
            <v>C</v>
          </cell>
          <cell r="I13113" t="str">
            <v>Systems</v>
          </cell>
          <cell r="J13113" t="str">
            <v>4048482791258</v>
          </cell>
          <cell r="K13113">
            <v>4390043903</v>
          </cell>
          <cell r="L13113">
            <v>43900</v>
          </cell>
          <cell r="M13113">
            <v>43903</v>
          </cell>
          <cell r="N13113">
            <v>42979</v>
          </cell>
          <cell r="O13113">
            <v>60.2</v>
          </cell>
          <cell r="P13113">
            <v>60.5</v>
          </cell>
          <cell r="Q13113">
            <v>767</v>
          </cell>
          <cell r="R13113">
            <v>371</v>
          </cell>
          <cell r="S13113">
            <v>178</v>
          </cell>
          <cell r="T13113">
            <v>950</v>
          </cell>
          <cell r="U13113">
            <v>490</v>
          </cell>
          <cell r="V13113">
            <v>260</v>
          </cell>
          <cell r="W13113">
            <v>6233</v>
          </cell>
          <cell r="X13113">
            <v>6233</v>
          </cell>
          <cell r="Y13113">
            <v>6233</v>
          </cell>
          <cell r="Z13113">
            <v>6233</v>
          </cell>
          <cell r="AA13113">
            <v>6233</v>
          </cell>
          <cell r="AB13113">
            <v>6233</v>
          </cell>
        </row>
        <row r="13114">
          <cell r="B13114">
            <v>6045175</v>
          </cell>
          <cell r="C13114" t="str">
            <v>Relais NIV101/A 230V, 50/60Hz VP.</v>
          </cell>
          <cell r="D13114" t="str">
            <v>2 Accessory</v>
          </cell>
          <cell r="E13114" t="str">
            <v>Electrode relay</v>
          </cell>
          <cell r="F13114" t="str">
            <v>PG14</v>
          </cell>
          <cell r="G13114">
            <v>155</v>
          </cell>
          <cell r="H13114" t="str">
            <v>A</v>
          </cell>
          <cell r="I13114" t="str">
            <v>Submersible Pumps</v>
          </cell>
          <cell r="J13114" t="str">
            <v>4044966474518</v>
          </cell>
          <cell r="K13114">
            <v>4580045805</v>
          </cell>
          <cell r="L13114">
            <v>45800</v>
          </cell>
          <cell r="M13114">
            <v>45805</v>
          </cell>
          <cell r="O13114">
            <v>0.5</v>
          </cell>
          <cell r="P13114">
            <v>0.5</v>
          </cell>
          <cell r="Q13114">
            <v>110</v>
          </cell>
          <cell r="R13114">
            <v>75</v>
          </cell>
          <cell r="S13114">
            <v>23</v>
          </cell>
          <cell r="T13114">
            <v>120</v>
          </cell>
          <cell r="U13114">
            <v>24</v>
          </cell>
          <cell r="V13114">
            <v>80</v>
          </cell>
          <cell r="W13114" t="str">
            <v>N/A</v>
          </cell>
          <cell r="X13114" t="str">
            <v>N/A</v>
          </cell>
          <cell r="Y13114" t="str">
            <v>N/A</v>
          </cell>
          <cell r="Z13114" t="str">
            <v>N/A</v>
          </cell>
          <cell r="AA13114" t="str">
            <v>N/A</v>
          </cell>
          <cell r="AB13114" t="str">
            <v>N/A</v>
          </cell>
        </row>
        <row r="13115">
          <cell r="B13115">
            <v>6003270</v>
          </cell>
          <cell r="C13115" t="str">
            <v>Relais NIV105/S 230V, 50/60Hz VP.</v>
          </cell>
          <cell r="D13115" t="str">
            <v>2 Accessory</v>
          </cell>
          <cell r="E13115" t="str">
            <v>Electrode relay</v>
          </cell>
          <cell r="F13115" t="str">
            <v>PG14</v>
          </cell>
          <cell r="G13115">
            <v>188</v>
          </cell>
          <cell r="H13115" t="str">
            <v>A</v>
          </cell>
          <cell r="I13115" t="str">
            <v>Submersible Pumps</v>
          </cell>
          <cell r="J13115" t="str">
            <v>4044966156766</v>
          </cell>
          <cell r="K13115">
            <v>4580045805</v>
          </cell>
          <cell r="L13115">
            <v>45800</v>
          </cell>
          <cell r="M13115">
            <v>45805</v>
          </cell>
          <cell r="N13115">
            <v>40787</v>
          </cell>
          <cell r="O13115">
            <v>0.5</v>
          </cell>
          <cell r="P13115">
            <v>0.5</v>
          </cell>
          <cell r="Q13115">
            <v>110</v>
          </cell>
          <cell r="R13115">
            <v>75</v>
          </cell>
          <cell r="S13115">
            <v>23</v>
          </cell>
          <cell r="T13115">
            <v>120</v>
          </cell>
          <cell r="U13115">
            <v>24</v>
          </cell>
          <cell r="V13115">
            <v>80</v>
          </cell>
          <cell r="W13115" t="str">
            <v>N/A</v>
          </cell>
          <cell r="X13115" t="str">
            <v>N/A</v>
          </cell>
          <cell r="Y13115" t="str">
            <v>N/A</v>
          </cell>
          <cell r="Z13115" t="str">
            <v>N/A</v>
          </cell>
          <cell r="AA13115" t="str">
            <v>N/A</v>
          </cell>
          <cell r="AB13115" t="str">
            <v>N/A</v>
          </cell>
        </row>
        <row r="13116">
          <cell r="B13116">
            <v>4160336</v>
          </cell>
          <cell r="C13116" t="str">
            <v>ELECTRONICCONTRIL-MT10-ACCESSOIRE</v>
          </cell>
          <cell r="D13116" t="str">
            <v>2 Accessory</v>
          </cell>
          <cell r="E13116" t="str">
            <v>Electronic control</v>
          </cell>
          <cell r="F13116" t="str">
            <v>PG14</v>
          </cell>
          <cell r="G13116">
            <v>816</v>
          </cell>
          <cell r="H13116" t="str">
            <v>L</v>
          </cell>
          <cell r="I13116" t="str">
            <v>Multistage</v>
          </cell>
          <cell r="J13116" t="str">
            <v>4048482194097</v>
          </cell>
          <cell r="K13116">
            <v>4160041605</v>
          </cell>
          <cell r="L13116">
            <v>41600</v>
          </cell>
          <cell r="M13116">
            <v>41605</v>
          </cell>
          <cell r="N13116">
            <v>40787</v>
          </cell>
          <cell r="O13116">
            <v>3.2</v>
          </cell>
          <cell r="P13116">
            <v>4</v>
          </cell>
          <cell r="Q13116">
            <v>262</v>
          </cell>
          <cell r="R13116">
            <v>178</v>
          </cell>
          <cell r="S13116">
            <v>196</v>
          </cell>
          <cell r="T13116">
            <v>300</v>
          </cell>
          <cell r="U13116">
            <v>200</v>
          </cell>
          <cell r="V13116">
            <v>270</v>
          </cell>
          <cell r="W13116" t="str">
            <v>N/A</v>
          </cell>
          <cell r="X13116" t="str">
            <v>N/A</v>
          </cell>
          <cell r="Y13116" t="str">
            <v>N/A</v>
          </cell>
          <cell r="Z13116" t="str">
            <v>N/A</v>
          </cell>
          <cell r="AA13116" t="str">
            <v>N/A</v>
          </cell>
          <cell r="AB13116" t="str">
            <v>N/A</v>
          </cell>
        </row>
        <row r="13117">
          <cell r="B13117">
            <v>4160333</v>
          </cell>
          <cell r="C13117" t="str">
            <v>ELECTRONICCONTROL-MM5-ACCESSOIRE</v>
          </cell>
          <cell r="D13117" t="str">
            <v>2 Accessory</v>
          </cell>
          <cell r="E13117" t="str">
            <v>Electronic control</v>
          </cell>
          <cell r="F13117" t="str">
            <v>PG14</v>
          </cell>
          <cell r="G13117">
            <v>761</v>
          </cell>
          <cell r="H13117" t="str">
            <v>L</v>
          </cell>
          <cell r="I13117" t="str">
            <v>Multistage</v>
          </cell>
          <cell r="J13117" t="str">
            <v>4048482194066</v>
          </cell>
          <cell r="K13117">
            <v>4160041605</v>
          </cell>
          <cell r="L13117">
            <v>41600</v>
          </cell>
          <cell r="M13117">
            <v>41605</v>
          </cell>
          <cell r="N13117">
            <v>40787</v>
          </cell>
          <cell r="O13117">
            <v>3.2</v>
          </cell>
          <cell r="P13117">
            <v>4</v>
          </cell>
          <cell r="Q13117">
            <v>262</v>
          </cell>
          <cell r="R13117">
            <v>178</v>
          </cell>
          <cell r="S13117">
            <v>196</v>
          </cell>
          <cell r="T13117">
            <v>300</v>
          </cell>
          <cell r="U13117">
            <v>200</v>
          </cell>
          <cell r="V13117">
            <v>270</v>
          </cell>
          <cell r="W13117" t="str">
            <v>N/A</v>
          </cell>
          <cell r="X13117" t="str">
            <v>N/A</v>
          </cell>
          <cell r="Y13117" t="str">
            <v>N/A</v>
          </cell>
          <cell r="Z13117" t="str">
            <v>N/A</v>
          </cell>
          <cell r="AA13117" t="str">
            <v>N/A</v>
          </cell>
          <cell r="AB13117" t="str">
            <v>N/A</v>
          </cell>
        </row>
        <row r="13118">
          <cell r="B13118">
            <v>4160334</v>
          </cell>
          <cell r="C13118" t="str">
            <v>ELECTRONICCONTROL-MM9-ACCESSOIRE</v>
          </cell>
          <cell r="D13118" t="str">
            <v>2 Accessory</v>
          </cell>
          <cell r="E13118" t="str">
            <v>Electronic control</v>
          </cell>
          <cell r="F13118" t="str">
            <v>PG14</v>
          </cell>
          <cell r="G13118">
            <v>816</v>
          </cell>
          <cell r="H13118" t="str">
            <v>L</v>
          </cell>
          <cell r="I13118" t="str">
            <v>Multistage</v>
          </cell>
          <cell r="J13118" t="str">
            <v>4048482194073</v>
          </cell>
          <cell r="K13118">
            <v>4160041605</v>
          </cell>
          <cell r="L13118">
            <v>41600</v>
          </cell>
          <cell r="M13118">
            <v>41605</v>
          </cell>
          <cell r="N13118">
            <v>40787</v>
          </cell>
          <cell r="O13118">
            <v>3.2</v>
          </cell>
          <cell r="P13118">
            <v>4</v>
          </cell>
          <cell r="Q13118">
            <v>262</v>
          </cell>
          <cell r="R13118">
            <v>178</v>
          </cell>
          <cell r="S13118">
            <v>196</v>
          </cell>
          <cell r="T13118">
            <v>300</v>
          </cell>
          <cell r="U13118">
            <v>200</v>
          </cell>
          <cell r="V13118">
            <v>270</v>
          </cell>
          <cell r="W13118" t="str">
            <v>N/A</v>
          </cell>
          <cell r="X13118" t="str">
            <v>N/A</v>
          </cell>
          <cell r="Y13118" t="str">
            <v>N/A</v>
          </cell>
          <cell r="Z13118" t="str">
            <v>N/A</v>
          </cell>
          <cell r="AA13118" t="str">
            <v>N/A</v>
          </cell>
          <cell r="AB13118" t="str">
            <v>N/A</v>
          </cell>
        </row>
        <row r="13119">
          <cell r="B13119">
            <v>4160335</v>
          </cell>
          <cell r="C13119" t="str">
            <v>ELECTRONICCONTROL-MT6-ACCESSOIRE</v>
          </cell>
          <cell r="D13119" t="str">
            <v>2 Accessory</v>
          </cell>
          <cell r="E13119" t="str">
            <v>Electronic control</v>
          </cell>
          <cell r="F13119" t="str">
            <v>PG14</v>
          </cell>
          <cell r="G13119">
            <v>761</v>
          </cell>
          <cell r="H13119" t="str">
            <v>L</v>
          </cell>
          <cell r="I13119" t="str">
            <v>Multistage</v>
          </cell>
          <cell r="J13119" t="str">
            <v>4048482194080</v>
          </cell>
          <cell r="K13119">
            <v>4160041605</v>
          </cell>
          <cell r="L13119">
            <v>41600</v>
          </cell>
          <cell r="M13119">
            <v>41605</v>
          </cell>
          <cell r="N13119">
            <v>40787</v>
          </cell>
          <cell r="O13119">
            <v>3.2</v>
          </cell>
          <cell r="P13119">
            <v>4</v>
          </cell>
          <cell r="Q13119">
            <v>262</v>
          </cell>
          <cell r="R13119">
            <v>178</v>
          </cell>
          <cell r="S13119">
            <v>196</v>
          </cell>
          <cell r="T13119">
            <v>300</v>
          </cell>
          <cell r="U13119">
            <v>200</v>
          </cell>
          <cell r="V13119">
            <v>270</v>
          </cell>
          <cell r="W13119" t="str">
            <v>N/A</v>
          </cell>
          <cell r="X13119" t="str">
            <v>N/A</v>
          </cell>
          <cell r="Y13119" t="str">
            <v>N/A</v>
          </cell>
          <cell r="Z13119" t="str">
            <v>N/A</v>
          </cell>
          <cell r="AA13119" t="str">
            <v>N/A</v>
          </cell>
          <cell r="AB13119" t="str">
            <v>N/A</v>
          </cell>
        </row>
        <row r="13120">
          <cell r="B13120">
            <v>4223295</v>
          </cell>
          <cell r="C13120" t="str">
            <v>RESV-SUR-1000L-10B-VT-V-G2”</v>
          </cell>
          <cell r="D13120" t="str">
            <v>2 Accessory</v>
          </cell>
          <cell r="E13120" t="str">
            <v>EN marked Pressure vessels</v>
          </cell>
          <cell r="F13120" t="str">
            <v>PG14</v>
          </cell>
          <cell r="G13120">
            <v>3968</v>
          </cell>
          <cell r="H13120" t="str">
            <v>A</v>
          </cell>
          <cell r="I13120" t="str">
            <v>Systems</v>
          </cell>
          <cell r="J13120" t="str">
            <v>4048482828633</v>
          </cell>
          <cell r="K13120">
            <v>4390043906</v>
          </cell>
          <cell r="L13120">
            <v>43900</v>
          </cell>
          <cell r="M13120">
            <v>43906</v>
          </cell>
          <cell r="N13120">
            <v>43160</v>
          </cell>
          <cell r="O13120">
            <v>145</v>
          </cell>
          <cell r="P13120">
            <v>145</v>
          </cell>
          <cell r="Q13120">
            <v>800</v>
          </cell>
          <cell r="R13120">
            <v>800</v>
          </cell>
          <cell r="S13120">
            <v>2160</v>
          </cell>
          <cell r="T13120">
            <v>1200</v>
          </cell>
          <cell r="U13120">
            <v>800</v>
          </cell>
          <cell r="V13120">
            <v>2300</v>
          </cell>
          <cell r="W13120" t="str">
            <v>N/A</v>
          </cell>
          <cell r="X13120" t="str">
            <v>N/A</v>
          </cell>
          <cell r="Y13120" t="str">
            <v>N/A</v>
          </cell>
          <cell r="Z13120" t="str">
            <v>N/A</v>
          </cell>
          <cell r="AA13120" t="str">
            <v>N/A</v>
          </cell>
          <cell r="AB13120" t="str">
            <v>N/A</v>
          </cell>
        </row>
        <row r="13121">
          <cell r="B13121">
            <v>4223313</v>
          </cell>
          <cell r="C13121" t="str">
            <v>RESV-SUR-1000L-16B-VT-V-G2”</v>
          </cell>
          <cell r="D13121" t="str">
            <v>2 Accessory</v>
          </cell>
          <cell r="E13121" t="str">
            <v>EN marked Pressure vessels</v>
          </cell>
          <cell r="F13121" t="str">
            <v>PG14</v>
          </cell>
          <cell r="G13121">
            <v>4357</v>
          </cell>
          <cell r="H13121" t="str">
            <v>A</v>
          </cell>
          <cell r="I13121" t="str">
            <v>Systems</v>
          </cell>
          <cell r="J13121" t="str">
            <v>4048482828817</v>
          </cell>
          <cell r="K13121">
            <v>4390043906</v>
          </cell>
          <cell r="L13121">
            <v>43900</v>
          </cell>
          <cell r="M13121">
            <v>43906</v>
          </cell>
          <cell r="N13121">
            <v>43160</v>
          </cell>
          <cell r="O13121">
            <v>257.39999999999998</v>
          </cell>
          <cell r="P13121">
            <v>257.39999999999998</v>
          </cell>
          <cell r="Q13121">
            <v>800</v>
          </cell>
          <cell r="R13121">
            <v>800</v>
          </cell>
          <cell r="S13121">
            <v>2160</v>
          </cell>
          <cell r="T13121">
            <v>1200</v>
          </cell>
          <cell r="U13121">
            <v>800</v>
          </cell>
          <cell r="V13121">
            <v>2300</v>
          </cell>
          <cell r="W13121" t="str">
            <v>N/A</v>
          </cell>
          <cell r="X13121" t="str">
            <v>N/A</v>
          </cell>
          <cell r="Y13121" t="str">
            <v>N/A</v>
          </cell>
          <cell r="Z13121" t="str">
            <v>N/A</v>
          </cell>
          <cell r="AA13121" t="str">
            <v>N/A</v>
          </cell>
          <cell r="AB13121" t="str">
            <v>N/A</v>
          </cell>
        </row>
        <row r="13122">
          <cell r="B13122">
            <v>4223322</v>
          </cell>
          <cell r="C13122" t="str">
            <v>RESV-SUR-1000L-25B-VT-V-G2”</v>
          </cell>
          <cell r="D13122" t="str">
            <v>2 Accessory</v>
          </cell>
          <cell r="E13122" t="str">
            <v>EN marked Pressure vessels</v>
          </cell>
          <cell r="F13122" t="str">
            <v>PG14</v>
          </cell>
          <cell r="G13122">
            <v>9604</v>
          </cell>
          <cell r="H13122" t="str">
            <v>A</v>
          </cell>
          <cell r="I13122" t="str">
            <v>Systems</v>
          </cell>
          <cell r="J13122" t="str">
            <v>4048482828909</v>
          </cell>
          <cell r="K13122">
            <v>4390043906</v>
          </cell>
          <cell r="L13122">
            <v>43900</v>
          </cell>
          <cell r="M13122">
            <v>43906</v>
          </cell>
          <cell r="N13122">
            <v>43160</v>
          </cell>
          <cell r="O13122">
            <v>310</v>
          </cell>
          <cell r="P13122">
            <v>310</v>
          </cell>
          <cell r="Q13122">
            <v>800</v>
          </cell>
          <cell r="R13122">
            <v>800</v>
          </cell>
          <cell r="S13122">
            <v>2160</v>
          </cell>
          <cell r="T13122">
            <v>1200</v>
          </cell>
          <cell r="U13122">
            <v>800</v>
          </cell>
          <cell r="V13122">
            <v>2300</v>
          </cell>
          <cell r="W13122" t="str">
            <v>N/A</v>
          </cell>
          <cell r="X13122" t="str">
            <v>N/A</v>
          </cell>
          <cell r="Y13122" t="str">
            <v>N/A</v>
          </cell>
          <cell r="Z13122" t="str">
            <v>N/A</v>
          </cell>
          <cell r="AA13122" t="str">
            <v>N/A</v>
          </cell>
          <cell r="AB13122" t="str">
            <v>N/A</v>
          </cell>
        </row>
        <row r="13123">
          <cell r="B13123">
            <v>4223325</v>
          </cell>
          <cell r="C13123" t="str">
            <v>RESV-SUR-100L-10B-HZ-V-G1”</v>
          </cell>
          <cell r="D13123" t="str">
            <v>2 Accessory</v>
          </cell>
          <cell r="E13123" t="str">
            <v>EN marked Pressure vessels</v>
          </cell>
          <cell r="F13123" t="str">
            <v>PG14</v>
          </cell>
          <cell r="G13123">
            <v>409</v>
          </cell>
          <cell r="H13123" t="str">
            <v>L</v>
          </cell>
          <cell r="I13123" t="str">
            <v>Systems</v>
          </cell>
          <cell r="J13123" t="str">
            <v>4048482828930</v>
          </cell>
          <cell r="K13123">
            <v>4390043906</v>
          </cell>
          <cell r="L13123">
            <v>43900</v>
          </cell>
          <cell r="M13123">
            <v>43906</v>
          </cell>
          <cell r="N13123">
            <v>43160</v>
          </cell>
          <cell r="O13123">
            <v>15.4</v>
          </cell>
          <cell r="P13123">
            <v>15.4</v>
          </cell>
          <cell r="Q13123">
            <v>685</v>
          </cell>
          <cell r="R13123">
            <v>495</v>
          </cell>
          <cell r="S13123">
            <v>495</v>
          </cell>
          <cell r="T13123">
            <v>870</v>
          </cell>
          <cell r="U13123">
            <v>510</v>
          </cell>
          <cell r="V13123">
            <v>520</v>
          </cell>
          <cell r="W13123" t="str">
            <v>N/A</v>
          </cell>
          <cell r="X13123" t="str">
            <v>N/A</v>
          </cell>
          <cell r="Y13123" t="str">
            <v>N/A</v>
          </cell>
          <cell r="Z13123" t="str">
            <v>N/A</v>
          </cell>
          <cell r="AA13123" t="str">
            <v>N/A</v>
          </cell>
          <cell r="AB13123" t="str">
            <v>N/A</v>
          </cell>
        </row>
        <row r="13124">
          <cell r="B13124">
            <v>4223290</v>
          </cell>
          <cell r="C13124" t="str">
            <v>RESV-SUR-100L-10B-VT-V-G1”</v>
          </cell>
          <cell r="D13124" t="str">
            <v>2 Accessory</v>
          </cell>
          <cell r="E13124" t="str">
            <v>EN marked Pressure vessels</v>
          </cell>
          <cell r="F13124" t="str">
            <v>PG14</v>
          </cell>
          <cell r="G13124">
            <v>358</v>
          </cell>
          <cell r="H13124" t="str">
            <v>L</v>
          </cell>
          <cell r="I13124" t="str">
            <v>Systems</v>
          </cell>
          <cell r="J13124" t="str">
            <v>4048482828589</v>
          </cell>
          <cell r="K13124">
            <v>4390043906</v>
          </cell>
          <cell r="L13124">
            <v>43900</v>
          </cell>
          <cell r="M13124">
            <v>43906</v>
          </cell>
          <cell r="N13124">
            <v>43160</v>
          </cell>
          <cell r="O13124">
            <v>15.6</v>
          </cell>
          <cell r="P13124">
            <v>15.6</v>
          </cell>
          <cell r="Q13124">
            <v>495</v>
          </cell>
          <cell r="R13124">
            <v>495</v>
          </cell>
          <cell r="S13124">
            <v>849</v>
          </cell>
          <cell r="T13124">
            <v>520</v>
          </cell>
          <cell r="U13124">
            <v>870</v>
          </cell>
          <cell r="V13124">
            <v>510</v>
          </cell>
          <cell r="W13124" t="str">
            <v>N/A</v>
          </cell>
          <cell r="X13124" t="str">
            <v>N/A</v>
          </cell>
          <cell r="Y13124" t="str">
            <v>N/A</v>
          </cell>
          <cell r="Z13124" t="str">
            <v>N/A</v>
          </cell>
          <cell r="AA13124" t="str">
            <v>N/A</v>
          </cell>
          <cell r="AB13124" t="str">
            <v>N/A</v>
          </cell>
        </row>
        <row r="13125">
          <cell r="B13125">
            <v>4223308</v>
          </cell>
          <cell r="C13125" t="str">
            <v>RESV-SUR-100L-16B-VT-V-G1”</v>
          </cell>
          <cell r="D13125" t="str">
            <v>2 Accessory</v>
          </cell>
          <cell r="E13125" t="str">
            <v>EN marked Pressure vessels</v>
          </cell>
          <cell r="F13125" t="str">
            <v>PG14</v>
          </cell>
          <cell r="G13125">
            <v>658</v>
          </cell>
          <cell r="H13125" t="str">
            <v>L</v>
          </cell>
          <cell r="I13125" t="str">
            <v>Systems</v>
          </cell>
          <cell r="J13125" t="str">
            <v>4048482828763</v>
          </cell>
          <cell r="K13125">
            <v>4390043906</v>
          </cell>
          <cell r="L13125">
            <v>43900</v>
          </cell>
          <cell r="M13125">
            <v>43906</v>
          </cell>
          <cell r="N13125">
            <v>43160</v>
          </cell>
          <cell r="O13125">
            <v>20.3</v>
          </cell>
          <cell r="P13125">
            <v>20.3</v>
          </cell>
          <cell r="Q13125">
            <v>495</v>
          </cell>
          <cell r="R13125">
            <v>495</v>
          </cell>
          <cell r="S13125">
            <v>849</v>
          </cell>
          <cell r="T13125">
            <v>520</v>
          </cell>
          <cell r="U13125">
            <v>870</v>
          </cell>
          <cell r="V13125">
            <v>510</v>
          </cell>
          <cell r="W13125" t="str">
            <v>N/A</v>
          </cell>
          <cell r="X13125" t="str">
            <v>N/A</v>
          </cell>
          <cell r="Y13125" t="str">
            <v>N/A</v>
          </cell>
          <cell r="Z13125" t="str">
            <v>N/A</v>
          </cell>
          <cell r="AA13125" t="str">
            <v>N/A</v>
          </cell>
          <cell r="AB13125" t="str">
            <v>N/A</v>
          </cell>
        </row>
        <row r="13126">
          <cell r="B13126">
            <v>4223321</v>
          </cell>
          <cell r="C13126" t="str">
            <v>RESV-SUR-100L-25B-VT-V-G1”</v>
          </cell>
          <cell r="D13126" t="str">
            <v>2 Accessory</v>
          </cell>
          <cell r="E13126" t="str">
            <v>EN marked Pressure vessels</v>
          </cell>
          <cell r="F13126" t="str">
            <v>PG14</v>
          </cell>
          <cell r="G13126">
            <v>1367</v>
          </cell>
          <cell r="H13126" t="str">
            <v>L</v>
          </cell>
          <cell r="I13126" t="str">
            <v>Systems</v>
          </cell>
          <cell r="J13126" t="str">
            <v>4048482828893</v>
          </cell>
          <cell r="K13126">
            <v>4390043906</v>
          </cell>
          <cell r="L13126">
            <v>43900</v>
          </cell>
          <cell r="M13126">
            <v>43906</v>
          </cell>
          <cell r="N13126">
            <v>43160</v>
          </cell>
          <cell r="O13126">
            <v>37.5</v>
          </cell>
          <cell r="P13126">
            <v>37.5</v>
          </cell>
          <cell r="Q13126">
            <v>495</v>
          </cell>
          <cell r="R13126">
            <v>495</v>
          </cell>
          <cell r="S13126">
            <v>849</v>
          </cell>
          <cell r="T13126">
            <v>520</v>
          </cell>
          <cell r="U13126">
            <v>870</v>
          </cell>
          <cell r="V13126">
            <v>510</v>
          </cell>
          <cell r="W13126" t="str">
            <v>N/A</v>
          </cell>
          <cell r="X13126" t="str">
            <v>N/A</v>
          </cell>
          <cell r="Y13126" t="str">
            <v>N/A</v>
          </cell>
          <cell r="Z13126" t="str">
            <v>N/A</v>
          </cell>
          <cell r="AA13126" t="str">
            <v>N/A</v>
          </cell>
          <cell r="AB13126" t="str">
            <v>N/A</v>
          </cell>
        </row>
        <row r="13127">
          <cell r="B13127">
            <v>4223296</v>
          </cell>
          <cell r="C13127" t="str">
            <v>RESV-SUR-1500L-10B-VT-V-G2”</v>
          </cell>
          <cell r="D13127" t="str">
            <v>2 Accessory</v>
          </cell>
          <cell r="E13127" t="str">
            <v>EN marked Pressure vessels</v>
          </cell>
          <cell r="F13127" t="str">
            <v>PG14</v>
          </cell>
          <cell r="G13127">
            <v>6558</v>
          </cell>
          <cell r="H13127" t="str">
            <v>A</v>
          </cell>
          <cell r="I13127" t="str">
            <v>Systems</v>
          </cell>
          <cell r="J13127" t="str">
            <v>4048482828640</v>
          </cell>
          <cell r="K13127">
            <v>4390043906</v>
          </cell>
          <cell r="L13127">
            <v>43900</v>
          </cell>
          <cell r="M13127">
            <v>43906</v>
          </cell>
          <cell r="N13127">
            <v>43160</v>
          </cell>
          <cell r="O13127">
            <v>255</v>
          </cell>
          <cell r="P13127">
            <v>255</v>
          </cell>
          <cell r="Q13127">
            <v>960</v>
          </cell>
          <cell r="R13127">
            <v>960</v>
          </cell>
          <cell r="S13127">
            <v>2360</v>
          </cell>
          <cell r="T13127">
            <v>2400</v>
          </cell>
          <cell r="U13127">
            <v>1200</v>
          </cell>
          <cell r="V13127">
            <v>1200</v>
          </cell>
          <cell r="W13127" t="str">
            <v>N/A</v>
          </cell>
          <cell r="X13127" t="str">
            <v>N/A</v>
          </cell>
          <cell r="Y13127" t="str">
            <v>N/A</v>
          </cell>
          <cell r="Z13127" t="str">
            <v>N/A</v>
          </cell>
          <cell r="AA13127" t="str">
            <v>N/A</v>
          </cell>
          <cell r="AB13127" t="str">
            <v>N/A</v>
          </cell>
        </row>
        <row r="13128">
          <cell r="B13128">
            <v>4223314</v>
          </cell>
          <cell r="C13128" t="str">
            <v>RESV-SUR-1500L-16B-VT-V-G2”</v>
          </cell>
          <cell r="D13128" t="str">
            <v>2 Accessory</v>
          </cell>
          <cell r="E13128" t="str">
            <v>EN marked Pressure vessels</v>
          </cell>
          <cell r="F13128" t="str">
            <v>PG14</v>
          </cell>
          <cell r="G13128">
            <v>5446</v>
          </cell>
          <cell r="H13128" t="str">
            <v>A</v>
          </cell>
          <cell r="I13128" t="str">
            <v>Systems</v>
          </cell>
          <cell r="J13128" t="str">
            <v>4048482828824</v>
          </cell>
          <cell r="K13128">
            <v>4390043906</v>
          </cell>
          <cell r="L13128">
            <v>43900</v>
          </cell>
          <cell r="M13128">
            <v>43906</v>
          </cell>
          <cell r="N13128">
            <v>43160</v>
          </cell>
          <cell r="O13128">
            <v>383.2</v>
          </cell>
          <cell r="P13128">
            <v>383.2</v>
          </cell>
          <cell r="Q13128">
            <v>960</v>
          </cell>
          <cell r="R13128">
            <v>960</v>
          </cell>
          <cell r="S13128">
            <v>2360</v>
          </cell>
          <cell r="T13128">
            <v>2400</v>
          </cell>
          <cell r="U13128">
            <v>1200</v>
          </cell>
          <cell r="V13128">
            <v>1200</v>
          </cell>
          <cell r="W13128" t="str">
            <v>N/A</v>
          </cell>
          <cell r="X13128" t="str">
            <v>N/A</v>
          </cell>
          <cell r="Y13128" t="str">
            <v>N/A</v>
          </cell>
          <cell r="Z13128" t="str">
            <v>N/A</v>
          </cell>
          <cell r="AA13128" t="str">
            <v>N/A</v>
          </cell>
          <cell r="AB13128" t="str">
            <v>N/A</v>
          </cell>
        </row>
        <row r="13129">
          <cell r="B13129">
            <v>4223323</v>
          </cell>
          <cell r="C13129" t="str">
            <v>RESV-SUR-18L-10B-HZ-V-G1”</v>
          </cell>
          <cell r="D13129" t="str">
            <v>2 Accessory</v>
          </cell>
          <cell r="E13129" t="str">
            <v>EN marked Pressure vessels</v>
          </cell>
          <cell r="F13129" t="str">
            <v>PG14</v>
          </cell>
          <cell r="G13129">
            <v>73</v>
          </cell>
          <cell r="H13129" t="str">
            <v>L</v>
          </cell>
          <cell r="I13129" t="str">
            <v>Systems</v>
          </cell>
          <cell r="J13129" t="str">
            <v>4048482828916</v>
          </cell>
          <cell r="K13129">
            <v>4390043906</v>
          </cell>
          <cell r="L13129">
            <v>43900</v>
          </cell>
          <cell r="M13129">
            <v>43906</v>
          </cell>
          <cell r="N13129">
            <v>43160</v>
          </cell>
          <cell r="O13129">
            <v>3.5</v>
          </cell>
          <cell r="P13129">
            <v>3.5</v>
          </cell>
          <cell r="Q13129">
            <v>430</v>
          </cell>
          <cell r="R13129">
            <v>280</v>
          </cell>
          <cell r="S13129">
            <v>280</v>
          </cell>
          <cell r="T13129">
            <v>460</v>
          </cell>
          <cell r="U13129">
            <v>570</v>
          </cell>
          <cell r="V13129">
            <v>570</v>
          </cell>
          <cell r="W13129" t="str">
            <v>N/A</v>
          </cell>
          <cell r="X13129" t="str">
            <v>N/A</v>
          </cell>
          <cell r="Y13129" t="str">
            <v>N/A</v>
          </cell>
          <cell r="Z13129" t="str">
            <v>N/A</v>
          </cell>
          <cell r="AA13129" t="str">
            <v>N/A</v>
          </cell>
          <cell r="AB13129" t="str">
            <v>N/A</v>
          </cell>
        </row>
        <row r="13130">
          <cell r="B13130">
            <v>4223284</v>
          </cell>
          <cell r="C13130" t="str">
            <v>RESV-SUR-18L-10B-VT-V-G3/4”</v>
          </cell>
          <cell r="D13130" t="str">
            <v>2 Accessory</v>
          </cell>
          <cell r="E13130" t="str">
            <v>EN marked Pressure vessels</v>
          </cell>
          <cell r="F13130" t="str">
            <v>PG14</v>
          </cell>
          <cell r="G13130">
            <v>64</v>
          </cell>
          <cell r="H13130" t="str">
            <v>L</v>
          </cell>
          <cell r="I13130" t="str">
            <v>Systems</v>
          </cell>
          <cell r="J13130" t="str">
            <v>4048482828527</v>
          </cell>
          <cell r="K13130">
            <v>4390043906</v>
          </cell>
          <cell r="L13130">
            <v>43900</v>
          </cell>
          <cell r="M13130">
            <v>43906</v>
          </cell>
          <cell r="N13130">
            <v>43160</v>
          </cell>
          <cell r="O13130">
            <v>3.3</v>
          </cell>
          <cell r="P13130">
            <v>3.3</v>
          </cell>
          <cell r="Q13130">
            <v>280</v>
          </cell>
          <cell r="R13130">
            <v>280</v>
          </cell>
          <cell r="S13130">
            <v>456</v>
          </cell>
          <cell r="T13130">
            <v>285</v>
          </cell>
          <cell r="U13130">
            <v>285</v>
          </cell>
          <cell r="V13130">
            <v>435</v>
          </cell>
          <cell r="W13130" t="str">
            <v>N/A</v>
          </cell>
          <cell r="X13130" t="str">
            <v>N/A</v>
          </cell>
          <cell r="Y13130" t="str">
            <v>N/A</v>
          </cell>
          <cell r="Z13130" t="str">
            <v>N/A</v>
          </cell>
          <cell r="AA13130" t="str">
            <v>N/A</v>
          </cell>
          <cell r="AB13130" t="str">
            <v>N/A</v>
          </cell>
        </row>
        <row r="13131">
          <cell r="B13131">
            <v>4223302</v>
          </cell>
          <cell r="C13131" t="str">
            <v>RESV-SUR-18L-16B-VT-V-G3/4”</v>
          </cell>
          <cell r="D13131" t="str">
            <v>2 Accessory</v>
          </cell>
          <cell r="E13131" t="str">
            <v>EN marked Pressure vessels</v>
          </cell>
          <cell r="F13131" t="str">
            <v>PG14</v>
          </cell>
          <cell r="G13131">
            <v>145</v>
          </cell>
          <cell r="H13131" t="str">
            <v>L</v>
          </cell>
          <cell r="I13131" t="str">
            <v>Systems</v>
          </cell>
          <cell r="J13131" t="str">
            <v>4048482828701</v>
          </cell>
          <cell r="K13131">
            <v>4390043906</v>
          </cell>
          <cell r="L13131">
            <v>43900</v>
          </cell>
          <cell r="M13131">
            <v>43906</v>
          </cell>
          <cell r="N13131">
            <v>43160</v>
          </cell>
          <cell r="O13131">
            <v>4.5999999999999996</v>
          </cell>
          <cell r="P13131">
            <v>4.5999999999999996</v>
          </cell>
          <cell r="Q13131">
            <v>270</v>
          </cell>
          <cell r="R13131">
            <v>270</v>
          </cell>
          <cell r="S13131">
            <v>410</v>
          </cell>
          <cell r="T13131">
            <v>285</v>
          </cell>
          <cell r="U13131">
            <v>285</v>
          </cell>
          <cell r="V13131">
            <v>435</v>
          </cell>
          <cell r="W13131" t="str">
            <v>N/A</v>
          </cell>
          <cell r="X13131" t="str">
            <v>N/A</v>
          </cell>
          <cell r="Y13131" t="str">
            <v>N/A</v>
          </cell>
          <cell r="Z13131" t="str">
            <v>N/A</v>
          </cell>
          <cell r="AA13131" t="str">
            <v>N/A</v>
          </cell>
          <cell r="AB13131" t="str">
            <v>N/A</v>
          </cell>
        </row>
        <row r="13132">
          <cell r="B13132">
            <v>4223297</v>
          </cell>
          <cell r="C13132" t="str">
            <v>RESV-SUR-2000L-10B-VT-V-G2”</v>
          </cell>
          <cell r="D13132" t="str">
            <v>2 Accessory</v>
          </cell>
          <cell r="E13132" t="str">
            <v>EN marked Pressure vessels</v>
          </cell>
          <cell r="F13132" t="str">
            <v>PG14</v>
          </cell>
          <cell r="G13132">
            <v>8113</v>
          </cell>
          <cell r="H13132" t="str">
            <v>A</v>
          </cell>
          <cell r="I13132" t="str">
            <v>Systems</v>
          </cell>
          <cell r="J13132" t="str">
            <v>4048482828657</v>
          </cell>
          <cell r="K13132">
            <v>4390043906</v>
          </cell>
          <cell r="L13132">
            <v>43900</v>
          </cell>
          <cell r="M13132">
            <v>43906</v>
          </cell>
          <cell r="N13132">
            <v>43160</v>
          </cell>
          <cell r="O13132">
            <v>355</v>
          </cell>
          <cell r="P13132">
            <v>355</v>
          </cell>
          <cell r="Q13132">
            <v>1100</v>
          </cell>
          <cell r="R13132">
            <v>1100</v>
          </cell>
          <cell r="S13132">
            <v>2555</v>
          </cell>
          <cell r="T13132">
            <v>2560</v>
          </cell>
          <cell r="U13132">
            <v>1200</v>
          </cell>
          <cell r="V13132">
            <v>1200</v>
          </cell>
          <cell r="W13132" t="str">
            <v>N/A</v>
          </cell>
          <cell r="X13132" t="str">
            <v>N/A</v>
          </cell>
          <cell r="Y13132" t="str">
            <v>N/A</v>
          </cell>
          <cell r="Z13132" t="str">
            <v>N/A</v>
          </cell>
          <cell r="AA13132" t="str">
            <v>N/A</v>
          </cell>
          <cell r="AB13132" t="str">
            <v>N/A</v>
          </cell>
        </row>
        <row r="13133">
          <cell r="B13133">
            <v>4223315</v>
          </cell>
          <cell r="C13133" t="str">
            <v>RESV-SUR-2000L-16B-VT-V-G2”</v>
          </cell>
          <cell r="D13133" t="str">
            <v>2 Accessory</v>
          </cell>
          <cell r="E13133" t="str">
            <v>EN marked Pressure vessels</v>
          </cell>
          <cell r="F13133" t="str">
            <v>PG14</v>
          </cell>
          <cell r="G13133">
            <v>8669</v>
          </cell>
          <cell r="H13133" t="str">
            <v>A</v>
          </cell>
          <cell r="I13133" t="str">
            <v>Systems</v>
          </cell>
          <cell r="J13133" t="str">
            <v>4048482828831</v>
          </cell>
          <cell r="K13133">
            <v>4390043906</v>
          </cell>
          <cell r="L13133">
            <v>43900</v>
          </cell>
          <cell r="M13133">
            <v>43906</v>
          </cell>
          <cell r="N13133">
            <v>43160</v>
          </cell>
          <cell r="O13133">
            <v>524</v>
          </cell>
          <cell r="P13133">
            <v>524</v>
          </cell>
          <cell r="Q13133">
            <v>1100</v>
          </cell>
          <cell r="R13133">
            <v>1100</v>
          </cell>
          <cell r="S13133">
            <v>2555</v>
          </cell>
          <cell r="T13133">
            <v>2560</v>
          </cell>
          <cell r="U13133">
            <v>1200</v>
          </cell>
          <cell r="V13133">
            <v>1200</v>
          </cell>
          <cell r="W13133" t="str">
            <v>N/A</v>
          </cell>
          <cell r="X13133" t="str">
            <v>N/A</v>
          </cell>
          <cell r="Y13133" t="str">
            <v>N/A</v>
          </cell>
          <cell r="Z13133" t="str">
            <v>N/A</v>
          </cell>
          <cell r="AA13133" t="str">
            <v>N/A</v>
          </cell>
          <cell r="AB13133" t="str">
            <v>N/A</v>
          </cell>
        </row>
        <row r="13134">
          <cell r="B13134">
            <v>4223291</v>
          </cell>
          <cell r="C13134" t="str">
            <v>RESV-SUR-200L-10B-VT-V-G1”1/4</v>
          </cell>
          <cell r="D13134" t="str">
            <v>2 Accessory</v>
          </cell>
          <cell r="E13134" t="str">
            <v>EN marked Pressure vessels</v>
          </cell>
          <cell r="F13134" t="str">
            <v>PG14</v>
          </cell>
          <cell r="G13134">
            <v>633</v>
          </cell>
          <cell r="H13134" t="str">
            <v>L</v>
          </cell>
          <cell r="I13134" t="str">
            <v>Systems</v>
          </cell>
          <cell r="J13134" t="str">
            <v>4048482828596</v>
          </cell>
          <cell r="K13134">
            <v>4390043906</v>
          </cell>
          <cell r="L13134">
            <v>43900</v>
          </cell>
          <cell r="M13134">
            <v>43906</v>
          </cell>
          <cell r="N13134">
            <v>43160</v>
          </cell>
          <cell r="O13134">
            <v>35.6</v>
          </cell>
          <cell r="P13134">
            <v>35.6</v>
          </cell>
          <cell r="Q13134">
            <v>600</v>
          </cell>
          <cell r="R13134">
            <v>600</v>
          </cell>
          <cell r="S13134">
            <v>1085</v>
          </cell>
          <cell r="T13134">
            <v>620</v>
          </cell>
          <cell r="U13134">
            <v>1111</v>
          </cell>
          <cell r="V13134">
            <v>610</v>
          </cell>
          <cell r="W13134" t="str">
            <v>N/A</v>
          </cell>
          <cell r="X13134" t="str">
            <v>N/A</v>
          </cell>
          <cell r="Y13134" t="str">
            <v>N/A</v>
          </cell>
          <cell r="Z13134" t="str">
            <v>N/A</v>
          </cell>
          <cell r="AA13134" t="str">
            <v>N/A</v>
          </cell>
          <cell r="AB13134" t="str">
            <v>N/A</v>
          </cell>
        </row>
        <row r="13135">
          <cell r="B13135">
            <v>4223309</v>
          </cell>
          <cell r="C13135" t="str">
            <v>RESV-SUR-200L-16B-VT-V-G1”1/4</v>
          </cell>
          <cell r="D13135" t="str">
            <v>2 Accessory</v>
          </cell>
          <cell r="E13135" t="str">
            <v>EN marked Pressure vessels</v>
          </cell>
          <cell r="F13135" t="str">
            <v>PG14</v>
          </cell>
          <cell r="G13135">
            <v>942</v>
          </cell>
          <cell r="H13135" t="str">
            <v>L</v>
          </cell>
          <cell r="I13135" t="str">
            <v>Systems</v>
          </cell>
          <cell r="J13135" t="str">
            <v>4048482828770</v>
          </cell>
          <cell r="K13135">
            <v>4390043906</v>
          </cell>
          <cell r="L13135">
            <v>43900</v>
          </cell>
          <cell r="M13135">
            <v>43906</v>
          </cell>
          <cell r="N13135">
            <v>43160</v>
          </cell>
          <cell r="O13135">
            <v>41.7</v>
          </cell>
          <cell r="P13135">
            <v>41.7</v>
          </cell>
          <cell r="Q13135">
            <v>600</v>
          </cell>
          <cell r="R13135">
            <v>600</v>
          </cell>
          <cell r="S13135">
            <v>1085</v>
          </cell>
          <cell r="T13135">
            <v>620</v>
          </cell>
          <cell r="U13135">
            <v>1111</v>
          </cell>
          <cell r="V13135">
            <v>610</v>
          </cell>
          <cell r="W13135" t="str">
            <v>N/A</v>
          </cell>
          <cell r="X13135" t="str">
            <v>N/A</v>
          </cell>
          <cell r="Y13135" t="str">
            <v>N/A</v>
          </cell>
          <cell r="Z13135" t="str">
            <v>N/A</v>
          </cell>
          <cell r="AA13135" t="str">
            <v>N/A</v>
          </cell>
          <cell r="AB13135" t="str">
            <v>N/A</v>
          </cell>
        </row>
        <row r="13136">
          <cell r="B13136">
            <v>4223285</v>
          </cell>
          <cell r="C13136" t="str">
            <v>RESV-SUR-24L-10B-VT-V-G1”</v>
          </cell>
          <cell r="D13136" t="str">
            <v>2 Accessory</v>
          </cell>
          <cell r="E13136" t="str">
            <v>EN marked Pressure vessels</v>
          </cell>
          <cell r="F13136" t="str">
            <v>PG14</v>
          </cell>
          <cell r="G13136">
            <v>75</v>
          </cell>
          <cell r="H13136" t="str">
            <v>L</v>
          </cell>
          <cell r="I13136" t="str">
            <v>Systems</v>
          </cell>
          <cell r="J13136" t="str">
            <v>4048482828534</v>
          </cell>
          <cell r="K13136">
            <v>4390043906</v>
          </cell>
          <cell r="L13136">
            <v>43900</v>
          </cell>
          <cell r="M13136">
            <v>43906</v>
          </cell>
          <cell r="N13136">
            <v>43160</v>
          </cell>
          <cell r="O13136">
            <v>3.65</v>
          </cell>
          <cell r="P13136">
            <v>3.65</v>
          </cell>
          <cell r="Q13136">
            <v>280</v>
          </cell>
          <cell r="R13136">
            <v>280</v>
          </cell>
          <cell r="S13136">
            <v>483</v>
          </cell>
          <cell r="T13136">
            <v>285</v>
          </cell>
          <cell r="U13136">
            <v>285</v>
          </cell>
          <cell r="V13136">
            <v>500</v>
          </cell>
          <cell r="W13136" t="str">
            <v>N/A</v>
          </cell>
          <cell r="X13136" t="str">
            <v>N/A</v>
          </cell>
          <cell r="Y13136" t="str">
            <v>N/A</v>
          </cell>
          <cell r="Z13136" t="str">
            <v>N/A</v>
          </cell>
          <cell r="AA13136" t="str">
            <v>N/A</v>
          </cell>
          <cell r="AB13136" t="str">
            <v>N/A</v>
          </cell>
        </row>
        <row r="13137">
          <cell r="B13137">
            <v>4223303</v>
          </cell>
          <cell r="C13137" t="str">
            <v>RESV-SUR-24L-16B-VT-V-G1”</v>
          </cell>
          <cell r="D13137" t="str">
            <v>2 Accessory</v>
          </cell>
          <cell r="E13137" t="str">
            <v>EN marked Pressure vessels</v>
          </cell>
          <cell r="F13137" t="str">
            <v>PG14</v>
          </cell>
          <cell r="G13137">
            <v>207</v>
          </cell>
          <cell r="H13137" t="str">
            <v>L</v>
          </cell>
          <cell r="I13137" t="str">
            <v>Systems</v>
          </cell>
          <cell r="J13137" t="str">
            <v>4048482828718</v>
          </cell>
          <cell r="K13137">
            <v>4390043906</v>
          </cell>
          <cell r="L13137">
            <v>43900</v>
          </cell>
          <cell r="M13137">
            <v>43906</v>
          </cell>
          <cell r="N13137">
            <v>43160</v>
          </cell>
          <cell r="O13137">
            <v>6.3</v>
          </cell>
          <cell r="P13137">
            <v>6.3</v>
          </cell>
          <cell r="Q13137">
            <v>270</v>
          </cell>
          <cell r="R13137">
            <v>270</v>
          </cell>
          <cell r="S13137">
            <v>510</v>
          </cell>
          <cell r="T13137">
            <v>285</v>
          </cell>
          <cell r="U13137">
            <v>285</v>
          </cell>
          <cell r="V13137">
            <v>500</v>
          </cell>
          <cell r="W13137" t="str">
            <v>N/A</v>
          </cell>
          <cell r="X13137" t="str">
            <v>N/A</v>
          </cell>
          <cell r="Y13137" t="str">
            <v>N/A</v>
          </cell>
          <cell r="Z13137" t="str">
            <v>N/A</v>
          </cell>
          <cell r="AA13137" t="str">
            <v>N/A</v>
          </cell>
          <cell r="AB13137" t="str">
            <v>N/A</v>
          </cell>
        </row>
        <row r="13138">
          <cell r="B13138">
            <v>4223298</v>
          </cell>
          <cell r="C13138" t="str">
            <v>RESV-SUR-3000L-10B-VT-V-DN65</v>
          </cell>
          <cell r="D13138" t="str">
            <v>2 Accessory</v>
          </cell>
          <cell r="E13138" t="str">
            <v>EN marked Pressure vessels</v>
          </cell>
          <cell r="F13138" t="str">
            <v>PG14</v>
          </cell>
          <cell r="G13138">
            <v>11893</v>
          </cell>
          <cell r="H13138" t="str">
            <v>A</v>
          </cell>
          <cell r="I13138" t="str">
            <v>Systems</v>
          </cell>
          <cell r="J13138" t="str">
            <v>4048482828664</v>
          </cell>
          <cell r="K13138">
            <v>4390043906</v>
          </cell>
          <cell r="L13138">
            <v>43900</v>
          </cell>
          <cell r="M13138">
            <v>43906</v>
          </cell>
          <cell r="N13138">
            <v>43160</v>
          </cell>
          <cell r="O13138">
            <v>550</v>
          </cell>
          <cell r="P13138">
            <v>550</v>
          </cell>
          <cell r="Q13138">
            <v>1200</v>
          </cell>
          <cell r="R13138">
            <v>1200</v>
          </cell>
          <cell r="S13138">
            <v>2790</v>
          </cell>
          <cell r="T13138">
            <v>2800</v>
          </cell>
          <cell r="U13138">
            <v>1200</v>
          </cell>
          <cell r="V13138">
            <v>1300</v>
          </cell>
          <cell r="W13138" t="str">
            <v>N/A</v>
          </cell>
          <cell r="X13138" t="str">
            <v>N/A</v>
          </cell>
          <cell r="Y13138" t="str">
            <v>N/A</v>
          </cell>
          <cell r="Z13138" t="str">
            <v>N/A</v>
          </cell>
          <cell r="AA13138" t="str">
            <v>N/A</v>
          </cell>
          <cell r="AB13138" t="str">
            <v>N/A</v>
          </cell>
        </row>
        <row r="13139">
          <cell r="B13139">
            <v>4223316</v>
          </cell>
          <cell r="C13139" t="str">
            <v>RESV-SUR-3000L-16B-VT-V-DN65</v>
          </cell>
          <cell r="D13139" t="str">
            <v>2 Accessory</v>
          </cell>
          <cell r="E13139" t="str">
            <v>EN marked Pressure vessels</v>
          </cell>
          <cell r="F13139" t="str">
            <v>PG14</v>
          </cell>
          <cell r="G13139">
            <v>13266</v>
          </cell>
          <cell r="H13139" t="str">
            <v>A</v>
          </cell>
          <cell r="I13139" t="str">
            <v>Systems</v>
          </cell>
          <cell r="J13139" t="str">
            <v>4048482828848</v>
          </cell>
          <cell r="K13139">
            <v>4390043906</v>
          </cell>
          <cell r="L13139">
            <v>43900</v>
          </cell>
          <cell r="M13139">
            <v>43906</v>
          </cell>
          <cell r="N13139">
            <v>43160</v>
          </cell>
          <cell r="O13139">
            <v>800</v>
          </cell>
          <cell r="P13139">
            <v>800</v>
          </cell>
          <cell r="Q13139">
            <v>1200</v>
          </cell>
          <cell r="R13139">
            <v>1200</v>
          </cell>
          <cell r="S13139">
            <v>2790</v>
          </cell>
          <cell r="T13139">
            <v>2800</v>
          </cell>
          <cell r="U13139">
            <v>1200</v>
          </cell>
          <cell r="V13139">
            <v>1300</v>
          </cell>
          <cell r="W13139" t="str">
            <v>N/A</v>
          </cell>
          <cell r="X13139" t="str">
            <v>N/A</v>
          </cell>
          <cell r="Y13139" t="str">
            <v>N/A</v>
          </cell>
          <cell r="Z13139" t="str">
            <v>N/A</v>
          </cell>
          <cell r="AA13139" t="str">
            <v>N/A</v>
          </cell>
          <cell r="AB13139" t="str">
            <v>N/A</v>
          </cell>
        </row>
        <row r="13140">
          <cell r="B13140">
            <v>4223292</v>
          </cell>
          <cell r="C13140" t="str">
            <v>RESV-SUR-300L-10B-VT-V-G1”1/4</v>
          </cell>
          <cell r="D13140" t="str">
            <v>2 Accessory</v>
          </cell>
          <cell r="E13140" t="str">
            <v>EN marked Pressure vessels</v>
          </cell>
          <cell r="F13140" t="str">
            <v>PG14</v>
          </cell>
          <cell r="G13140">
            <v>783</v>
          </cell>
          <cell r="H13140" t="str">
            <v>L</v>
          </cell>
          <cell r="I13140" t="str">
            <v>Systems</v>
          </cell>
          <cell r="J13140" t="str">
            <v>4048482828602</v>
          </cell>
          <cell r="K13140">
            <v>4390043906</v>
          </cell>
          <cell r="L13140">
            <v>43900</v>
          </cell>
          <cell r="M13140">
            <v>43906</v>
          </cell>
          <cell r="N13140">
            <v>43160</v>
          </cell>
          <cell r="O13140">
            <v>42.5</v>
          </cell>
          <cell r="P13140">
            <v>42.5</v>
          </cell>
          <cell r="Q13140">
            <v>650</v>
          </cell>
          <cell r="R13140">
            <v>650</v>
          </cell>
          <cell r="S13140">
            <v>1240</v>
          </cell>
          <cell r="T13140">
            <v>680</v>
          </cell>
          <cell r="U13140">
            <v>1290</v>
          </cell>
          <cell r="V13140">
            <v>670</v>
          </cell>
          <cell r="W13140" t="str">
            <v>N/A</v>
          </cell>
          <cell r="X13140" t="str">
            <v>N/A</v>
          </cell>
          <cell r="Y13140" t="str">
            <v>N/A</v>
          </cell>
          <cell r="Z13140" t="str">
            <v>N/A</v>
          </cell>
          <cell r="AA13140" t="str">
            <v>N/A</v>
          </cell>
          <cell r="AB13140" t="str">
            <v>N/A</v>
          </cell>
        </row>
        <row r="13141">
          <cell r="B13141">
            <v>4223310</v>
          </cell>
          <cell r="C13141" t="str">
            <v>RESV-SUR-300L-16B-VT-V-G1”1/4</v>
          </cell>
          <cell r="D13141" t="str">
            <v>2 Accessory</v>
          </cell>
          <cell r="E13141" t="str">
            <v>EN marked Pressure vessels</v>
          </cell>
          <cell r="F13141" t="str">
            <v>PG14</v>
          </cell>
          <cell r="G13141">
            <v>1119</v>
          </cell>
          <cell r="H13141" t="str">
            <v>L</v>
          </cell>
          <cell r="I13141" t="str">
            <v>Systems</v>
          </cell>
          <cell r="J13141" t="str">
            <v>4048482828787</v>
          </cell>
          <cell r="K13141">
            <v>4390043906</v>
          </cell>
          <cell r="L13141">
            <v>43900</v>
          </cell>
          <cell r="M13141">
            <v>43906</v>
          </cell>
          <cell r="N13141">
            <v>43160</v>
          </cell>
          <cell r="O13141">
            <v>55.1</v>
          </cell>
          <cell r="P13141">
            <v>55.1</v>
          </cell>
          <cell r="Q13141">
            <v>650</v>
          </cell>
          <cell r="R13141">
            <v>650</v>
          </cell>
          <cell r="S13141">
            <v>1240</v>
          </cell>
          <cell r="T13141">
            <v>680</v>
          </cell>
          <cell r="U13141">
            <v>1290</v>
          </cell>
          <cell r="V13141">
            <v>670</v>
          </cell>
          <cell r="W13141" t="str">
            <v>N/A</v>
          </cell>
          <cell r="X13141" t="str">
            <v>N/A</v>
          </cell>
          <cell r="Y13141" t="str">
            <v>N/A</v>
          </cell>
          <cell r="Z13141" t="str">
            <v>N/A</v>
          </cell>
          <cell r="AA13141" t="str">
            <v>N/A</v>
          </cell>
          <cell r="AB13141" t="str">
            <v>N/A</v>
          </cell>
        </row>
        <row r="13142">
          <cell r="B13142">
            <v>4223286</v>
          </cell>
          <cell r="C13142" t="str">
            <v>RESV-SUR-35L-10B-VT-V-G1”</v>
          </cell>
          <cell r="D13142" t="str">
            <v>2 Accessory</v>
          </cell>
          <cell r="E13142" t="str">
            <v>EN marked Pressure vessels</v>
          </cell>
          <cell r="F13142" t="str">
            <v>PG14</v>
          </cell>
          <cell r="G13142">
            <v>145</v>
          </cell>
          <cell r="H13142" t="str">
            <v>L</v>
          </cell>
          <cell r="I13142" t="str">
            <v>Systems</v>
          </cell>
          <cell r="J13142" t="str">
            <v>4048482828541</v>
          </cell>
          <cell r="K13142">
            <v>4390043906</v>
          </cell>
          <cell r="L13142">
            <v>43900</v>
          </cell>
          <cell r="M13142">
            <v>43906</v>
          </cell>
          <cell r="N13142">
            <v>43160</v>
          </cell>
          <cell r="O13142">
            <v>4.8499999999999996</v>
          </cell>
          <cell r="P13142">
            <v>4.8499999999999996</v>
          </cell>
          <cell r="Q13142">
            <v>365</v>
          </cell>
          <cell r="R13142">
            <v>365</v>
          </cell>
          <cell r="S13142">
            <v>440</v>
          </cell>
          <cell r="T13142">
            <v>400</v>
          </cell>
          <cell r="U13142">
            <v>380</v>
          </cell>
          <cell r="V13142">
            <v>460</v>
          </cell>
          <cell r="W13142" t="str">
            <v>N/A</v>
          </cell>
          <cell r="X13142" t="str">
            <v>N/A</v>
          </cell>
          <cell r="Y13142" t="str">
            <v>N/A</v>
          </cell>
          <cell r="Z13142" t="str">
            <v>N/A</v>
          </cell>
          <cell r="AA13142" t="str">
            <v>N/A</v>
          </cell>
          <cell r="AB13142" t="str">
            <v>N/A</v>
          </cell>
        </row>
        <row r="13143">
          <cell r="B13143">
            <v>4223304</v>
          </cell>
          <cell r="C13143" t="str">
            <v>RESV-SUR-35L-16B-VT-V-G1”</v>
          </cell>
          <cell r="D13143" t="str">
            <v>2 Accessory</v>
          </cell>
          <cell r="E13143" t="str">
            <v>EN marked Pressure vessels</v>
          </cell>
          <cell r="F13143" t="str">
            <v>PG14</v>
          </cell>
          <cell r="G13143">
            <v>367</v>
          </cell>
          <cell r="H13143" t="str">
            <v>L</v>
          </cell>
          <cell r="I13143" t="str">
            <v>Systems</v>
          </cell>
          <cell r="J13143" t="str">
            <v>4048482828725</v>
          </cell>
          <cell r="K13143">
            <v>4390043906</v>
          </cell>
          <cell r="L13143">
            <v>43900</v>
          </cell>
          <cell r="M13143">
            <v>43906</v>
          </cell>
          <cell r="N13143">
            <v>43160</v>
          </cell>
          <cell r="O13143">
            <v>8.3000000000000007</v>
          </cell>
          <cell r="P13143">
            <v>8.3000000000000007</v>
          </cell>
          <cell r="Q13143">
            <v>365</v>
          </cell>
          <cell r="R13143">
            <v>365</v>
          </cell>
          <cell r="S13143">
            <v>440</v>
          </cell>
          <cell r="T13143">
            <v>400</v>
          </cell>
          <cell r="U13143">
            <v>380</v>
          </cell>
          <cell r="V13143">
            <v>460</v>
          </cell>
          <cell r="W13143" t="str">
            <v>N/A</v>
          </cell>
          <cell r="X13143" t="str">
            <v>N/A</v>
          </cell>
          <cell r="Y13143" t="str">
            <v>N/A</v>
          </cell>
          <cell r="Z13143" t="str">
            <v>N/A</v>
          </cell>
          <cell r="AA13143" t="str">
            <v>N/A</v>
          </cell>
          <cell r="AB13143" t="str">
            <v>N/A</v>
          </cell>
        </row>
        <row r="13144">
          <cell r="B13144">
            <v>4223299</v>
          </cell>
          <cell r="C13144" t="str">
            <v>RESV-SUR-4000L-10B-VT-V-DN80</v>
          </cell>
          <cell r="D13144" t="str">
            <v>2 Accessory</v>
          </cell>
          <cell r="E13144" t="str">
            <v>EN marked Pressure vessels</v>
          </cell>
          <cell r="F13144" t="str">
            <v>PG14</v>
          </cell>
          <cell r="G13144">
            <v>15784</v>
          </cell>
          <cell r="H13144" t="str">
            <v>A</v>
          </cell>
          <cell r="I13144" t="str">
            <v>Systems</v>
          </cell>
          <cell r="J13144" t="str">
            <v>4048482828671</v>
          </cell>
          <cell r="K13144">
            <v>4390043906</v>
          </cell>
          <cell r="L13144">
            <v>43900</v>
          </cell>
          <cell r="M13144">
            <v>43906</v>
          </cell>
          <cell r="N13144">
            <v>43160</v>
          </cell>
          <cell r="O13144">
            <v>655</v>
          </cell>
          <cell r="P13144">
            <v>655</v>
          </cell>
          <cell r="Q13144">
            <v>1450</v>
          </cell>
          <cell r="R13144">
            <v>1450</v>
          </cell>
          <cell r="S13144">
            <v>3200</v>
          </cell>
          <cell r="T13144">
            <v>3200</v>
          </cell>
          <cell r="U13144">
            <v>1500</v>
          </cell>
          <cell r="V13144">
            <v>1600</v>
          </cell>
          <cell r="W13144" t="str">
            <v>N/A</v>
          </cell>
          <cell r="X13144" t="str">
            <v>N/A</v>
          </cell>
          <cell r="Y13144" t="str">
            <v>N/A</v>
          </cell>
          <cell r="Z13144" t="str">
            <v>N/A</v>
          </cell>
          <cell r="AA13144" t="str">
            <v>N/A</v>
          </cell>
          <cell r="AB13144" t="str">
            <v>N/A</v>
          </cell>
        </row>
        <row r="13145">
          <cell r="B13145">
            <v>4223317</v>
          </cell>
          <cell r="C13145" t="str">
            <v>RESV-SUR-4000L-16B-VT-V-DN80</v>
          </cell>
          <cell r="D13145" t="str">
            <v>2 Accessory</v>
          </cell>
          <cell r="E13145" t="str">
            <v>EN marked Pressure vessels</v>
          </cell>
          <cell r="F13145" t="str">
            <v>PG14</v>
          </cell>
          <cell r="G13145">
            <v>18816</v>
          </cell>
          <cell r="H13145" t="str">
            <v>A</v>
          </cell>
          <cell r="I13145" t="str">
            <v>Systems</v>
          </cell>
          <cell r="J13145" t="str">
            <v>4048482828855</v>
          </cell>
          <cell r="K13145">
            <v>4390043906</v>
          </cell>
          <cell r="L13145">
            <v>43900</v>
          </cell>
          <cell r="M13145">
            <v>43906</v>
          </cell>
          <cell r="N13145">
            <v>43160</v>
          </cell>
          <cell r="O13145">
            <v>900</v>
          </cell>
          <cell r="P13145">
            <v>900</v>
          </cell>
          <cell r="Q13145">
            <v>1450</v>
          </cell>
          <cell r="R13145">
            <v>1450</v>
          </cell>
          <cell r="S13145">
            <v>3200</v>
          </cell>
          <cell r="T13145">
            <v>3200</v>
          </cell>
          <cell r="U13145">
            <v>1500</v>
          </cell>
          <cell r="V13145">
            <v>1600</v>
          </cell>
          <cell r="W13145" t="str">
            <v>N/A</v>
          </cell>
          <cell r="X13145" t="str">
            <v>N/A</v>
          </cell>
          <cell r="Y13145" t="str">
            <v>N/A</v>
          </cell>
          <cell r="Z13145" t="str">
            <v>N/A</v>
          </cell>
          <cell r="AA13145" t="str">
            <v>N/A</v>
          </cell>
          <cell r="AB13145" t="str">
            <v>N/A</v>
          </cell>
        </row>
        <row r="13146">
          <cell r="B13146">
            <v>4223300</v>
          </cell>
          <cell r="C13146" t="str">
            <v>RESV-SUR-5000L-10B-VT-V-DN80</v>
          </cell>
          <cell r="D13146" t="str">
            <v>2 Accessory</v>
          </cell>
          <cell r="E13146" t="str">
            <v>EN marked Pressure vessels</v>
          </cell>
          <cell r="F13146" t="str">
            <v>PG14</v>
          </cell>
          <cell r="G13146">
            <v>19451</v>
          </cell>
          <cell r="H13146" t="str">
            <v>A</v>
          </cell>
          <cell r="I13146" t="str">
            <v>Systems</v>
          </cell>
          <cell r="J13146" t="str">
            <v>4048482828688</v>
          </cell>
          <cell r="K13146">
            <v>4390043906</v>
          </cell>
          <cell r="L13146">
            <v>43900</v>
          </cell>
          <cell r="M13146">
            <v>43906</v>
          </cell>
          <cell r="N13146">
            <v>43160</v>
          </cell>
          <cell r="O13146">
            <v>830</v>
          </cell>
          <cell r="P13146">
            <v>830</v>
          </cell>
          <cell r="Q13146">
            <v>1450</v>
          </cell>
          <cell r="R13146">
            <v>1450</v>
          </cell>
          <cell r="S13146">
            <v>3645</v>
          </cell>
          <cell r="T13146">
            <v>3700</v>
          </cell>
          <cell r="U13146">
            <v>1500</v>
          </cell>
          <cell r="V13146">
            <v>1600</v>
          </cell>
          <cell r="W13146" t="str">
            <v>N/A</v>
          </cell>
          <cell r="X13146" t="str">
            <v>N/A</v>
          </cell>
          <cell r="Y13146" t="str">
            <v>N/A</v>
          </cell>
          <cell r="Z13146" t="str">
            <v>N/A</v>
          </cell>
          <cell r="AA13146" t="str">
            <v>N/A</v>
          </cell>
          <cell r="AB13146" t="str">
            <v>N/A</v>
          </cell>
        </row>
        <row r="13147">
          <cell r="B13147">
            <v>4223318</v>
          </cell>
          <cell r="C13147" t="str">
            <v>RESV-SUR-5000L-16B-VT-V-DN80</v>
          </cell>
          <cell r="D13147" t="str">
            <v>2 Accessory</v>
          </cell>
          <cell r="E13147" t="str">
            <v>EN marked Pressure vessels</v>
          </cell>
          <cell r="F13147" t="str">
            <v>PG14</v>
          </cell>
          <cell r="G13147">
            <v>22675</v>
          </cell>
          <cell r="H13147" t="str">
            <v>A</v>
          </cell>
          <cell r="I13147" t="str">
            <v>Systems</v>
          </cell>
          <cell r="J13147" t="str">
            <v>4048482828862</v>
          </cell>
          <cell r="K13147">
            <v>4390043906</v>
          </cell>
          <cell r="L13147">
            <v>43900</v>
          </cell>
          <cell r="M13147">
            <v>43906</v>
          </cell>
          <cell r="N13147">
            <v>43160</v>
          </cell>
          <cell r="O13147">
            <v>1170</v>
          </cell>
          <cell r="P13147">
            <v>1170</v>
          </cell>
          <cell r="Q13147">
            <v>1450</v>
          </cell>
          <cell r="R13147">
            <v>1450</v>
          </cell>
          <cell r="S13147">
            <v>3645</v>
          </cell>
          <cell r="T13147">
            <v>3700</v>
          </cell>
          <cell r="U13147">
            <v>1500</v>
          </cell>
          <cell r="V13147">
            <v>1600</v>
          </cell>
          <cell r="W13147" t="str">
            <v>N/A</v>
          </cell>
          <cell r="X13147" t="str">
            <v>N/A</v>
          </cell>
          <cell r="Y13147" t="str">
            <v>N/A</v>
          </cell>
          <cell r="Z13147" t="str">
            <v>N/A</v>
          </cell>
          <cell r="AA13147" t="str">
            <v>N/A</v>
          </cell>
          <cell r="AB13147" t="str">
            <v>N/A</v>
          </cell>
        </row>
        <row r="13148">
          <cell r="B13148">
            <v>4223293</v>
          </cell>
          <cell r="C13148" t="str">
            <v>RESV-SUR-500L-10B-VT-V-G1”1/4</v>
          </cell>
          <cell r="D13148" t="str">
            <v>2 Accessory</v>
          </cell>
          <cell r="E13148" t="str">
            <v>EN marked Pressure vessels</v>
          </cell>
          <cell r="F13148" t="str">
            <v>PG14</v>
          </cell>
          <cell r="G13148">
            <v>1422</v>
          </cell>
          <cell r="H13148" t="str">
            <v>L</v>
          </cell>
          <cell r="I13148" t="str">
            <v>Systems</v>
          </cell>
          <cell r="J13148" t="str">
            <v>4048482828619</v>
          </cell>
          <cell r="K13148">
            <v>4390043906</v>
          </cell>
          <cell r="L13148">
            <v>43900</v>
          </cell>
          <cell r="M13148">
            <v>43906</v>
          </cell>
          <cell r="N13148">
            <v>43160</v>
          </cell>
          <cell r="O13148">
            <v>60.5</v>
          </cell>
          <cell r="P13148">
            <v>60.5</v>
          </cell>
          <cell r="Q13148">
            <v>750</v>
          </cell>
          <cell r="R13148">
            <v>750</v>
          </cell>
          <cell r="S13148">
            <v>1490</v>
          </cell>
          <cell r="T13148">
            <v>750</v>
          </cell>
          <cell r="U13148">
            <v>1510</v>
          </cell>
          <cell r="V13148">
            <v>680</v>
          </cell>
          <cell r="W13148" t="str">
            <v>N/A</v>
          </cell>
          <cell r="X13148" t="str">
            <v>N/A</v>
          </cell>
          <cell r="Y13148" t="str">
            <v>N/A</v>
          </cell>
          <cell r="Z13148" t="str">
            <v>N/A</v>
          </cell>
          <cell r="AA13148" t="str">
            <v>N/A</v>
          </cell>
          <cell r="AB13148" t="str">
            <v>N/A</v>
          </cell>
        </row>
        <row r="13149">
          <cell r="B13149">
            <v>4223311</v>
          </cell>
          <cell r="C13149" t="str">
            <v>RESV-SUR-500L-16B-VT-V-G1”1/4</v>
          </cell>
          <cell r="D13149" t="str">
            <v>2 Accessory</v>
          </cell>
          <cell r="E13149" t="str">
            <v>EN marked Pressure vessels</v>
          </cell>
          <cell r="F13149" t="str">
            <v>PG14</v>
          </cell>
          <cell r="G13149">
            <v>1743</v>
          </cell>
          <cell r="H13149" t="str">
            <v>L</v>
          </cell>
          <cell r="I13149" t="str">
            <v>Systems</v>
          </cell>
          <cell r="J13149" t="str">
            <v>4048482828794</v>
          </cell>
          <cell r="K13149">
            <v>4390043906</v>
          </cell>
          <cell r="L13149">
            <v>43900</v>
          </cell>
          <cell r="M13149">
            <v>43906</v>
          </cell>
          <cell r="N13149">
            <v>43160</v>
          </cell>
          <cell r="O13149">
            <v>67.7</v>
          </cell>
          <cell r="P13149">
            <v>67.7</v>
          </cell>
          <cell r="Q13149">
            <v>750</v>
          </cell>
          <cell r="R13149">
            <v>750</v>
          </cell>
          <cell r="S13149">
            <v>1490</v>
          </cell>
          <cell r="T13149">
            <v>750</v>
          </cell>
          <cell r="U13149">
            <v>1510</v>
          </cell>
          <cell r="V13149">
            <v>680</v>
          </cell>
          <cell r="W13149" t="str">
            <v>N/A</v>
          </cell>
          <cell r="X13149" t="str">
            <v>N/A</v>
          </cell>
          <cell r="Y13149" t="str">
            <v>N/A</v>
          </cell>
          <cell r="Z13149" t="str">
            <v>N/A</v>
          </cell>
          <cell r="AA13149" t="str">
            <v>N/A</v>
          </cell>
          <cell r="AB13149" t="str">
            <v>N/A</v>
          </cell>
        </row>
        <row r="13150">
          <cell r="B13150">
            <v>4223324</v>
          </cell>
          <cell r="C13150" t="str">
            <v>RESV-SUR-50L-10B-HZ-V-G1”</v>
          </cell>
          <cell r="D13150" t="str">
            <v>2 Accessory</v>
          </cell>
          <cell r="E13150" t="str">
            <v>EN marked Pressure vessels</v>
          </cell>
          <cell r="F13150" t="str">
            <v>PG14</v>
          </cell>
          <cell r="G13150">
            <v>157</v>
          </cell>
          <cell r="H13150" t="str">
            <v>L</v>
          </cell>
          <cell r="I13150" t="str">
            <v>Systems</v>
          </cell>
          <cell r="J13150" t="str">
            <v>4048482828923</v>
          </cell>
          <cell r="K13150">
            <v>4390043906</v>
          </cell>
          <cell r="L13150">
            <v>43900</v>
          </cell>
          <cell r="M13150">
            <v>43906</v>
          </cell>
          <cell r="N13150">
            <v>43160</v>
          </cell>
          <cell r="O13150">
            <v>6.36</v>
          </cell>
          <cell r="P13150">
            <v>6.36</v>
          </cell>
          <cell r="Q13150">
            <v>570</v>
          </cell>
          <cell r="R13150">
            <v>365</v>
          </cell>
          <cell r="S13150">
            <v>365</v>
          </cell>
          <cell r="T13150">
            <v>590</v>
          </cell>
          <cell r="U13150">
            <v>380</v>
          </cell>
          <cell r="V13150">
            <v>390</v>
          </cell>
          <cell r="W13150" t="str">
            <v>N/A</v>
          </cell>
          <cell r="X13150" t="str">
            <v>N/A</v>
          </cell>
          <cell r="Y13150" t="str">
            <v>N/A</v>
          </cell>
          <cell r="Z13150" t="str">
            <v>N/A</v>
          </cell>
          <cell r="AA13150" t="str">
            <v>N/A</v>
          </cell>
          <cell r="AB13150" t="str">
            <v>N/A</v>
          </cell>
        </row>
        <row r="13151">
          <cell r="B13151">
            <v>4223287</v>
          </cell>
          <cell r="C13151" t="str">
            <v>RESV-SUR-50L-10B-VT-V-G1”</v>
          </cell>
          <cell r="D13151" t="str">
            <v>2 Accessory</v>
          </cell>
          <cell r="E13151" t="str">
            <v>EN marked Pressure vessels</v>
          </cell>
          <cell r="F13151" t="str">
            <v>PG14</v>
          </cell>
          <cell r="G13151">
            <v>206</v>
          </cell>
          <cell r="H13151" t="str">
            <v>L</v>
          </cell>
          <cell r="I13151" t="str">
            <v>Systems</v>
          </cell>
          <cell r="J13151" t="str">
            <v>4048482828558</v>
          </cell>
          <cell r="K13151">
            <v>4390043906</v>
          </cell>
          <cell r="L13151">
            <v>43900</v>
          </cell>
          <cell r="M13151">
            <v>43906</v>
          </cell>
          <cell r="N13151">
            <v>43160</v>
          </cell>
          <cell r="O13151">
            <v>8.85</v>
          </cell>
          <cell r="P13151">
            <v>8.85</v>
          </cell>
          <cell r="Q13151">
            <v>365</v>
          </cell>
          <cell r="R13151">
            <v>365</v>
          </cell>
          <cell r="S13151">
            <v>697</v>
          </cell>
          <cell r="T13151">
            <v>380</v>
          </cell>
          <cell r="U13151">
            <v>710</v>
          </cell>
          <cell r="V13151">
            <v>380</v>
          </cell>
          <cell r="W13151" t="str">
            <v>N/A</v>
          </cell>
          <cell r="X13151" t="str">
            <v>N/A</v>
          </cell>
          <cell r="Y13151" t="str">
            <v>N/A</v>
          </cell>
          <cell r="Z13151" t="str">
            <v>N/A</v>
          </cell>
          <cell r="AA13151" t="str">
            <v>N/A</v>
          </cell>
          <cell r="AB13151" t="str">
            <v>N/A</v>
          </cell>
        </row>
        <row r="13152">
          <cell r="B13152">
            <v>4223305</v>
          </cell>
          <cell r="C13152" t="str">
            <v>RESV-SUR-50L-16B-VT-V-G1”</v>
          </cell>
          <cell r="D13152" t="str">
            <v>2 Accessory</v>
          </cell>
          <cell r="E13152" t="str">
            <v>EN marked Pressure vessels</v>
          </cell>
          <cell r="F13152" t="str">
            <v>PG14</v>
          </cell>
          <cell r="G13152">
            <v>490</v>
          </cell>
          <cell r="H13152" t="str">
            <v>L</v>
          </cell>
          <cell r="I13152" t="str">
            <v>Systems</v>
          </cell>
          <cell r="J13152" t="str">
            <v>4048482828732</v>
          </cell>
          <cell r="K13152">
            <v>4390043906</v>
          </cell>
          <cell r="L13152">
            <v>43900</v>
          </cell>
          <cell r="M13152">
            <v>43906</v>
          </cell>
          <cell r="N13152">
            <v>43160</v>
          </cell>
          <cell r="O13152">
            <v>11.9</v>
          </cell>
          <cell r="P13152">
            <v>11.9</v>
          </cell>
          <cell r="Q13152">
            <v>365</v>
          </cell>
          <cell r="R13152">
            <v>365</v>
          </cell>
          <cell r="S13152">
            <v>697</v>
          </cell>
          <cell r="T13152">
            <v>380</v>
          </cell>
          <cell r="U13152">
            <v>710</v>
          </cell>
          <cell r="V13152">
            <v>380</v>
          </cell>
          <cell r="W13152" t="str">
            <v>N/A</v>
          </cell>
          <cell r="X13152" t="str">
            <v>N/A</v>
          </cell>
          <cell r="Y13152" t="str">
            <v>N/A</v>
          </cell>
          <cell r="Z13152" t="str">
            <v>N/A</v>
          </cell>
          <cell r="AA13152" t="str">
            <v>N/A</v>
          </cell>
          <cell r="AB13152" t="str">
            <v>N/A</v>
          </cell>
        </row>
        <row r="13153">
          <cell r="B13153">
            <v>4223320</v>
          </cell>
          <cell r="C13153" t="str">
            <v>RESV-SUR-50L-25B-VT-V-G1”</v>
          </cell>
          <cell r="D13153" t="str">
            <v>2 Accessory</v>
          </cell>
          <cell r="E13153" t="str">
            <v>EN marked Pressure vessels</v>
          </cell>
          <cell r="F13153" t="str">
            <v>PG14</v>
          </cell>
          <cell r="G13153">
            <v>922</v>
          </cell>
          <cell r="H13153" t="str">
            <v>L</v>
          </cell>
          <cell r="I13153" t="str">
            <v>Systems</v>
          </cell>
          <cell r="J13153" t="str">
            <v>4048482828886</v>
          </cell>
          <cell r="K13153">
            <v>4390043906</v>
          </cell>
          <cell r="L13153">
            <v>43900</v>
          </cell>
          <cell r="M13153">
            <v>43906</v>
          </cell>
          <cell r="N13153">
            <v>43160</v>
          </cell>
          <cell r="O13153">
            <v>27.85</v>
          </cell>
          <cell r="P13153">
            <v>27.85</v>
          </cell>
          <cell r="Q13153">
            <v>365</v>
          </cell>
          <cell r="R13153">
            <v>365</v>
          </cell>
          <cell r="S13153">
            <v>697</v>
          </cell>
          <cell r="T13153">
            <v>380</v>
          </cell>
          <cell r="U13153">
            <v>710</v>
          </cell>
          <cell r="V13153">
            <v>380</v>
          </cell>
          <cell r="W13153" t="str">
            <v>N/A</v>
          </cell>
          <cell r="X13153" t="str">
            <v>N/A</v>
          </cell>
          <cell r="Y13153" t="str">
            <v>N/A</v>
          </cell>
          <cell r="Z13153" t="str">
            <v>N/A</v>
          </cell>
          <cell r="AA13153" t="str">
            <v>N/A</v>
          </cell>
          <cell r="AB13153" t="str">
            <v>N/A</v>
          </cell>
        </row>
        <row r="13154">
          <cell r="B13154">
            <v>4223288</v>
          </cell>
          <cell r="C13154" t="str">
            <v>RESV-SUR-60L-10B-VT-V-G1”</v>
          </cell>
          <cell r="D13154" t="str">
            <v>2 Accessory</v>
          </cell>
          <cell r="E13154" t="str">
            <v>EN marked Pressure vessels</v>
          </cell>
          <cell r="F13154" t="str">
            <v>PG14</v>
          </cell>
          <cell r="G13154">
            <v>224</v>
          </cell>
          <cell r="H13154" t="str">
            <v>L</v>
          </cell>
          <cell r="I13154" t="str">
            <v>Systems</v>
          </cell>
          <cell r="J13154" t="str">
            <v>4048482828565</v>
          </cell>
          <cell r="K13154">
            <v>4390043906</v>
          </cell>
          <cell r="L13154">
            <v>43900</v>
          </cell>
          <cell r="M13154">
            <v>43906</v>
          </cell>
          <cell r="N13154">
            <v>43160</v>
          </cell>
          <cell r="O13154">
            <v>10.3</v>
          </cell>
          <cell r="P13154">
            <v>10.3</v>
          </cell>
          <cell r="Q13154">
            <v>365</v>
          </cell>
          <cell r="R13154">
            <v>365</v>
          </cell>
          <cell r="S13154">
            <v>808</v>
          </cell>
          <cell r="T13154">
            <v>390</v>
          </cell>
          <cell r="U13154">
            <v>820</v>
          </cell>
          <cell r="V13154">
            <v>380</v>
          </cell>
          <cell r="W13154" t="str">
            <v>N/A</v>
          </cell>
          <cell r="X13154" t="str">
            <v>N/A</v>
          </cell>
          <cell r="Y13154" t="str">
            <v>N/A</v>
          </cell>
          <cell r="Z13154" t="str">
            <v>N/A</v>
          </cell>
          <cell r="AA13154" t="str">
            <v>N/A</v>
          </cell>
          <cell r="AB13154" t="str">
            <v>N/A</v>
          </cell>
        </row>
        <row r="13155">
          <cell r="B13155">
            <v>4223306</v>
          </cell>
          <cell r="C13155" t="str">
            <v>RESV-SUR-60L-16B-VT-V-G1”</v>
          </cell>
          <cell r="D13155" t="str">
            <v>2 Accessory</v>
          </cell>
          <cell r="E13155" t="str">
            <v>EN marked Pressure vessels</v>
          </cell>
          <cell r="F13155" t="str">
            <v>PG14</v>
          </cell>
          <cell r="G13155">
            <v>533</v>
          </cell>
          <cell r="H13155" t="str">
            <v>L</v>
          </cell>
          <cell r="I13155" t="str">
            <v>Systems</v>
          </cell>
          <cell r="J13155" t="str">
            <v>4048482828749</v>
          </cell>
          <cell r="K13155">
            <v>4390043906</v>
          </cell>
          <cell r="L13155">
            <v>43900</v>
          </cell>
          <cell r="M13155">
            <v>43906</v>
          </cell>
          <cell r="N13155">
            <v>43160</v>
          </cell>
          <cell r="O13155">
            <v>13</v>
          </cell>
          <cell r="P13155">
            <v>13</v>
          </cell>
          <cell r="Q13155">
            <v>365</v>
          </cell>
          <cell r="R13155">
            <v>365</v>
          </cell>
          <cell r="S13155">
            <v>808</v>
          </cell>
          <cell r="T13155">
            <v>390</v>
          </cell>
          <cell r="U13155">
            <v>820</v>
          </cell>
          <cell r="V13155">
            <v>380</v>
          </cell>
          <cell r="W13155" t="str">
            <v>N/A</v>
          </cell>
          <cell r="X13155" t="str">
            <v>N/A</v>
          </cell>
          <cell r="Y13155" t="str">
            <v>N/A</v>
          </cell>
          <cell r="Z13155" t="str">
            <v>N/A</v>
          </cell>
          <cell r="AA13155" t="str">
            <v>N/A</v>
          </cell>
          <cell r="AB13155" t="str">
            <v>N/A</v>
          </cell>
        </row>
        <row r="13156">
          <cell r="B13156">
            <v>4223294</v>
          </cell>
          <cell r="C13156" t="str">
            <v>RESV-SUR-750L-10B-VT-V-G2”</v>
          </cell>
          <cell r="D13156" t="str">
            <v>2 Accessory</v>
          </cell>
          <cell r="E13156" t="str">
            <v>EN marked Pressure vessels</v>
          </cell>
          <cell r="F13156" t="str">
            <v>PG14</v>
          </cell>
          <cell r="G13156">
            <v>2897</v>
          </cell>
          <cell r="H13156" t="str">
            <v>A</v>
          </cell>
          <cell r="I13156" t="str">
            <v>Systems</v>
          </cell>
          <cell r="J13156" t="str">
            <v>4048482828626</v>
          </cell>
          <cell r="K13156">
            <v>4390043906</v>
          </cell>
          <cell r="L13156">
            <v>43900</v>
          </cell>
          <cell r="M13156">
            <v>43906</v>
          </cell>
          <cell r="N13156">
            <v>43160</v>
          </cell>
          <cell r="O13156">
            <v>103</v>
          </cell>
          <cell r="P13156">
            <v>103</v>
          </cell>
          <cell r="Q13156">
            <v>750</v>
          </cell>
          <cell r="R13156">
            <v>750</v>
          </cell>
          <cell r="S13156">
            <v>1950</v>
          </cell>
          <cell r="T13156">
            <v>1200</v>
          </cell>
          <cell r="U13156">
            <v>800</v>
          </cell>
          <cell r="V13156">
            <v>2100</v>
          </cell>
          <cell r="W13156" t="str">
            <v>N/A</v>
          </cell>
          <cell r="X13156" t="str">
            <v>N/A</v>
          </cell>
          <cell r="Y13156" t="str">
            <v>N/A</v>
          </cell>
          <cell r="Z13156" t="str">
            <v>N/A</v>
          </cell>
          <cell r="AA13156" t="str">
            <v>N/A</v>
          </cell>
          <cell r="AB13156" t="str">
            <v>N/A</v>
          </cell>
        </row>
        <row r="13157">
          <cell r="B13157">
            <v>4223312</v>
          </cell>
          <cell r="C13157" t="str">
            <v>RESV-SUR-750L-16B-VT-V-G2”</v>
          </cell>
          <cell r="D13157" t="str">
            <v>2 Accessory</v>
          </cell>
          <cell r="E13157" t="str">
            <v>EN marked Pressure vessels</v>
          </cell>
          <cell r="F13157" t="str">
            <v>PG14</v>
          </cell>
          <cell r="G13157">
            <v>3023</v>
          </cell>
          <cell r="H13157" t="str">
            <v>A</v>
          </cell>
          <cell r="I13157" t="str">
            <v>Systems</v>
          </cell>
          <cell r="J13157" t="str">
            <v>4048482828800</v>
          </cell>
          <cell r="K13157">
            <v>4390043906</v>
          </cell>
          <cell r="L13157">
            <v>43900</v>
          </cell>
          <cell r="M13157">
            <v>43906</v>
          </cell>
          <cell r="N13157">
            <v>43160</v>
          </cell>
          <cell r="O13157">
            <v>208</v>
          </cell>
          <cell r="P13157">
            <v>208</v>
          </cell>
          <cell r="Q13157">
            <v>750</v>
          </cell>
          <cell r="R13157">
            <v>750</v>
          </cell>
          <cell r="S13157">
            <v>1950</v>
          </cell>
          <cell r="T13157">
            <v>1200</v>
          </cell>
          <cell r="U13157">
            <v>800</v>
          </cell>
          <cell r="V13157">
            <v>2100</v>
          </cell>
          <cell r="W13157" t="str">
            <v>N/A</v>
          </cell>
          <cell r="X13157" t="str">
            <v>N/A</v>
          </cell>
          <cell r="Y13157" t="str">
            <v>N/A</v>
          </cell>
          <cell r="Z13157" t="str">
            <v>N/A</v>
          </cell>
          <cell r="AA13157" t="str">
            <v>N/A</v>
          </cell>
          <cell r="AB13157" t="str">
            <v>N/A</v>
          </cell>
        </row>
        <row r="13158">
          <cell r="B13158">
            <v>4223289</v>
          </cell>
          <cell r="C13158" t="str">
            <v>RESV-SUR-80L-10B-VT-V-G1”</v>
          </cell>
          <cell r="D13158" t="str">
            <v>2 Accessory</v>
          </cell>
          <cell r="E13158" t="str">
            <v>EN marked Pressure vessels</v>
          </cell>
          <cell r="F13158" t="str">
            <v>PG14</v>
          </cell>
          <cell r="G13158">
            <v>299</v>
          </cell>
          <cell r="H13158" t="str">
            <v>L</v>
          </cell>
          <cell r="I13158" t="str">
            <v>Systems</v>
          </cell>
          <cell r="J13158" t="str">
            <v>4048482828572</v>
          </cell>
          <cell r="K13158">
            <v>4390043906</v>
          </cell>
          <cell r="L13158">
            <v>43900</v>
          </cell>
          <cell r="M13158">
            <v>43906</v>
          </cell>
          <cell r="N13158">
            <v>43160</v>
          </cell>
          <cell r="O13158">
            <v>11.85</v>
          </cell>
          <cell r="P13158">
            <v>11.85</v>
          </cell>
          <cell r="Q13158">
            <v>415</v>
          </cell>
          <cell r="R13158">
            <v>415</v>
          </cell>
          <cell r="S13158">
            <v>856</v>
          </cell>
          <cell r="T13158">
            <v>430</v>
          </cell>
          <cell r="U13158">
            <v>850</v>
          </cell>
          <cell r="V13158">
            <v>420</v>
          </cell>
          <cell r="W13158" t="str">
            <v>N/A</v>
          </cell>
          <cell r="X13158" t="str">
            <v>N/A</v>
          </cell>
          <cell r="Y13158" t="str">
            <v>N/A</v>
          </cell>
          <cell r="Z13158" t="str">
            <v>N/A</v>
          </cell>
          <cell r="AA13158" t="str">
            <v>N/A</v>
          </cell>
          <cell r="AB13158" t="str">
            <v>N/A</v>
          </cell>
        </row>
        <row r="13159">
          <cell r="B13159">
            <v>4223307</v>
          </cell>
          <cell r="C13159" t="str">
            <v>RESV-SUR-80L-16B-VT-V-G1”</v>
          </cell>
          <cell r="D13159" t="str">
            <v>2 Accessory</v>
          </cell>
          <cell r="E13159" t="str">
            <v>EN marked Pressure vessels</v>
          </cell>
          <cell r="F13159" t="str">
            <v>PG14</v>
          </cell>
          <cell r="G13159">
            <v>578</v>
          </cell>
          <cell r="H13159" t="str">
            <v>L</v>
          </cell>
          <cell r="I13159" t="str">
            <v>Systems</v>
          </cell>
          <cell r="J13159" t="str">
            <v>4048482828756</v>
          </cell>
          <cell r="K13159">
            <v>4390043906</v>
          </cell>
          <cell r="L13159">
            <v>43900</v>
          </cell>
          <cell r="M13159">
            <v>43906</v>
          </cell>
          <cell r="N13159">
            <v>43160</v>
          </cell>
          <cell r="O13159">
            <v>15.5</v>
          </cell>
          <cell r="P13159">
            <v>15.5</v>
          </cell>
          <cell r="Q13159">
            <v>415</v>
          </cell>
          <cell r="R13159">
            <v>415</v>
          </cell>
          <cell r="S13159">
            <v>856</v>
          </cell>
          <cell r="T13159">
            <v>430</v>
          </cell>
          <cell r="U13159">
            <v>850</v>
          </cell>
          <cell r="V13159">
            <v>420</v>
          </cell>
          <cell r="W13159" t="str">
            <v>N/A</v>
          </cell>
          <cell r="X13159" t="str">
            <v>N/A</v>
          </cell>
          <cell r="Y13159" t="str">
            <v>N/A</v>
          </cell>
          <cell r="Z13159" t="str">
            <v>N/A</v>
          </cell>
          <cell r="AA13159" t="str">
            <v>N/A</v>
          </cell>
          <cell r="AB13159" t="str">
            <v>N/A</v>
          </cell>
        </row>
        <row r="13160">
          <cell r="B13160">
            <v>4223283</v>
          </cell>
          <cell r="C13160" t="str">
            <v>RESV-SUR-8L-10B-VT-V-G3/4”</v>
          </cell>
          <cell r="D13160" t="str">
            <v>2 Accessory</v>
          </cell>
          <cell r="E13160" t="str">
            <v>EN marked Pressure vessels</v>
          </cell>
          <cell r="F13160" t="str">
            <v>PG14</v>
          </cell>
          <cell r="G13160">
            <v>52</v>
          </cell>
          <cell r="H13160" t="str">
            <v>L</v>
          </cell>
          <cell r="I13160" t="str">
            <v>Systems</v>
          </cell>
          <cell r="J13160" t="str">
            <v>4048482828510</v>
          </cell>
          <cell r="K13160">
            <v>4390043906</v>
          </cell>
          <cell r="L13160">
            <v>43900</v>
          </cell>
          <cell r="M13160">
            <v>43906</v>
          </cell>
          <cell r="N13160">
            <v>43160</v>
          </cell>
          <cell r="O13160">
            <v>1.63</v>
          </cell>
          <cell r="P13160">
            <v>1.63</v>
          </cell>
          <cell r="Q13160">
            <v>200</v>
          </cell>
          <cell r="R13160">
            <v>200</v>
          </cell>
          <cell r="S13160">
            <v>316</v>
          </cell>
          <cell r="T13160">
            <v>220</v>
          </cell>
          <cell r="U13160">
            <v>220</v>
          </cell>
          <cell r="V13160">
            <v>330</v>
          </cell>
          <cell r="W13160" t="str">
            <v>N/A</v>
          </cell>
          <cell r="X13160" t="str">
            <v>N/A</v>
          </cell>
          <cell r="Y13160" t="str">
            <v>N/A</v>
          </cell>
          <cell r="Z13160" t="str">
            <v>N/A</v>
          </cell>
          <cell r="AA13160" t="str">
            <v>N/A</v>
          </cell>
          <cell r="AB13160" t="str">
            <v>N/A</v>
          </cell>
        </row>
        <row r="13161">
          <cell r="B13161">
            <v>4223301</v>
          </cell>
          <cell r="C13161" t="str">
            <v>RESV-SUR-8L-16B-VT-V-G3/4”</v>
          </cell>
          <cell r="D13161" t="str">
            <v>2 Accessory</v>
          </cell>
          <cell r="E13161" t="str">
            <v>EN marked Pressure vessels</v>
          </cell>
          <cell r="F13161" t="str">
            <v>PG14</v>
          </cell>
          <cell r="G13161">
            <v>100</v>
          </cell>
          <cell r="H13161" t="str">
            <v>L</v>
          </cell>
          <cell r="I13161" t="str">
            <v>Systems</v>
          </cell>
          <cell r="J13161" t="str">
            <v>4048482828695</v>
          </cell>
          <cell r="K13161">
            <v>4390043906</v>
          </cell>
          <cell r="L13161">
            <v>43900</v>
          </cell>
          <cell r="M13161">
            <v>43906</v>
          </cell>
          <cell r="N13161">
            <v>43160</v>
          </cell>
          <cell r="O13161">
            <v>3.1</v>
          </cell>
          <cell r="P13161">
            <v>3.1</v>
          </cell>
          <cell r="Q13161">
            <v>200</v>
          </cell>
          <cell r="R13161">
            <v>200</v>
          </cell>
          <cell r="S13161">
            <v>330</v>
          </cell>
          <cell r="T13161">
            <v>220</v>
          </cell>
          <cell r="U13161">
            <v>220</v>
          </cell>
          <cell r="V13161">
            <v>330</v>
          </cell>
          <cell r="W13161" t="str">
            <v>N/A</v>
          </cell>
          <cell r="X13161" t="str">
            <v>N/A</v>
          </cell>
          <cell r="Y13161" t="str">
            <v>N/A</v>
          </cell>
          <cell r="Z13161" t="str">
            <v>N/A</v>
          </cell>
          <cell r="AA13161" t="str">
            <v>N/A</v>
          </cell>
          <cell r="AB13161" t="str">
            <v>N/A</v>
          </cell>
        </row>
        <row r="13162">
          <cell r="B13162">
            <v>4223319</v>
          </cell>
          <cell r="C13162" t="str">
            <v>RESV-SUR-8L-25B-VT-V-G3/4”</v>
          </cell>
          <cell r="D13162" t="str">
            <v>2 Accessory</v>
          </cell>
          <cell r="E13162" t="str">
            <v>EN marked Pressure vessels</v>
          </cell>
          <cell r="F13162" t="str">
            <v>PG14</v>
          </cell>
          <cell r="G13162">
            <v>366</v>
          </cell>
          <cell r="H13162" t="str">
            <v>L</v>
          </cell>
          <cell r="I13162" t="str">
            <v>Systems</v>
          </cell>
          <cell r="J13162" t="str">
            <v>4048482828879</v>
          </cell>
          <cell r="K13162">
            <v>4390043906</v>
          </cell>
          <cell r="L13162">
            <v>43900</v>
          </cell>
          <cell r="M13162">
            <v>43906</v>
          </cell>
          <cell r="N13162">
            <v>43160</v>
          </cell>
          <cell r="O13162">
            <v>8.8000000000000007</v>
          </cell>
          <cell r="P13162">
            <v>8.8000000000000007</v>
          </cell>
          <cell r="Q13162">
            <v>200</v>
          </cell>
          <cell r="R13162">
            <v>200</v>
          </cell>
          <cell r="S13162">
            <v>316</v>
          </cell>
          <cell r="T13162">
            <v>220</v>
          </cell>
          <cell r="U13162">
            <v>220</v>
          </cell>
          <cell r="V13162">
            <v>330</v>
          </cell>
          <cell r="W13162" t="str">
            <v>N/A</v>
          </cell>
          <cell r="X13162" t="str">
            <v>N/A</v>
          </cell>
          <cell r="Y13162" t="str">
            <v>N/A</v>
          </cell>
          <cell r="Z13162" t="str">
            <v>N/A</v>
          </cell>
          <cell r="AA13162" t="str">
            <v>N/A</v>
          </cell>
          <cell r="AB13162" t="str">
            <v>N/A</v>
          </cell>
        </row>
        <row r="13163">
          <cell r="B13163">
            <v>4177482</v>
          </cell>
          <cell r="C13163" t="str">
            <v>Antivibration sleeve DN250</v>
          </cell>
          <cell r="D13163" t="str">
            <v>2 Accessory</v>
          </cell>
          <cell r="E13163" t="str">
            <v>Expansion joint SiFire</v>
          </cell>
          <cell r="F13163" t="str">
            <v>PG14</v>
          </cell>
          <cell r="G13163">
            <v>528</v>
          </cell>
          <cell r="H13163" t="str">
            <v>A</v>
          </cell>
          <cell r="I13163" t="str">
            <v>Systems</v>
          </cell>
          <cell r="J13163" t="str">
            <v>4048482324616</v>
          </cell>
          <cell r="K13163" t="str">
            <v>4390043907</v>
          </cell>
          <cell r="L13163">
            <v>43900</v>
          </cell>
          <cell r="M13163">
            <v>43907</v>
          </cell>
          <cell r="N13163">
            <v>41518</v>
          </cell>
          <cell r="O13163">
            <v>0</v>
          </cell>
          <cell r="P13163">
            <v>0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0</v>
          </cell>
          <cell r="W13163" t="str">
            <v>N/A</v>
          </cell>
          <cell r="X13163" t="str">
            <v>N/A</v>
          </cell>
          <cell r="Y13163" t="str">
            <v>N/A</v>
          </cell>
          <cell r="Z13163" t="str">
            <v>N/A</v>
          </cell>
          <cell r="AA13163" t="str">
            <v>N/A</v>
          </cell>
          <cell r="AB13163" t="str">
            <v>N/A</v>
          </cell>
        </row>
        <row r="13164">
          <cell r="B13164">
            <v>4177483</v>
          </cell>
          <cell r="C13164" t="str">
            <v>Antivibration sleeve DN300</v>
          </cell>
          <cell r="D13164" t="str">
            <v>2 Accessory</v>
          </cell>
          <cell r="E13164" t="str">
            <v>Expansion joint SiFire</v>
          </cell>
          <cell r="F13164" t="str">
            <v>PG14</v>
          </cell>
          <cell r="G13164">
            <v>671</v>
          </cell>
          <cell r="H13164" t="str">
            <v>A</v>
          </cell>
          <cell r="I13164" t="str">
            <v>Systems</v>
          </cell>
          <cell r="J13164" t="str">
            <v>4048482324623</v>
          </cell>
          <cell r="K13164">
            <v>4390043904</v>
          </cell>
          <cell r="L13164">
            <v>43900</v>
          </cell>
          <cell r="M13164">
            <v>43904</v>
          </cell>
          <cell r="N13164">
            <v>41699</v>
          </cell>
          <cell r="O13164">
            <v>0</v>
          </cell>
          <cell r="P13164">
            <v>0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0</v>
          </cell>
          <cell r="W13164" t="str">
            <v>N/A</v>
          </cell>
          <cell r="X13164" t="str">
            <v>N/A</v>
          </cell>
          <cell r="Y13164" t="str">
            <v>N/A</v>
          </cell>
          <cell r="Z13164" t="str">
            <v>N/A</v>
          </cell>
          <cell r="AA13164" t="str">
            <v>N/A</v>
          </cell>
          <cell r="AB13164" t="str">
            <v>N/A</v>
          </cell>
        </row>
        <row r="13165">
          <cell r="B13165">
            <v>4015746</v>
          </cell>
          <cell r="C13165" t="str">
            <v>VIBRATIONLESS-RUBBER-SLEEVE-DN100</v>
          </cell>
          <cell r="D13165" t="str">
            <v>2 Accessory</v>
          </cell>
          <cell r="E13165" t="str">
            <v>Expansion joint SiFire</v>
          </cell>
          <cell r="F13165" t="str">
            <v>PG14</v>
          </cell>
          <cell r="G13165">
            <v>113</v>
          </cell>
          <cell r="H13165" t="str">
            <v>A</v>
          </cell>
          <cell r="I13165" t="str">
            <v>Systems</v>
          </cell>
          <cell r="J13165" t="str">
            <v>3517280187217</v>
          </cell>
          <cell r="K13165">
            <v>4390043904</v>
          </cell>
          <cell r="L13165">
            <v>43900</v>
          </cell>
          <cell r="M13165">
            <v>43904</v>
          </cell>
          <cell r="N13165">
            <v>41518</v>
          </cell>
          <cell r="O13165">
            <v>0</v>
          </cell>
          <cell r="P13165">
            <v>0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0</v>
          </cell>
          <cell r="W13165" t="str">
            <v>N/A</v>
          </cell>
          <cell r="X13165" t="str">
            <v>N/A</v>
          </cell>
          <cell r="Y13165" t="str">
            <v>N/A</v>
          </cell>
          <cell r="Z13165" t="str">
            <v>N/A</v>
          </cell>
          <cell r="AA13165" t="str">
            <v>N/A</v>
          </cell>
          <cell r="AB13165" t="str">
            <v>N/A</v>
          </cell>
        </row>
        <row r="13166">
          <cell r="B13166">
            <v>4015747</v>
          </cell>
          <cell r="C13166" t="str">
            <v>VIBRATIONLESS-RUBBER-SLEEVE-DN125</v>
          </cell>
          <cell r="D13166" t="str">
            <v>2 Accessory</v>
          </cell>
          <cell r="E13166" t="str">
            <v>Expansion joint SiFire</v>
          </cell>
          <cell r="F13166" t="str">
            <v>PG14</v>
          </cell>
          <cell r="G13166">
            <v>193</v>
          </cell>
          <cell r="H13166" t="str">
            <v>A</v>
          </cell>
          <cell r="I13166" t="str">
            <v>Systems</v>
          </cell>
          <cell r="J13166" t="str">
            <v>3517280187224</v>
          </cell>
          <cell r="K13166">
            <v>4390043904</v>
          </cell>
          <cell r="L13166">
            <v>43900</v>
          </cell>
          <cell r="M13166">
            <v>43904</v>
          </cell>
          <cell r="N13166">
            <v>41518</v>
          </cell>
          <cell r="O13166">
            <v>0</v>
          </cell>
          <cell r="P13166">
            <v>0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0</v>
          </cell>
          <cell r="W13166" t="str">
            <v>N/A</v>
          </cell>
          <cell r="X13166" t="str">
            <v>N/A</v>
          </cell>
          <cell r="Y13166" t="str">
            <v>N/A</v>
          </cell>
          <cell r="Z13166" t="str">
            <v>N/A</v>
          </cell>
          <cell r="AA13166" t="str">
            <v>N/A</v>
          </cell>
          <cell r="AB13166" t="str">
            <v>N/A</v>
          </cell>
        </row>
        <row r="13167">
          <cell r="B13167">
            <v>4015748</v>
          </cell>
          <cell r="C13167" t="str">
            <v>VIBRATIONLESS-RUBBER-SLEEVE-DN150</v>
          </cell>
          <cell r="D13167" t="str">
            <v>2 Accessory</v>
          </cell>
          <cell r="E13167" t="str">
            <v>Expansion joint SiFire</v>
          </cell>
          <cell r="F13167" t="str">
            <v>PG14</v>
          </cell>
          <cell r="G13167">
            <v>190</v>
          </cell>
          <cell r="H13167" t="str">
            <v>A</v>
          </cell>
          <cell r="I13167" t="str">
            <v>Systems</v>
          </cell>
          <cell r="J13167" t="str">
            <v>3517280187231</v>
          </cell>
          <cell r="K13167">
            <v>4390043904</v>
          </cell>
          <cell r="L13167">
            <v>43900</v>
          </cell>
          <cell r="M13167">
            <v>43904</v>
          </cell>
          <cell r="N13167">
            <v>41518</v>
          </cell>
          <cell r="O13167">
            <v>0</v>
          </cell>
          <cell r="P13167">
            <v>0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0</v>
          </cell>
          <cell r="W13167" t="str">
            <v>N/A</v>
          </cell>
          <cell r="X13167" t="str">
            <v>N/A</v>
          </cell>
          <cell r="Y13167" t="str">
            <v>N/A</v>
          </cell>
          <cell r="Z13167" t="str">
            <v>N/A</v>
          </cell>
          <cell r="AA13167" t="str">
            <v>N/A</v>
          </cell>
          <cell r="AB13167" t="str">
            <v>N/A</v>
          </cell>
        </row>
        <row r="13168">
          <cell r="B13168">
            <v>4015745</v>
          </cell>
          <cell r="C13168" t="str">
            <v>VIBRATIONLESS-RUBBER-SLEEVE-DN65</v>
          </cell>
          <cell r="D13168" t="str">
            <v>2 Accessory</v>
          </cell>
          <cell r="E13168" t="str">
            <v>Expansion joint SiFire</v>
          </cell>
          <cell r="F13168" t="str">
            <v>PG14</v>
          </cell>
          <cell r="G13168">
            <v>76</v>
          </cell>
          <cell r="H13168" t="str">
            <v>A</v>
          </cell>
          <cell r="I13168" t="str">
            <v>Systems</v>
          </cell>
          <cell r="J13168" t="str">
            <v>3517280187200</v>
          </cell>
          <cell r="K13168">
            <v>4390043904</v>
          </cell>
          <cell r="L13168">
            <v>43900</v>
          </cell>
          <cell r="M13168">
            <v>43904</v>
          </cell>
          <cell r="N13168">
            <v>41518</v>
          </cell>
          <cell r="O13168">
            <v>0</v>
          </cell>
          <cell r="P13168">
            <v>0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0</v>
          </cell>
          <cell r="W13168" t="str">
            <v>N/A</v>
          </cell>
          <cell r="X13168" t="str">
            <v>N/A</v>
          </cell>
          <cell r="Y13168" t="str">
            <v>N/A</v>
          </cell>
          <cell r="Z13168" t="str">
            <v>N/A</v>
          </cell>
          <cell r="AA13168" t="str">
            <v>N/A</v>
          </cell>
          <cell r="AB13168" t="str">
            <v>N/A</v>
          </cell>
        </row>
        <row r="13169">
          <cell r="B13169">
            <v>4015461</v>
          </cell>
          <cell r="C13169" t="str">
            <v>VIBRATIONLESS-RUBBER-SLEEVE-DN80</v>
          </cell>
          <cell r="D13169" t="str">
            <v>2 Accessory</v>
          </cell>
          <cell r="E13169" t="str">
            <v>Expansion joint SiFire</v>
          </cell>
          <cell r="F13169" t="str">
            <v>PG14</v>
          </cell>
          <cell r="G13169">
            <v>91</v>
          </cell>
          <cell r="H13169" t="str">
            <v>A</v>
          </cell>
          <cell r="I13169" t="str">
            <v>Multistage</v>
          </cell>
          <cell r="J13169" t="str">
            <v>3517280186852</v>
          </cell>
          <cell r="K13169" t="str">
            <v>4390043907</v>
          </cell>
          <cell r="L13169">
            <v>43900</v>
          </cell>
          <cell r="M13169">
            <v>43907</v>
          </cell>
          <cell r="N13169">
            <v>41518</v>
          </cell>
          <cell r="O13169">
            <v>0</v>
          </cell>
          <cell r="P13169">
            <v>0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0</v>
          </cell>
          <cell r="W13169" t="str">
            <v>N/A</v>
          </cell>
          <cell r="X13169" t="str">
            <v>N/A</v>
          </cell>
          <cell r="Y13169" t="str">
            <v>N/A</v>
          </cell>
          <cell r="Z13169" t="str">
            <v>N/A</v>
          </cell>
          <cell r="AA13169" t="str">
            <v>N/A</v>
          </cell>
          <cell r="AB13169" t="str">
            <v>N/A</v>
          </cell>
        </row>
        <row r="13170">
          <cell r="B13170">
            <v>4015749</v>
          </cell>
          <cell r="C13170" t="str">
            <v>VIBRATIONLESS-SLEEVE-DN200-PN10</v>
          </cell>
          <cell r="D13170" t="str">
            <v>2 Accessory</v>
          </cell>
          <cell r="E13170" t="str">
            <v>Expansion joint SiFire</v>
          </cell>
          <cell r="F13170" t="str">
            <v>PG14</v>
          </cell>
          <cell r="G13170">
            <v>286</v>
          </cell>
          <cell r="H13170" t="str">
            <v>A</v>
          </cell>
          <cell r="I13170" t="str">
            <v>Systems</v>
          </cell>
          <cell r="J13170" t="str">
            <v>3517280259440</v>
          </cell>
          <cell r="K13170">
            <v>4390043904</v>
          </cell>
          <cell r="L13170">
            <v>43900</v>
          </cell>
          <cell r="M13170">
            <v>43904</v>
          </cell>
          <cell r="N13170">
            <v>41518</v>
          </cell>
          <cell r="O13170">
            <v>0</v>
          </cell>
          <cell r="P13170">
            <v>0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0</v>
          </cell>
          <cell r="W13170" t="str">
            <v>N/A</v>
          </cell>
          <cell r="X13170" t="str">
            <v>N/A</v>
          </cell>
          <cell r="Y13170" t="str">
            <v>N/A</v>
          </cell>
          <cell r="Z13170" t="str">
            <v>N/A</v>
          </cell>
          <cell r="AA13170" t="str">
            <v>N/A</v>
          </cell>
          <cell r="AB13170" t="str">
            <v>N/A</v>
          </cell>
        </row>
        <row r="13171">
          <cell r="B13171">
            <v>6069164</v>
          </cell>
          <cell r="C13171" t="str">
            <v>electrode relay XR-415A 230V 50/60Hz</v>
          </cell>
          <cell r="D13171" t="str">
            <v>2 Accessory</v>
          </cell>
          <cell r="E13171" t="str">
            <v>Ex-rated cut-off relay</v>
          </cell>
          <cell r="F13171" t="str">
            <v>PG14</v>
          </cell>
          <cell r="G13171">
            <v>276</v>
          </cell>
          <cell r="H13171" t="str">
            <v>C</v>
          </cell>
          <cell r="I13171" t="str">
            <v>Submersible Pumps</v>
          </cell>
          <cell r="J13171" t="str">
            <v>4048482355542</v>
          </cell>
          <cell r="K13171">
            <v>4580045805</v>
          </cell>
          <cell r="L13171">
            <v>45800</v>
          </cell>
          <cell r="M13171">
            <v>45805</v>
          </cell>
          <cell r="N13171">
            <v>42064</v>
          </cell>
          <cell r="O13171">
            <v>0.5</v>
          </cell>
          <cell r="P13171">
            <v>0.5</v>
          </cell>
          <cell r="Q13171">
            <v>115</v>
          </cell>
          <cell r="R13171">
            <v>23</v>
          </cell>
          <cell r="S13171">
            <v>100</v>
          </cell>
          <cell r="T13171">
            <v>125</v>
          </cell>
          <cell r="U13171">
            <v>30</v>
          </cell>
          <cell r="V13171">
            <v>110</v>
          </cell>
          <cell r="W13171" t="str">
            <v>N/A</v>
          </cell>
          <cell r="X13171" t="str">
            <v>N/A</v>
          </cell>
          <cell r="Y13171" t="str">
            <v>N/A</v>
          </cell>
          <cell r="Z13171" t="str">
            <v>N/A</v>
          </cell>
          <cell r="AA13171" t="str">
            <v>N/A</v>
          </cell>
          <cell r="AB13171" t="str">
            <v>N/A</v>
          </cell>
        </row>
        <row r="13172">
          <cell r="B13172">
            <v>2513059</v>
          </cell>
          <cell r="C13172" t="str">
            <v>SK.KOPPLUNG 2EX.SCHW.-SCH.F.DRAIN CONTR</v>
          </cell>
          <cell r="D13172" t="str">
            <v>2 Accessory</v>
          </cell>
          <cell r="E13172" t="str">
            <v>Ex-rated cut-off relay</v>
          </cell>
          <cell r="F13172" t="str">
            <v>PG14</v>
          </cell>
          <cell r="G13172">
            <v>734</v>
          </cell>
          <cell r="H13172" t="str">
            <v>L</v>
          </cell>
          <cell r="I13172" t="str">
            <v>Systems</v>
          </cell>
          <cell r="J13172" t="str">
            <v>4016322756859</v>
          </cell>
          <cell r="K13172">
            <v>4390043903</v>
          </cell>
          <cell r="L13172">
            <v>43900</v>
          </cell>
          <cell r="M13172">
            <v>43903</v>
          </cell>
          <cell r="O13172">
            <v>1.5</v>
          </cell>
          <cell r="P13172">
            <v>2</v>
          </cell>
          <cell r="Q13172">
            <v>160</v>
          </cell>
          <cell r="R13172">
            <v>210</v>
          </cell>
          <cell r="S13172">
            <v>130</v>
          </cell>
          <cell r="T13172">
            <v>255</v>
          </cell>
          <cell r="U13172">
            <v>180</v>
          </cell>
          <cell r="V13172">
            <v>220</v>
          </cell>
          <cell r="W13172" t="str">
            <v>N/A</v>
          </cell>
          <cell r="X13172" t="str">
            <v>N/A</v>
          </cell>
          <cell r="Y13172" t="str">
            <v>N/A</v>
          </cell>
          <cell r="Z13172" t="str">
            <v>N/A</v>
          </cell>
          <cell r="AA13172" t="str">
            <v>N/A</v>
          </cell>
          <cell r="AB13172" t="str">
            <v>N/A</v>
          </cell>
        </row>
        <row r="13173">
          <cell r="B13173">
            <v>2510698</v>
          </cell>
          <cell r="C13173" t="str">
            <v>SK.KOPPLUNG 3EX.SCHW.-SCH.F.DRAIN CONTR</v>
          </cell>
          <cell r="D13173" t="str">
            <v>2 Accessory</v>
          </cell>
          <cell r="E13173" t="str">
            <v>Ex-rated cut-off relay</v>
          </cell>
          <cell r="F13173" t="str">
            <v>PG14</v>
          </cell>
          <cell r="G13173">
            <v>925</v>
          </cell>
          <cell r="H13173" t="str">
            <v>K</v>
          </cell>
          <cell r="I13173" t="str">
            <v>Systems</v>
          </cell>
          <cell r="J13173" t="str">
            <v>4016322375579</v>
          </cell>
          <cell r="K13173">
            <v>4390043903</v>
          </cell>
          <cell r="L13173">
            <v>43900</v>
          </cell>
          <cell r="M13173">
            <v>43903</v>
          </cell>
          <cell r="O13173">
            <v>1.5</v>
          </cell>
          <cell r="P13173">
            <v>2</v>
          </cell>
          <cell r="Q13173">
            <v>205</v>
          </cell>
          <cell r="R13173">
            <v>180</v>
          </cell>
          <cell r="S13173">
            <v>165</v>
          </cell>
          <cell r="T13173">
            <v>280</v>
          </cell>
          <cell r="U13173">
            <v>220</v>
          </cell>
          <cell r="V13173">
            <v>230</v>
          </cell>
          <cell r="W13173" t="str">
            <v>N/A</v>
          </cell>
          <cell r="X13173" t="str">
            <v>N/A</v>
          </cell>
          <cell r="Y13173" t="str">
            <v>N/A</v>
          </cell>
          <cell r="Z13173" t="str">
            <v>N/A</v>
          </cell>
          <cell r="AA13173" t="str">
            <v>N/A</v>
          </cell>
          <cell r="AB13173" t="str">
            <v>N/A</v>
          </cell>
        </row>
        <row r="13174">
          <cell r="B13174">
            <v>2510674</v>
          </cell>
          <cell r="C13174" t="str">
            <v>SK.KOPPLUNG 5EX.SCHW.-SCH.F.DRAIN CONTR</v>
          </cell>
          <cell r="D13174" t="str">
            <v>2 Accessory</v>
          </cell>
          <cell r="E13174" t="str">
            <v>Ex-rated cut-off relay</v>
          </cell>
          <cell r="F13174" t="str">
            <v>PG14</v>
          </cell>
          <cell r="G13174">
            <v>1174</v>
          </cell>
          <cell r="H13174" t="str">
            <v>K</v>
          </cell>
          <cell r="I13174" t="str">
            <v>Systems</v>
          </cell>
          <cell r="J13174" t="str">
            <v>4016322375593</v>
          </cell>
          <cell r="K13174">
            <v>4390043903</v>
          </cell>
          <cell r="L13174">
            <v>43900</v>
          </cell>
          <cell r="M13174">
            <v>43903</v>
          </cell>
          <cell r="O13174">
            <v>2</v>
          </cell>
          <cell r="P13174">
            <v>2.5</v>
          </cell>
          <cell r="Q13174">
            <v>210</v>
          </cell>
          <cell r="R13174">
            <v>210</v>
          </cell>
          <cell r="S13174">
            <v>165</v>
          </cell>
          <cell r="T13174">
            <v>260</v>
          </cell>
          <cell r="U13174">
            <v>246</v>
          </cell>
          <cell r="V13174">
            <v>285</v>
          </cell>
          <cell r="W13174" t="str">
            <v>N/A</v>
          </cell>
          <cell r="X13174" t="str">
            <v>N/A</v>
          </cell>
          <cell r="Y13174" t="str">
            <v>N/A</v>
          </cell>
          <cell r="Z13174" t="str">
            <v>N/A</v>
          </cell>
          <cell r="AA13174" t="str">
            <v>N/A</v>
          </cell>
          <cell r="AB13174" t="str">
            <v>N/A</v>
          </cell>
        </row>
        <row r="13175">
          <cell r="B13175">
            <v>2510699</v>
          </cell>
          <cell r="C13175" t="str">
            <v>SWITCH BOX KOPPLUNG 4EX.SCHW.-SCH.F.DC</v>
          </cell>
          <cell r="D13175" t="str">
            <v>2 Accessory</v>
          </cell>
          <cell r="E13175" t="str">
            <v>Ex-rated cut-off relay</v>
          </cell>
          <cell r="F13175" t="str">
            <v>PG14</v>
          </cell>
          <cell r="G13175">
            <v>868</v>
          </cell>
          <cell r="H13175" t="str">
            <v>K</v>
          </cell>
          <cell r="I13175" t="str">
            <v>Systems</v>
          </cell>
          <cell r="J13175" t="str">
            <v>4016322375586</v>
          </cell>
          <cell r="K13175">
            <v>4390043903</v>
          </cell>
          <cell r="L13175">
            <v>43900</v>
          </cell>
          <cell r="M13175">
            <v>43903</v>
          </cell>
          <cell r="O13175">
            <v>1.75</v>
          </cell>
          <cell r="P13175">
            <v>2</v>
          </cell>
          <cell r="Q13175">
            <v>182</v>
          </cell>
          <cell r="R13175">
            <v>165</v>
          </cell>
          <cell r="S13175">
            <v>180</v>
          </cell>
          <cell r="T13175">
            <v>245</v>
          </cell>
          <cell r="U13175">
            <v>180</v>
          </cell>
          <cell r="V13175">
            <v>230</v>
          </cell>
          <cell r="W13175" t="str">
            <v>N/A</v>
          </cell>
          <cell r="X13175" t="str">
            <v>N/A</v>
          </cell>
          <cell r="Y13175" t="str">
            <v>N/A</v>
          </cell>
          <cell r="Z13175" t="str">
            <v>N/A</v>
          </cell>
          <cell r="AA13175" t="str">
            <v>N/A</v>
          </cell>
          <cell r="AB13175" t="str">
            <v>N/A</v>
          </cell>
        </row>
        <row r="13176">
          <cell r="B13176">
            <v>2543035</v>
          </cell>
          <cell r="C13176" t="str">
            <v>FLUSHING DEVICE EXTENSION PORT 600/800</v>
          </cell>
          <cell r="D13176" t="str">
            <v>2 Accessory</v>
          </cell>
          <cell r="E13176" t="str">
            <v>Extension for flushing connection port 600 / 800</v>
          </cell>
          <cell r="F13176" t="str">
            <v>PG14</v>
          </cell>
          <cell r="G13176">
            <v>107</v>
          </cell>
          <cell r="H13176" t="str">
            <v>C</v>
          </cell>
          <cell r="I13176" t="str">
            <v>Submersible Pumps</v>
          </cell>
          <cell r="J13176" t="str">
            <v>4048482574820</v>
          </cell>
          <cell r="K13176">
            <v>4580045806</v>
          </cell>
          <cell r="L13176">
            <v>45800</v>
          </cell>
          <cell r="M13176">
            <v>45806</v>
          </cell>
          <cell r="N13176">
            <v>42248</v>
          </cell>
          <cell r="O13176">
            <v>0.7</v>
          </cell>
          <cell r="P13176">
            <v>0.7</v>
          </cell>
          <cell r="Q13176">
            <v>400</v>
          </cell>
          <cell r="R13176">
            <v>100</v>
          </cell>
          <cell r="S13176">
            <v>100</v>
          </cell>
          <cell r="T13176">
            <v>400</v>
          </cell>
          <cell r="U13176">
            <v>100</v>
          </cell>
          <cell r="V13176">
            <v>100</v>
          </cell>
          <cell r="W13176" t="str">
            <v>N/A</v>
          </cell>
          <cell r="X13176" t="str">
            <v>N/A</v>
          </cell>
          <cell r="Y13176" t="str">
            <v>N/A</v>
          </cell>
          <cell r="Z13176" t="str">
            <v>N/A</v>
          </cell>
          <cell r="AA13176" t="str">
            <v>N/A</v>
          </cell>
          <cell r="AB13176" t="str">
            <v>N/A</v>
          </cell>
        </row>
        <row r="13177">
          <cell r="B13177">
            <v>2512897</v>
          </cell>
          <cell r="C13177" t="str">
            <v>ERWEITERUNGSMODUL AF400</v>
          </cell>
          <cell r="D13177" t="str">
            <v>2 Accessory</v>
          </cell>
          <cell r="E13177" t="str">
            <v>Extension module AF 400</v>
          </cell>
          <cell r="F13177" t="str">
            <v>PG14</v>
          </cell>
          <cell r="G13177">
            <v>1502</v>
          </cell>
          <cell r="H13177" t="str">
            <v>C</v>
          </cell>
          <cell r="I13177" t="str">
            <v>Systems</v>
          </cell>
          <cell r="J13177" t="str">
            <v>4016322493457</v>
          </cell>
          <cell r="K13177">
            <v>4390043904</v>
          </cell>
          <cell r="L13177">
            <v>43900</v>
          </cell>
          <cell r="M13177">
            <v>43904</v>
          </cell>
          <cell r="O13177">
            <v>42</v>
          </cell>
          <cell r="P13177">
            <v>67</v>
          </cell>
          <cell r="Q13177">
            <v>875</v>
          </cell>
          <cell r="R13177">
            <v>780</v>
          </cell>
          <cell r="S13177">
            <v>960</v>
          </cell>
          <cell r="T13177">
            <v>1200</v>
          </cell>
          <cell r="U13177">
            <v>800</v>
          </cell>
          <cell r="V13177">
            <v>1110</v>
          </cell>
          <cell r="W13177" t="str">
            <v>N/A</v>
          </cell>
          <cell r="X13177" t="str">
            <v>N/A</v>
          </cell>
          <cell r="Y13177" t="str">
            <v>N/A</v>
          </cell>
          <cell r="Z13177" t="str">
            <v>N/A</v>
          </cell>
          <cell r="AA13177" t="str">
            <v>N/A</v>
          </cell>
          <cell r="AB13177" t="str">
            <v>N/A</v>
          </cell>
        </row>
        <row r="13178">
          <cell r="B13178">
            <v>2065238</v>
          </cell>
          <cell r="C13178" t="str">
            <v>FEK-DM</v>
          </cell>
          <cell r="D13178" t="str">
            <v>2 Accessory</v>
          </cell>
          <cell r="E13178" t="str">
            <v>FEK-DM</v>
          </cell>
          <cell r="F13178" t="str">
            <v>PG14</v>
          </cell>
          <cell r="G13178">
            <v>444</v>
          </cell>
          <cell r="H13178" t="str">
            <v>A</v>
          </cell>
          <cell r="I13178" t="str">
            <v>Multistage</v>
          </cell>
          <cell r="J13178" t="str">
            <v>4016322907343</v>
          </cell>
          <cell r="K13178">
            <v>4160041604</v>
          </cell>
          <cell r="L13178">
            <v>41600</v>
          </cell>
          <cell r="M13178">
            <v>41604</v>
          </cell>
          <cell r="O13178">
            <v>3.5</v>
          </cell>
          <cell r="P13178">
            <v>3.5</v>
          </cell>
          <cell r="Q13178">
            <v>350</v>
          </cell>
          <cell r="R13178">
            <v>360</v>
          </cell>
          <cell r="S13178">
            <v>230</v>
          </cell>
          <cell r="T13178">
            <v>0</v>
          </cell>
          <cell r="U13178">
            <v>0</v>
          </cell>
          <cell r="V13178">
            <v>0</v>
          </cell>
          <cell r="W13178" t="str">
            <v>N/A</v>
          </cell>
          <cell r="X13178" t="str">
            <v>N/A</v>
          </cell>
          <cell r="Y13178" t="str">
            <v>N/A</v>
          </cell>
          <cell r="Z13178" t="str">
            <v>N/A</v>
          </cell>
          <cell r="AA13178" t="str">
            <v>N/A</v>
          </cell>
          <cell r="AB13178" t="str">
            <v>N/A</v>
          </cell>
        </row>
        <row r="13179">
          <cell r="B13179">
            <v>2024961</v>
          </cell>
          <cell r="C13179" t="str">
            <v>FLOATING SUCTION FILTER TYPE  F Ï1 1/4"</v>
          </cell>
          <cell r="D13179" t="str">
            <v>2 Accessory</v>
          </cell>
          <cell r="E13179" t="str">
            <v>Fine suction filter (floating extractor)</v>
          </cell>
          <cell r="F13179" t="str">
            <v>PG14</v>
          </cell>
          <cell r="G13179">
            <v>123</v>
          </cell>
          <cell r="H13179" t="str">
            <v>L</v>
          </cell>
          <cell r="I13179" t="str">
            <v>Multistage</v>
          </cell>
          <cell r="J13179" t="str">
            <v>4016322418689</v>
          </cell>
          <cell r="K13179">
            <v>4160041606</v>
          </cell>
          <cell r="L13179">
            <v>41600</v>
          </cell>
          <cell r="M13179">
            <v>41606</v>
          </cell>
          <cell r="O13179">
            <v>0.75</v>
          </cell>
          <cell r="P13179">
            <v>1</v>
          </cell>
          <cell r="Q13179">
            <v>185</v>
          </cell>
          <cell r="R13179">
            <v>185</v>
          </cell>
          <cell r="S13179">
            <v>185</v>
          </cell>
          <cell r="T13179">
            <v>400</v>
          </cell>
          <cell r="U13179">
            <v>190</v>
          </cell>
          <cell r="V13179">
            <v>210</v>
          </cell>
          <cell r="W13179" t="str">
            <v>N/A</v>
          </cell>
          <cell r="X13179" t="str">
            <v>N/A</v>
          </cell>
          <cell r="Y13179" t="str">
            <v>N/A</v>
          </cell>
          <cell r="Z13179" t="str">
            <v>N/A</v>
          </cell>
          <cell r="AA13179" t="str">
            <v>N/A</v>
          </cell>
          <cell r="AB13179" t="str">
            <v>N/A</v>
          </cell>
        </row>
        <row r="13180">
          <cell r="B13180">
            <v>2024962</v>
          </cell>
          <cell r="C13180" t="str">
            <v>FLOATING SUCTION FILTER TYPE  FR Ï1 1/4"</v>
          </cell>
          <cell r="D13180" t="str">
            <v>2 Accessory</v>
          </cell>
          <cell r="E13180" t="str">
            <v>Fine suction filter (floating extractor)</v>
          </cell>
          <cell r="F13180" t="str">
            <v>PG14</v>
          </cell>
          <cell r="G13180">
            <v>165</v>
          </cell>
          <cell r="H13180" t="str">
            <v>L</v>
          </cell>
          <cell r="I13180" t="str">
            <v>Multistage</v>
          </cell>
          <cell r="J13180" t="str">
            <v>4016322418696</v>
          </cell>
          <cell r="K13180">
            <v>4160041606</v>
          </cell>
          <cell r="L13180">
            <v>41600</v>
          </cell>
          <cell r="M13180">
            <v>41606</v>
          </cell>
          <cell r="O13180">
            <v>1.1000000000000001</v>
          </cell>
          <cell r="P13180">
            <v>1.3</v>
          </cell>
          <cell r="Q13180">
            <v>185</v>
          </cell>
          <cell r="R13180">
            <v>185</v>
          </cell>
          <cell r="S13180">
            <v>185</v>
          </cell>
          <cell r="T13180">
            <v>400</v>
          </cell>
          <cell r="U13180">
            <v>190</v>
          </cell>
          <cell r="V13180">
            <v>210</v>
          </cell>
          <cell r="W13180" t="str">
            <v>N/A</v>
          </cell>
          <cell r="X13180" t="str">
            <v>N/A</v>
          </cell>
          <cell r="Y13180" t="str">
            <v>N/A</v>
          </cell>
          <cell r="Z13180" t="str">
            <v>N/A</v>
          </cell>
          <cell r="AA13180" t="str">
            <v>N/A</v>
          </cell>
          <cell r="AB13180" t="str">
            <v>N/A</v>
          </cell>
        </row>
        <row r="13181">
          <cell r="B13181">
            <v>4177441</v>
          </cell>
          <cell r="C13181" t="str">
            <v>Cone exentric DN 100x125</v>
          </cell>
          <cell r="D13181" t="str">
            <v>2 Accessory</v>
          </cell>
          <cell r="E13181" t="str">
            <v>Flange connection eccentric cone</v>
          </cell>
          <cell r="F13181" t="str">
            <v>PG14</v>
          </cell>
          <cell r="G13181">
            <v>329</v>
          </cell>
          <cell r="H13181" t="str">
            <v>A</v>
          </cell>
          <cell r="I13181" t="str">
            <v>Systems</v>
          </cell>
          <cell r="J13181" t="str">
            <v>4048482324203</v>
          </cell>
          <cell r="K13181">
            <v>4390043904</v>
          </cell>
          <cell r="L13181">
            <v>43900</v>
          </cell>
          <cell r="M13181">
            <v>43904</v>
          </cell>
          <cell r="N13181">
            <v>41518</v>
          </cell>
          <cell r="O13181">
            <v>0</v>
          </cell>
          <cell r="P13181">
            <v>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0</v>
          </cell>
          <cell r="W13181" t="str">
            <v>N/A</v>
          </cell>
          <cell r="X13181" t="str">
            <v>N/A</v>
          </cell>
          <cell r="Y13181" t="str">
            <v>N/A</v>
          </cell>
          <cell r="Z13181" t="str">
            <v>N/A</v>
          </cell>
          <cell r="AA13181" t="str">
            <v>N/A</v>
          </cell>
          <cell r="AB13181" t="str">
            <v>N/A</v>
          </cell>
        </row>
        <row r="13182">
          <cell r="B13182">
            <v>4177442</v>
          </cell>
          <cell r="C13182" t="str">
            <v>Cone exentric DN 100x150</v>
          </cell>
          <cell r="D13182" t="str">
            <v>2 Accessory</v>
          </cell>
          <cell r="E13182" t="str">
            <v>Flange connection eccentric cone</v>
          </cell>
          <cell r="F13182" t="str">
            <v>PG14</v>
          </cell>
          <cell r="G13182">
            <v>423</v>
          </cell>
          <cell r="H13182" t="str">
            <v>A</v>
          </cell>
          <cell r="I13182" t="str">
            <v>Systems</v>
          </cell>
          <cell r="J13182" t="str">
            <v>4048482324210</v>
          </cell>
          <cell r="K13182">
            <v>4390043904</v>
          </cell>
          <cell r="L13182">
            <v>43900</v>
          </cell>
          <cell r="M13182">
            <v>43904</v>
          </cell>
          <cell r="N13182">
            <v>41518</v>
          </cell>
          <cell r="O13182">
            <v>0</v>
          </cell>
          <cell r="P13182">
            <v>0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0</v>
          </cell>
          <cell r="W13182" t="str">
            <v>N/A</v>
          </cell>
          <cell r="X13182" t="str">
            <v>N/A</v>
          </cell>
          <cell r="Y13182" t="str">
            <v>N/A</v>
          </cell>
          <cell r="Z13182" t="str">
            <v>N/A</v>
          </cell>
          <cell r="AA13182" t="str">
            <v>N/A</v>
          </cell>
          <cell r="AB13182" t="str">
            <v>N/A</v>
          </cell>
        </row>
        <row r="13183">
          <cell r="B13183">
            <v>4177443</v>
          </cell>
          <cell r="C13183" t="str">
            <v>Cone exentric DN 100x200</v>
          </cell>
          <cell r="D13183" t="str">
            <v>2 Accessory</v>
          </cell>
          <cell r="E13183" t="str">
            <v>Flange connection eccentric cone</v>
          </cell>
          <cell r="F13183" t="str">
            <v>PG14</v>
          </cell>
          <cell r="G13183">
            <v>535</v>
          </cell>
          <cell r="H13183" t="str">
            <v>A</v>
          </cell>
          <cell r="I13183" t="str">
            <v>Systems</v>
          </cell>
          <cell r="J13183" t="str">
            <v>4048482324227</v>
          </cell>
          <cell r="K13183">
            <v>4390043904</v>
          </cell>
          <cell r="L13183">
            <v>43900</v>
          </cell>
          <cell r="M13183">
            <v>43904</v>
          </cell>
          <cell r="N13183">
            <v>41518</v>
          </cell>
          <cell r="O13183">
            <v>0</v>
          </cell>
          <cell r="P13183">
            <v>0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0</v>
          </cell>
          <cell r="W13183" t="str">
            <v>N/A</v>
          </cell>
          <cell r="X13183" t="str">
            <v>N/A</v>
          </cell>
          <cell r="Y13183" t="str">
            <v>N/A</v>
          </cell>
          <cell r="Z13183" t="str">
            <v>N/A</v>
          </cell>
          <cell r="AA13183" t="str">
            <v>N/A</v>
          </cell>
          <cell r="AB13183" t="str">
            <v>N/A</v>
          </cell>
        </row>
        <row r="13184">
          <cell r="B13184">
            <v>4177444</v>
          </cell>
          <cell r="C13184" t="str">
            <v>Cone exentric DN 100x250</v>
          </cell>
          <cell r="D13184" t="str">
            <v>2 Accessory</v>
          </cell>
          <cell r="E13184" t="str">
            <v>Flange connection eccentric cone</v>
          </cell>
          <cell r="F13184" t="str">
            <v>PG14</v>
          </cell>
          <cell r="G13184">
            <v>616</v>
          </cell>
          <cell r="H13184" t="str">
            <v>A</v>
          </cell>
          <cell r="I13184" t="str">
            <v>Systems</v>
          </cell>
          <cell r="J13184" t="str">
            <v>4048482324234</v>
          </cell>
          <cell r="K13184">
            <v>4390043904</v>
          </cell>
          <cell r="L13184">
            <v>43900</v>
          </cell>
          <cell r="M13184">
            <v>43904</v>
          </cell>
          <cell r="N13184">
            <v>41518</v>
          </cell>
          <cell r="O13184">
            <v>0</v>
          </cell>
          <cell r="P13184">
            <v>0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0</v>
          </cell>
          <cell r="W13184" t="str">
            <v>N/A</v>
          </cell>
          <cell r="X13184" t="str">
            <v>N/A</v>
          </cell>
          <cell r="Y13184" t="str">
            <v>N/A</v>
          </cell>
          <cell r="Z13184" t="str">
            <v>N/A</v>
          </cell>
          <cell r="AA13184" t="str">
            <v>N/A</v>
          </cell>
          <cell r="AB13184" t="str">
            <v>N/A</v>
          </cell>
        </row>
        <row r="13185">
          <cell r="B13185">
            <v>4177445</v>
          </cell>
          <cell r="C13185" t="str">
            <v>Cone exentric DN 125x150</v>
          </cell>
          <cell r="D13185" t="str">
            <v>2 Accessory</v>
          </cell>
          <cell r="E13185" t="str">
            <v>Flange connection eccentric cone</v>
          </cell>
          <cell r="F13185" t="str">
            <v>PG14</v>
          </cell>
          <cell r="G13185">
            <v>375</v>
          </cell>
          <cell r="H13185" t="str">
            <v>A</v>
          </cell>
          <cell r="I13185" t="str">
            <v>Systems</v>
          </cell>
          <cell r="J13185" t="str">
            <v>4048482324241</v>
          </cell>
          <cell r="K13185">
            <v>4390043904</v>
          </cell>
          <cell r="L13185">
            <v>43900</v>
          </cell>
          <cell r="M13185">
            <v>43904</v>
          </cell>
          <cell r="N13185">
            <v>41518</v>
          </cell>
          <cell r="O13185">
            <v>0</v>
          </cell>
          <cell r="P13185">
            <v>0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0</v>
          </cell>
          <cell r="W13185" t="str">
            <v>N/A</v>
          </cell>
          <cell r="X13185" t="str">
            <v>N/A</v>
          </cell>
          <cell r="Y13185" t="str">
            <v>N/A</v>
          </cell>
          <cell r="Z13185" t="str">
            <v>N/A</v>
          </cell>
          <cell r="AA13185" t="str">
            <v>N/A</v>
          </cell>
          <cell r="AB13185" t="str">
            <v>N/A</v>
          </cell>
        </row>
        <row r="13186">
          <cell r="B13186">
            <v>4177446</v>
          </cell>
          <cell r="C13186" t="str">
            <v>Cone exentric DN 125x200</v>
          </cell>
          <cell r="D13186" t="str">
            <v>2 Accessory</v>
          </cell>
          <cell r="E13186" t="str">
            <v>Flange connection eccentric cone</v>
          </cell>
          <cell r="F13186" t="str">
            <v>PG14</v>
          </cell>
          <cell r="G13186">
            <v>508</v>
          </cell>
          <cell r="H13186" t="str">
            <v>A</v>
          </cell>
          <cell r="I13186" t="str">
            <v>Systems</v>
          </cell>
          <cell r="J13186" t="str">
            <v>4048482324258</v>
          </cell>
          <cell r="K13186">
            <v>4390043904</v>
          </cell>
          <cell r="L13186">
            <v>43900</v>
          </cell>
          <cell r="M13186">
            <v>43904</v>
          </cell>
          <cell r="N13186">
            <v>41518</v>
          </cell>
          <cell r="O13186">
            <v>0</v>
          </cell>
          <cell r="P13186">
            <v>0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0</v>
          </cell>
          <cell r="W13186" t="str">
            <v>N/A</v>
          </cell>
          <cell r="X13186" t="str">
            <v>N/A</v>
          </cell>
          <cell r="Y13186" t="str">
            <v>N/A</v>
          </cell>
          <cell r="Z13186" t="str">
            <v>N/A</v>
          </cell>
          <cell r="AA13186" t="str">
            <v>N/A</v>
          </cell>
          <cell r="AB13186" t="str">
            <v>N/A</v>
          </cell>
        </row>
        <row r="13187">
          <cell r="B13187">
            <v>4177447</v>
          </cell>
          <cell r="C13187" t="str">
            <v>Cone exentric DN 125x250</v>
          </cell>
          <cell r="D13187" t="str">
            <v>2 Accessory</v>
          </cell>
          <cell r="E13187" t="str">
            <v>Flange connection eccentric cone</v>
          </cell>
          <cell r="F13187" t="str">
            <v>PG14</v>
          </cell>
          <cell r="G13187">
            <v>625</v>
          </cell>
          <cell r="H13187" t="str">
            <v>A</v>
          </cell>
          <cell r="I13187" t="str">
            <v>Systems</v>
          </cell>
          <cell r="J13187" t="str">
            <v>4048482324265</v>
          </cell>
          <cell r="K13187">
            <v>4390043904</v>
          </cell>
          <cell r="L13187">
            <v>43900</v>
          </cell>
          <cell r="M13187">
            <v>43904</v>
          </cell>
          <cell r="N13187">
            <v>41518</v>
          </cell>
          <cell r="O13187">
            <v>0</v>
          </cell>
          <cell r="P13187">
            <v>0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0</v>
          </cell>
          <cell r="W13187" t="str">
            <v>N/A</v>
          </cell>
          <cell r="X13187" t="str">
            <v>N/A</v>
          </cell>
          <cell r="Y13187" t="str">
            <v>N/A</v>
          </cell>
          <cell r="Z13187" t="str">
            <v>N/A</v>
          </cell>
          <cell r="AA13187" t="str">
            <v>N/A</v>
          </cell>
          <cell r="AB13187" t="str">
            <v>N/A</v>
          </cell>
        </row>
        <row r="13188">
          <cell r="B13188">
            <v>4177448</v>
          </cell>
          <cell r="C13188" t="str">
            <v>Cone exentric DN 150x200</v>
          </cell>
          <cell r="D13188" t="str">
            <v>2 Accessory</v>
          </cell>
          <cell r="E13188" t="str">
            <v>Flange connection eccentric cone</v>
          </cell>
          <cell r="F13188" t="str">
            <v>PG14</v>
          </cell>
          <cell r="G13188" t="str">
            <v>on_request</v>
          </cell>
          <cell r="H13188" t="str">
            <v>A</v>
          </cell>
          <cell r="I13188" t="str">
            <v>Systems</v>
          </cell>
          <cell r="J13188" t="str">
            <v>4048482324272</v>
          </cell>
          <cell r="K13188">
            <v>4390043904</v>
          </cell>
          <cell r="L13188">
            <v>43900</v>
          </cell>
          <cell r="M13188">
            <v>43904</v>
          </cell>
          <cell r="N13188">
            <v>41699</v>
          </cell>
          <cell r="O13188">
            <v>0</v>
          </cell>
          <cell r="P13188">
            <v>0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0</v>
          </cell>
          <cell r="W13188" t="str">
            <v>N/A</v>
          </cell>
          <cell r="X13188" t="str">
            <v>N/A</v>
          </cell>
          <cell r="Y13188" t="str">
            <v>N/A</v>
          </cell>
          <cell r="Z13188" t="str">
            <v>N/A</v>
          </cell>
          <cell r="AA13188" t="str">
            <v>N/A</v>
          </cell>
          <cell r="AB13188" t="str">
            <v>N/A</v>
          </cell>
        </row>
        <row r="13189">
          <cell r="B13189">
            <v>4177449</v>
          </cell>
          <cell r="C13189" t="str">
            <v>Cone exentric DN 150x250</v>
          </cell>
          <cell r="D13189" t="str">
            <v>2 Accessory</v>
          </cell>
          <cell r="E13189" t="str">
            <v>Flange connection eccentric cone</v>
          </cell>
          <cell r="F13189" t="str">
            <v>PG14</v>
          </cell>
          <cell r="G13189">
            <v>569</v>
          </cell>
          <cell r="H13189" t="str">
            <v>A</v>
          </cell>
          <cell r="I13189" t="str">
            <v>Systems</v>
          </cell>
          <cell r="J13189" t="str">
            <v>4048482324289</v>
          </cell>
          <cell r="K13189">
            <v>4390043904</v>
          </cell>
          <cell r="L13189">
            <v>43900</v>
          </cell>
          <cell r="M13189">
            <v>43904</v>
          </cell>
          <cell r="N13189">
            <v>41699</v>
          </cell>
          <cell r="O13189">
            <v>0</v>
          </cell>
          <cell r="P13189">
            <v>0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0</v>
          </cell>
          <cell r="W13189" t="str">
            <v>N/A</v>
          </cell>
          <cell r="X13189" t="str">
            <v>N/A</v>
          </cell>
          <cell r="Y13189" t="str">
            <v>N/A</v>
          </cell>
          <cell r="Z13189" t="str">
            <v>N/A</v>
          </cell>
          <cell r="AA13189" t="str">
            <v>N/A</v>
          </cell>
          <cell r="AB13189" t="str">
            <v>N/A</v>
          </cell>
        </row>
        <row r="13190">
          <cell r="B13190">
            <v>4177450</v>
          </cell>
          <cell r="C13190" t="str">
            <v>Cone exentric DN 150x300</v>
          </cell>
          <cell r="D13190" t="str">
            <v>2 Accessory</v>
          </cell>
          <cell r="E13190" t="str">
            <v>Flange connection eccentric cone</v>
          </cell>
          <cell r="F13190" t="str">
            <v>PG14</v>
          </cell>
          <cell r="G13190">
            <v>598</v>
          </cell>
          <cell r="H13190" t="str">
            <v>A</v>
          </cell>
          <cell r="I13190" t="str">
            <v>Systems</v>
          </cell>
          <cell r="J13190" t="str">
            <v>4048482324296</v>
          </cell>
          <cell r="K13190">
            <v>4390043904</v>
          </cell>
          <cell r="L13190">
            <v>43900</v>
          </cell>
          <cell r="M13190">
            <v>43904</v>
          </cell>
          <cell r="N13190">
            <v>41699</v>
          </cell>
          <cell r="O13190">
            <v>0</v>
          </cell>
          <cell r="P13190">
            <v>0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0</v>
          </cell>
          <cell r="W13190" t="str">
            <v>N/A</v>
          </cell>
          <cell r="X13190" t="str">
            <v>N/A</v>
          </cell>
          <cell r="Y13190" t="str">
            <v>N/A</v>
          </cell>
          <cell r="Z13190" t="str">
            <v>N/A</v>
          </cell>
          <cell r="AA13190" t="str">
            <v>N/A</v>
          </cell>
          <cell r="AB13190" t="str">
            <v>N/A</v>
          </cell>
        </row>
        <row r="13191">
          <cell r="B13191">
            <v>4177451</v>
          </cell>
          <cell r="C13191" t="str">
            <v>Cone exentric DN 150x350</v>
          </cell>
          <cell r="D13191" t="str">
            <v>2 Accessory</v>
          </cell>
          <cell r="E13191" t="str">
            <v>Flange connection eccentric cone</v>
          </cell>
          <cell r="F13191" t="str">
            <v>PG14</v>
          </cell>
          <cell r="G13191">
            <v>710</v>
          </cell>
          <cell r="H13191" t="str">
            <v>A</v>
          </cell>
          <cell r="I13191" t="str">
            <v>Systems</v>
          </cell>
          <cell r="J13191" t="str">
            <v>4048482324302</v>
          </cell>
          <cell r="K13191">
            <v>4390043904</v>
          </cell>
          <cell r="L13191">
            <v>43900</v>
          </cell>
          <cell r="M13191">
            <v>43904</v>
          </cell>
          <cell r="N13191">
            <v>41699</v>
          </cell>
          <cell r="O13191">
            <v>0</v>
          </cell>
          <cell r="P13191">
            <v>0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0</v>
          </cell>
          <cell r="W13191" t="str">
            <v>N/A</v>
          </cell>
          <cell r="X13191" t="str">
            <v>N/A</v>
          </cell>
          <cell r="Y13191" t="str">
            <v>N/A</v>
          </cell>
          <cell r="Z13191" t="str">
            <v>N/A</v>
          </cell>
          <cell r="AA13191" t="str">
            <v>N/A</v>
          </cell>
          <cell r="AB13191" t="str">
            <v>N/A</v>
          </cell>
        </row>
        <row r="13192">
          <cell r="B13192">
            <v>4177452</v>
          </cell>
          <cell r="C13192" t="str">
            <v>Cone exentric DN 200x300</v>
          </cell>
          <cell r="D13192" t="str">
            <v>2 Accessory</v>
          </cell>
          <cell r="E13192" t="str">
            <v>Flange connection eccentric cone</v>
          </cell>
          <cell r="F13192" t="str">
            <v>PG14</v>
          </cell>
          <cell r="G13192">
            <v>741</v>
          </cell>
          <cell r="H13192" t="str">
            <v>A</v>
          </cell>
          <cell r="I13192" t="str">
            <v>Systems</v>
          </cell>
          <cell r="J13192" t="str">
            <v>4048482324319</v>
          </cell>
          <cell r="K13192">
            <v>4390043904</v>
          </cell>
          <cell r="L13192">
            <v>43900</v>
          </cell>
          <cell r="M13192">
            <v>43904</v>
          </cell>
          <cell r="N13192">
            <v>41699</v>
          </cell>
          <cell r="O13192">
            <v>0</v>
          </cell>
          <cell r="P13192">
            <v>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0</v>
          </cell>
          <cell r="W13192" t="str">
            <v>N/A</v>
          </cell>
          <cell r="X13192" t="str">
            <v>N/A</v>
          </cell>
          <cell r="Y13192" t="str">
            <v>N/A</v>
          </cell>
          <cell r="Z13192" t="str">
            <v>N/A</v>
          </cell>
          <cell r="AA13192" t="str">
            <v>N/A</v>
          </cell>
          <cell r="AB13192" t="str">
            <v>N/A</v>
          </cell>
        </row>
        <row r="13193">
          <cell r="B13193">
            <v>4177453</v>
          </cell>
          <cell r="C13193" t="str">
            <v>Cone exentric DN 200x350</v>
          </cell>
          <cell r="D13193" t="str">
            <v>2 Accessory</v>
          </cell>
          <cell r="E13193" t="str">
            <v>Flange connection eccentric cone</v>
          </cell>
          <cell r="F13193" t="str">
            <v>PG14</v>
          </cell>
          <cell r="G13193">
            <v>805</v>
          </cell>
          <cell r="H13193" t="str">
            <v>A</v>
          </cell>
          <cell r="I13193" t="str">
            <v>Systems</v>
          </cell>
          <cell r="J13193" t="str">
            <v>4048482324326</v>
          </cell>
          <cell r="K13193">
            <v>4390043904</v>
          </cell>
          <cell r="L13193">
            <v>43900</v>
          </cell>
          <cell r="M13193">
            <v>43904</v>
          </cell>
          <cell r="N13193">
            <v>41699</v>
          </cell>
          <cell r="O13193">
            <v>0</v>
          </cell>
          <cell r="P13193">
            <v>0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0</v>
          </cell>
          <cell r="W13193" t="str">
            <v>N/A</v>
          </cell>
          <cell r="X13193" t="str">
            <v>N/A</v>
          </cell>
          <cell r="Y13193" t="str">
            <v>N/A</v>
          </cell>
          <cell r="Z13193" t="str">
            <v>N/A</v>
          </cell>
          <cell r="AA13193" t="str">
            <v>N/A</v>
          </cell>
          <cell r="AB13193" t="str">
            <v>N/A</v>
          </cell>
        </row>
        <row r="13194">
          <cell r="B13194">
            <v>4177432</v>
          </cell>
          <cell r="C13194" t="str">
            <v>Cone exentric DN 50x100</v>
          </cell>
          <cell r="D13194" t="str">
            <v>2 Accessory</v>
          </cell>
          <cell r="E13194" t="str">
            <v>Flange connection eccentric cone</v>
          </cell>
          <cell r="F13194" t="str">
            <v>PG14</v>
          </cell>
          <cell r="G13194">
            <v>308</v>
          </cell>
          <cell r="H13194" t="str">
            <v>A</v>
          </cell>
          <cell r="I13194" t="str">
            <v>Systems</v>
          </cell>
          <cell r="J13194" t="str">
            <v>4048482324111</v>
          </cell>
          <cell r="K13194">
            <v>4390043904</v>
          </cell>
          <cell r="L13194">
            <v>43900</v>
          </cell>
          <cell r="M13194">
            <v>43904</v>
          </cell>
          <cell r="N13194">
            <v>41518</v>
          </cell>
          <cell r="O13194">
            <v>0</v>
          </cell>
          <cell r="P13194">
            <v>0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0</v>
          </cell>
          <cell r="W13194" t="str">
            <v>N/A</v>
          </cell>
          <cell r="X13194" t="str">
            <v>N/A</v>
          </cell>
          <cell r="Y13194" t="str">
            <v>N/A</v>
          </cell>
          <cell r="Z13194" t="str">
            <v>N/A</v>
          </cell>
          <cell r="AA13194" t="str">
            <v>N/A</v>
          </cell>
          <cell r="AB13194" t="str">
            <v>N/A</v>
          </cell>
        </row>
        <row r="13195">
          <cell r="B13195">
            <v>4177430</v>
          </cell>
          <cell r="C13195" t="str">
            <v>Cone exentric DN 50x65</v>
          </cell>
          <cell r="D13195" t="str">
            <v>2 Accessory</v>
          </cell>
          <cell r="E13195" t="str">
            <v>Flange connection eccentric cone</v>
          </cell>
          <cell r="F13195" t="str">
            <v>PG14</v>
          </cell>
          <cell r="G13195">
            <v>181</v>
          </cell>
          <cell r="H13195" t="str">
            <v>A</v>
          </cell>
          <cell r="I13195" t="str">
            <v>Systems</v>
          </cell>
          <cell r="J13195" t="str">
            <v>4048482324098</v>
          </cell>
          <cell r="K13195">
            <v>4390043904</v>
          </cell>
          <cell r="L13195">
            <v>43900</v>
          </cell>
          <cell r="M13195">
            <v>43904</v>
          </cell>
          <cell r="N13195">
            <v>41518</v>
          </cell>
          <cell r="O13195">
            <v>0</v>
          </cell>
          <cell r="P13195">
            <v>0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0</v>
          </cell>
          <cell r="W13195" t="str">
            <v>N/A</v>
          </cell>
          <cell r="X13195" t="str">
            <v>N/A</v>
          </cell>
          <cell r="Y13195" t="str">
            <v>N/A</v>
          </cell>
          <cell r="Z13195" t="str">
            <v>N/A</v>
          </cell>
          <cell r="AA13195" t="str">
            <v>N/A</v>
          </cell>
          <cell r="AB13195" t="str">
            <v>N/A</v>
          </cell>
        </row>
        <row r="13196">
          <cell r="B13196">
            <v>4177431</v>
          </cell>
          <cell r="C13196" t="str">
            <v>Cone exentric DN 50x80</v>
          </cell>
          <cell r="D13196" t="str">
            <v>2 Accessory</v>
          </cell>
          <cell r="E13196" t="str">
            <v>Flange connection eccentric cone</v>
          </cell>
          <cell r="F13196" t="str">
            <v>PG14</v>
          </cell>
          <cell r="G13196">
            <v>301</v>
          </cell>
          <cell r="H13196" t="str">
            <v>A</v>
          </cell>
          <cell r="I13196" t="str">
            <v>Systems</v>
          </cell>
          <cell r="J13196" t="str">
            <v>4048482324104</v>
          </cell>
          <cell r="K13196">
            <v>4390043904</v>
          </cell>
          <cell r="L13196">
            <v>43900</v>
          </cell>
          <cell r="M13196">
            <v>43904</v>
          </cell>
          <cell r="N13196">
            <v>41518</v>
          </cell>
          <cell r="O13196">
            <v>0</v>
          </cell>
          <cell r="P13196">
            <v>0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0</v>
          </cell>
          <cell r="W13196" t="str">
            <v>N/A</v>
          </cell>
          <cell r="X13196" t="str">
            <v>N/A</v>
          </cell>
          <cell r="Y13196" t="str">
            <v>N/A</v>
          </cell>
          <cell r="Z13196" t="str">
            <v>N/A</v>
          </cell>
          <cell r="AA13196" t="str">
            <v>N/A</v>
          </cell>
          <cell r="AB13196" t="str">
            <v>N/A</v>
          </cell>
        </row>
        <row r="13197">
          <cell r="B13197">
            <v>4177434</v>
          </cell>
          <cell r="C13197" t="str">
            <v>Cone exentric DN 65x100</v>
          </cell>
          <cell r="D13197" t="str">
            <v>2 Accessory</v>
          </cell>
          <cell r="E13197" t="str">
            <v>Flange connection eccentric cone</v>
          </cell>
          <cell r="F13197" t="str">
            <v>PG14</v>
          </cell>
          <cell r="G13197">
            <v>314</v>
          </cell>
          <cell r="H13197" t="str">
            <v>A</v>
          </cell>
          <cell r="I13197" t="str">
            <v>Systems</v>
          </cell>
          <cell r="J13197" t="str">
            <v>4048482324135</v>
          </cell>
          <cell r="K13197">
            <v>4390043904</v>
          </cell>
          <cell r="L13197">
            <v>43900</v>
          </cell>
          <cell r="M13197">
            <v>43904</v>
          </cell>
          <cell r="N13197">
            <v>41518</v>
          </cell>
          <cell r="O13197">
            <v>0</v>
          </cell>
          <cell r="P13197">
            <v>0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0</v>
          </cell>
          <cell r="W13197" t="str">
            <v>N/A</v>
          </cell>
          <cell r="X13197" t="str">
            <v>N/A</v>
          </cell>
          <cell r="Y13197" t="str">
            <v>N/A</v>
          </cell>
          <cell r="Z13197" t="str">
            <v>N/A</v>
          </cell>
          <cell r="AA13197" t="str">
            <v>N/A</v>
          </cell>
          <cell r="AB13197" t="str">
            <v>N/A</v>
          </cell>
        </row>
        <row r="13198">
          <cell r="B13198">
            <v>4177435</v>
          </cell>
          <cell r="C13198" t="str">
            <v>Cone exentric DN 65x125</v>
          </cell>
          <cell r="D13198" t="str">
            <v>2 Accessory</v>
          </cell>
          <cell r="E13198" t="str">
            <v>Flange connection eccentric cone</v>
          </cell>
          <cell r="F13198" t="str">
            <v>PG14</v>
          </cell>
          <cell r="G13198">
            <v>361</v>
          </cell>
          <cell r="H13198" t="str">
            <v>A</v>
          </cell>
          <cell r="I13198" t="str">
            <v>Systems</v>
          </cell>
          <cell r="J13198" t="str">
            <v>4048482324142</v>
          </cell>
          <cell r="K13198">
            <v>4390043904</v>
          </cell>
          <cell r="L13198">
            <v>43900</v>
          </cell>
          <cell r="M13198">
            <v>43904</v>
          </cell>
          <cell r="N13198">
            <v>41518</v>
          </cell>
          <cell r="O13198">
            <v>0</v>
          </cell>
          <cell r="P13198">
            <v>0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0</v>
          </cell>
          <cell r="W13198" t="str">
            <v>N/A</v>
          </cell>
          <cell r="X13198" t="str">
            <v>N/A</v>
          </cell>
          <cell r="Y13198" t="str">
            <v>N/A</v>
          </cell>
          <cell r="Z13198" t="str">
            <v>N/A</v>
          </cell>
          <cell r="AA13198" t="str">
            <v>N/A</v>
          </cell>
          <cell r="AB13198" t="str">
            <v>N/A</v>
          </cell>
        </row>
        <row r="13199">
          <cell r="B13199">
            <v>4177436</v>
          </cell>
          <cell r="C13199" t="str">
            <v>Cone exentric DN 65x150</v>
          </cell>
          <cell r="D13199" t="str">
            <v>2 Accessory</v>
          </cell>
          <cell r="E13199" t="str">
            <v>Flange connection eccentric cone</v>
          </cell>
          <cell r="F13199" t="str">
            <v>PG14</v>
          </cell>
          <cell r="G13199">
            <v>396</v>
          </cell>
          <cell r="H13199" t="str">
            <v>A</v>
          </cell>
          <cell r="I13199" t="str">
            <v>Systems</v>
          </cell>
          <cell r="J13199" t="str">
            <v>4048482324159</v>
          </cell>
          <cell r="K13199">
            <v>4390043904</v>
          </cell>
          <cell r="L13199">
            <v>43900</v>
          </cell>
          <cell r="M13199">
            <v>43904</v>
          </cell>
          <cell r="N13199">
            <v>41518</v>
          </cell>
          <cell r="O13199">
            <v>0</v>
          </cell>
          <cell r="P13199">
            <v>0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0</v>
          </cell>
          <cell r="W13199" t="str">
            <v>N/A</v>
          </cell>
          <cell r="X13199" t="str">
            <v>N/A</v>
          </cell>
          <cell r="Y13199" t="str">
            <v>N/A</v>
          </cell>
          <cell r="Z13199" t="str">
            <v>N/A</v>
          </cell>
          <cell r="AA13199" t="str">
            <v>N/A</v>
          </cell>
          <cell r="AB13199" t="str">
            <v>N/A</v>
          </cell>
        </row>
        <row r="13200">
          <cell r="B13200">
            <v>4177433</v>
          </cell>
          <cell r="C13200" t="str">
            <v>Cone exentric DN 65x80</v>
          </cell>
          <cell r="D13200" t="str">
            <v>2 Accessory</v>
          </cell>
          <cell r="E13200" t="str">
            <v>Flange connection eccentric cone</v>
          </cell>
          <cell r="F13200" t="str">
            <v>PG14</v>
          </cell>
          <cell r="G13200">
            <v>192</v>
          </cell>
          <cell r="H13200" t="str">
            <v>A</v>
          </cell>
          <cell r="I13200" t="str">
            <v>Systems</v>
          </cell>
          <cell r="J13200" t="str">
            <v>4048482324128</v>
          </cell>
          <cell r="K13200">
            <v>4390043904</v>
          </cell>
          <cell r="L13200">
            <v>43900</v>
          </cell>
          <cell r="M13200">
            <v>43904</v>
          </cell>
          <cell r="N13200">
            <v>41518</v>
          </cell>
          <cell r="O13200">
            <v>0</v>
          </cell>
          <cell r="P13200">
            <v>0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0</v>
          </cell>
          <cell r="W13200" t="str">
            <v>N/A</v>
          </cell>
          <cell r="X13200" t="str">
            <v>N/A</v>
          </cell>
          <cell r="Y13200" t="str">
            <v>N/A</v>
          </cell>
          <cell r="Z13200" t="str">
            <v>N/A</v>
          </cell>
          <cell r="AA13200" t="str">
            <v>N/A</v>
          </cell>
          <cell r="AB13200" t="str">
            <v>N/A</v>
          </cell>
        </row>
        <row r="13201">
          <cell r="B13201">
            <v>4177437</v>
          </cell>
          <cell r="C13201" t="str">
            <v>Cone exentric DN 80x100</v>
          </cell>
          <cell r="D13201" t="str">
            <v>2 Accessory</v>
          </cell>
          <cell r="E13201" t="str">
            <v>Flange connection eccentric cone</v>
          </cell>
          <cell r="F13201" t="str">
            <v>PG14</v>
          </cell>
          <cell r="G13201">
            <v>210</v>
          </cell>
          <cell r="H13201" t="str">
            <v>A</v>
          </cell>
          <cell r="I13201" t="str">
            <v>Systems</v>
          </cell>
          <cell r="J13201" t="str">
            <v>4048482324166</v>
          </cell>
          <cell r="K13201">
            <v>4390043904</v>
          </cell>
          <cell r="L13201">
            <v>43900</v>
          </cell>
          <cell r="M13201">
            <v>43904</v>
          </cell>
          <cell r="N13201">
            <v>41518</v>
          </cell>
          <cell r="O13201">
            <v>0</v>
          </cell>
          <cell r="P13201">
            <v>0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0</v>
          </cell>
          <cell r="W13201" t="str">
            <v>N/A</v>
          </cell>
          <cell r="X13201" t="str">
            <v>N/A</v>
          </cell>
          <cell r="Y13201" t="str">
            <v>N/A</v>
          </cell>
          <cell r="Z13201" t="str">
            <v>N/A</v>
          </cell>
          <cell r="AA13201" t="str">
            <v>N/A</v>
          </cell>
          <cell r="AB13201" t="str">
            <v>N/A</v>
          </cell>
        </row>
        <row r="13202">
          <cell r="B13202">
            <v>4177438</v>
          </cell>
          <cell r="C13202" t="str">
            <v>Cone exentric DN 80x125</v>
          </cell>
          <cell r="D13202" t="str">
            <v>2 Accessory</v>
          </cell>
          <cell r="E13202" t="str">
            <v>Flange connection eccentric cone</v>
          </cell>
          <cell r="F13202" t="str">
            <v>PG14</v>
          </cell>
          <cell r="G13202">
            <v>384</v>
          </cell>
          <cell r="H13202" t="str">
            <v>A</v>
          </cell>
          <cell r="I13202" t="str">
            <v>Systems</v>
          </cell>
          <cell r="J13202" t="str">
            <v>4048482324173</v>
          </cell>
          <cell r="K13202">
            <v>4390043904</v>
          </cell>
          <cell r="L13202">
            <v>43900</v>
          </cell>
          <cell r="M13202">
            <v>43904</v>
          </cell>
          <cell r="N13202">
            <v>41518</v>
          </cell>
          <cell r="O13202">
            <v>0</v>
          </cell>
          <cell r="P13202">
            <v>0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0</v>
          </cell>
          <cell r="W13202" t="str">
            <v>N/A</v>
          </cell>
          <cell r="X13202" t="str">
            <v>N/A</v>
          </cell>
          <cell r="Y13202" t="str">
            <v>N/A</v>
          </cell>
          <cell r="Z13202" t="str">
            <v>N/A</v>
          </cell>
          <cell r="AA13202" t="str">
            <v>N/A</v>
          </cell>
          <cell r="AB13202" t="str">
            <v>N/A</v>
          </cell>
        </row>
        <row r="13203">
          <cell r="B13203">
            <v>4177439</v>
          </cell>
          <cell r="C13203" t="str">
            <v>Cone exentric DN 80x150</v>
          </cell>
          <cell r="D13203" t="str">
            <v>2 Accessory</v>
          </cell>
          <cell r="E13203" t="str">
            <v>Flange connection eccentric cone</v>
          </cell>
          <cell r="F13203" t="str">
            <v>PG14</v>
          </cell>
          <cell r="G13203">
            <v>402</v>
          </cell>
          <cell r="H13203" t="str">
            <v>A</v>
          </cell>
          <cell r="I13203" t="str">
            <v>Systems</v>
          </cell>
          <cell r="J13203" t="str">
            <v>4048482324180</v>
          </cell>
          <cell r="K13203">
            <v>4390043904</v>
          </cell>
          <cell r="L13203">
            <v>43900</v>
          </cell>
          <cell r="M13203">
            <v>43904</v>
          </cell>
          <cell r="N13203">
            <v>41518</v>
          </cell>
          <cell r="O13203">
            <v>0</v>
          </cell>
          <cell r="P13203">
            <v>0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0</v>
          </cell>
          <cell r="W13203" t="str">
            <v>N/A</v>
          </cell>
          <cell r="X13203" t="str">
            <v>N/A</v>
          </cell>
          <cell r="Y13203" t="str">
            <v>N/A</v>
          </cell>
          <cell r="Z13203" t="str">
            <v>N/A</v>
          </cell>
          <cell r="AA13203" t="str">
            <v>N/A</v>
          </cell>
          <cell r="AB13203" t="str">
            <v>N/A</v>
          </cell>
        </row>
        <row r="13204">
          <cell r="B13204">
            <v>4177440</v>
          </cell>
          <cell r="C13204" t="str">
            <v>Cone exentric DN 80x200</v>
          </cell>
          <cell r="D13204" t="str">
            <v>2 Accessory</v>
          </cell>
          <cell r="E13204" t="str">
            <v>Flange connection eccentric cone</v>
          </cell>
          <cell r="F13204" t="str">
            <v>PG14</v>
          </cell>
          <cell r="G13204">
            <v>516</v>
          </cell>
          <cell r="H13204" t="str">
            <v>A</v>
          </cell>
          <cell r="I13204" t="str">
            <v>Systems</v>
          </cell>
          <cell r="J13204" t="str">
            <v>4048482324197</v>
          </cell>
          <cell r="K13204">
            <v>4390043904</v>
          </cell>
          <cell r="L13204">
            <v>43900</v>
          </cell>
          <cell r="M13204">
            <v>43904</v>
          </cell>
          <cell r="N13204">
            <v>41518</v>
          </cell>
          <cell r="O13204">
            <v>0</v>
          </cell>
          <cell r="P13204">
            <v>0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0</v>
          </cell>
          <cell r="W13204" t="str">
            <v>N/A</v>
          </cell>
          <cell r="X13204" t="str">
            <v>N/A</v>
          </cell>
          <cell r="Y13204" t="str">
            <v>N/A</v>
          </cell>
          <cell r="Z13204" t="str">
            <v>N/A</v>
          </cell>
          <cell r="AA13204" t="str">
            <v>N/A</v>
          </cell>
          <cell r="AB13204" t="str">
            <v>N/A</v>
          </cell>
        </row>
        <row r="13205">
          <cell r="B13205">
            <v>6079347</v>
          </cell>
          <cell r="C13205" t="str">
            <v>Flange connector DN 100/PE-HD 110</v>
          </cell>
          <cell r="D13205" t="str">
            <v>2 Accessory</v>
          </cell>
          <cell r="E13205" t="str">
            <v>Flange connector</v>
          </cell>
          <cell r="F13205" t="str">
            <v>PG14</v>
          </cell>
          <cell r="G13205">
            <v>250</v>
          </cell>
          <cell r="H13205" t="str">
            <v>C</v>
          </cell>
          <cell r="I13205" t="str">
            <v>Submersible Pumps</v>
          </cell>
          <cell r="J13205" t="str">
            <v>4048482650623</v>
          </cell>
          <cell r="K13205">
            <v>4580045806</v>
          </cell>
          <cell r="L13205">
            <v>45800</v>
          </cell>
          <cell r="M13205">
            <v>45806</v>
          </cell>
          <cell r="N13205">
            <v>42614</v>
          </cell>
          <cell r="O13205">
            <v>2</v>
          </cell>
          <cell r="P13205">
            <v>2</v>
          </cell>
          <cell r="Q13205">
            <v>350</v>
          </cell>
          <cell r="R13205">
            <v>320</v>
          </cell>
          <cell r="S13205">
            <v>260</v>
          </cell>
          <cell r="T13205">
            <v>350</v>
          </cell>
          <cell r="U13205">
            <v>320</v>
          </cell>
          <cell r="V13205">
            <v>260</v>
          </cell>
          <cell r="W13205" t="str">
            <v>N/A</v>
          </cell>
          <cell r="X13205" t="str">
            <v>N/A</v>
          </cell>
          <cell r="Y13205" t="str">
            <v>N/A</v>
          </cell>
          <cell r="Z13205" t="str">
            <v>N/A</v>
          </cell>
          <cell r="AA13205" t="str">
            <v>N/A</v>
          </cell>
          <cell r="AB13205" t="str">
            <v>N/A</v>
          </cell>
        </row>
        <row r="13206">
          <cell r="B13206">
            <v>6078901</v>
          </cell>
          <cell r="C13206" t="str">
            <v>Flange connector DN 200/PE-HD 160x9,5</v>
          </cell>
          <cell r="D13206" t="str">
            <v>2 Accessory</v>
          </cell>
          <cell r="E13206" t="str">
            <v>Flange connector</v>
          </cell>
          <cell r="F13206" t="str">
            <v>PG14</v>
          </cell>
          <cell r="G13206">
            <v>1059</v>
          </cell>
          <cell r="H13206" t="str">
            <v>C</v>
          </cell>
          <cell r="I13206" t="str">
            <v>Submersible Pumps</v>
          </cell>
          <cell r="J13206" t="str">
            <v>4048482637822</v>
          </cell>
          <cell r="K13206">
            <v>4580045806</v>
          </cell>
          <cell r="L13206">
            <v>45800</v>
          </cell>
          <cell r="M13206">
            <v>45806</v>
          </cell>
          <cell r="N13206">
            <v>42614</v>
          </cell>
          <cell r="O13206">
            <v>6</v>
          </cell>
          <cell r="P13206">
            <v>7</v>
          </cell>
          <cell r="Q13206">
            <v>540</v>
          </cell>
          <cell r="R13206">
            <v>380</v>
          </cell>
          <cell r="S13206">
            <v>360</v>
          </cell>
          <cell r="T13206">
            <v>540</v>
          </cell>
          <cell r="U13206">
            <v>380</v>
          </cell>
          <cell r="V13206">
            <v>360</v>
          </cell>
          <cell r="W13206" t="str">
            <v>N/A</v>
          </cell>
          <cell r="X13206" t="str">
            <v>N/A</v>
          </cell>
          <cell r="Y13206" t="str">
            <v>N/A</v>
          </cell>
          <cell r="Z13206" t="str">
            <v>N/A</v>
          </cell>
          <cell r="AA13206" t="str">
            <v>N/A</v>
          </cell>
          <cell r="AB13206" t="str">
            <v>N/A</v>
          </cell>
        </row>
        <row r="13207">
          <cell r="B13207">
            <v>6078904</v>
          </cell>
          <cell r="C13207" t="str">
            <v>Flange connector DN 200/PE-HD 225x13</v>
          </cell>
          <cell r="D13207" t="str">
            <v>2 Accessory</v>
          </cell>
          <cell r="E13207" t="str">
            <v>Flange connector</v>
          </cell>
          <cell r="F13207" t="str">
            <v>PG14</v>
          </cell>
          <cell r="G13207">
            <v>302</v>
          </cell>
          <cell r="H13207" t="str">
            <v>C</v>
          </cell>
          <cell r="I13207" t="str">
            <v>Submersible Pumps</v>
          </cell>
          <cell r="J13207" t="str">
            <v>4048482637846</v>
          </cell>
          <cell r="K13207">
            <v>4580045806</v>
          </cell>
          <cell r="L13207">
            <v>45800</v>
          </cell>
          <cell r="M13207">
            <v>45806</v>
          </cell>
          <cell r="N13207">
            <v>42614</v>
          </cell>
          <cell r="O13207">
            <v>6</v>
          </cell>
          <cell r="P13207">
            <v>7</v>
          </cell>
          <cell r="Q13207">
            <v>350</v>
          </cell>
          <cell r="R13207">
            <v>350</v>
          </cell>
          <cell r="S13207">
            <v>250</v>
          </cell>
          <cell r="T13207">
            <v>350</v>
          </cell>
          <cell r="U13207">
            <v>350</v>
          </cell>
          <cell r="V13207">
            <v>250</v>
          </cell>
          <cell r="W13207" t="str">
            <v>N/A</v>
          </cell>
          <cell r="X13207" t="str">
            <v>N/A</v>
          </cell>
          <cell r="Y13207" t="str">
            <v>N/A</v>
          </cell>
          <cell r="Z13207" t="str">
            <v>N/A</v>
          </cell>
          <cell r="AA13207" t="str">
            <v>N/A</v>
          </cell>
          <cell r="AB13207" t="str">
            <v>N/A</v>
          </cell>
        </row>
        <row r="13208">
          <cell r="B13208">
            <v>6078902</v>
          </cell>
          <cell r="C13208" t="str">
            <v>Flange connector DN 200/PE-HD 280x16</v>
          </cell>
          <cell r="D13208" t="str">
            <v>2 Accessory</v>
          </cell>
          <cell r="E13208" t="str">
            <v>Flange connector</v>
          </cell>
          <cell r="F13208" t="str">
            <v>PG14</v>
          </cell>
          <cell r="G13208">
            <v>1271</v>
          </cell>
          <cell r="H13208" t="str">
            <v>C</v>
          </cell>
          <cell r="I13208" t="str">
            <v>Submersible Pumps</v>
          </cell>
          <cell r="J13208" t="str">
            <v>4048482637839</v>
          </cell>
          <cell r="K13208">
            <v>4580045806</v>
          </cell>
          <cell r="L13208">
            <v>45800</v>
          </cell>
          <cell r="M13208">
            <v>45806</v>
          </cell>
          <cell r="N13208">
            <v>42614</v>
          </cell>
          <cell r="O13208">
            <v>8</v>
          </cell>
          <cell r="P13208">
            <v>9</v>
          </cell>
          <cell r="Q13208">
            <v>540</v>
          </cell>
          <cell r="R13208">
            <v>380</v>
          </cell>
          <cell r="S13208">
            <v>360</v>
          </cell>
          <cell r="T13208">
            <v>540</v>
          </cell>
          <cell r="U13208">
            <v>380</v>
          </cell>
          <cell r="V13208">
            <v>360</v>
          </cell>
          <cell r="W13208" t="str">
            <v>N/A</v>
          </cell>
          <cell r="X13208" t="str">
            <v>N/A</v>
          </cell>
          <cell r="Y13208" t="str">
            <v>N/A</v>
          </cell>
          <cell r="Z13208" t="str">
            <v>N/A</v>
          </cell>
          <cell r="AA13208" t="str">
            <v>N/A</v>
          </cell>
          <cell r="AB13208" t="str">
            <v>N/A</v>
          </cell>
        </row>
        <row r="13209">
          <cell r="B13209">
            <v>2511595</v>
          </cell>
          <cell r="C13209" t="str">
            <v>Flange connector DN 80</v>
          </cell>
          <cell r="D13209" t="str">
            <v>2 Accessory</v>
          </cell>
          <cell r="E13209" t="str">
            <v>Flange connector</v>
          </cell>
          <cell r="F13209" t="str">
            <v>PG14</v>
          </cell>
          <cell r="G13209">
            <v>193</v>
          </cell>
          <cell r="H13209" t="str">
            <v>L</v>
          </cell>
          <cell r="I13209" t="str">
            <v>Submersible Pumps</v>
          </cell>
          <cell r="J13209" t="str">
            <v>4016322416708</v>
          </cell>
          <cell r="K13209">
            <v>4580045806</v>
          </cell>
          <cell r="L13209">
            <v>45800</v>
          </cell>
          <cell r="M13209">
            <v>45806</v>
          </cell>
          <cell r="O13209">
            <v>3</v>
          </cell>
          <cell r="P13209">
            <v>3.5</v>
          </cell>
          <cell r="Q13209">
            <v>400</v>
          </cell>
          <cell r="R13209">
            <v>210</v>
          </cell>
          <cell r="S13209">
            <v>100</v>
          </cell>
          <cell r="T13209">
            <v>405</v>
          </cell>
          <cell r="U13209">
            <v>300</v>
          </cell>
          <cell r="V13209">
            <v>125</v>
          </cell>
          <cell r="W13209" t="str">
            <v>N/A</v>
          </cell>
          <cell r="X13209" t="str">
            <v>N/A</v>
          </cell>
          <cell r="Y13209" t="str">
            <v>N/A</v>
          </cell>
          <cell r="Z13209" t="str">
            <v>N/A</v>
          </cell>
          <cell r="AA13209" t="str">
            <v>N/A</v>
          </cell>
          <cell r="AB13209" t="str">
            <v>N/A</v>
          </cell>
        </row>
        <row r="13210">
          <cell r="B13210">
            <v>6079346</v>
          </cell>
          <cell r="C13210" t="str">
            <v>Flange connector DN 80/PE-HD 90</v>
          </cell>
          <cell r="D13210" t="str">
            <v>2 Accessory</v>
          </cell>
          <cell r="E13210" t="str">
            <v>Flange connector</v>
          </cell>
          <cell r="F13210" t="str">
            <v>PG14</v>
          </cell>
          <cell r="G13210">
            <v>160</v>
          </cell>
          <cell r="H13210" t="str">
            <v>C</v>
          </cell>
          <cell r="I13210" t="str">
            <v>Submersible Pumps</v>
          </cell>
          <cell r="J13210" t="str">
            <v>4048482650616</v>
          </cell>
          <cell r="K13210">
            <v>4580045806</v>
          </cell>
          <cell r="L13210">
            <v>45800</v>
          </cell>
          <cell r="M13210">
            <v>45806</v>
          </cell>
          <cell r="N13210">
            <v>42614</v>
          </cell>
          <cell r="O13210">
            <v>1</v>
          </cell>
          <cell r="P13210">
            <v>1</v>
          </cell>
          <cell r="Q13210">
            <v>250</v>
          </cell>
          <cell r="R13210">
            <v>250</v>
          </cell>
          <cell r="S13210">
            <v>140</v>
          </cell>
          <cell r="T13210">
            <v>250</v>
          </cell>
          <cell r="U13210">
            <v>250</v>
          </cell>
          <cell r="V13210">
            <v>140</v>
          </cell>
          <cell r="W13210" t="str">
            <v>N/A</v>
          </cell>
          <cell r="X13210" t="str">
            <v>N/A</v>
          </cell>
          <cell r="Y13210" t="str">
            <v>N/A</v>
          </cell>
          <cell r="Z13210" t="str">
            <v>N/A</v>
          </cell>
          <cell r="AA13210" t="str">
            <v>N/A</v>
          </cell>
          <cell r="AB13210" t="str">
            <v>N/A</v>
          </cell>
        </row>
        <row r="13211">
          <cell r="B13211">
            <v>2511597</v>
          </cell>
          <cell r="C13211" t="str">
            <v>Flange connector DN100</v>
          </cell>
          <cell r="D13211" t="str">
            <v>2 Accessory</v>
          </cell>
          <cell r="E13211" t="str">
            <v>Flange connector</v>
          </cell>
          <cell r="F13211" t="str">
            <v>PG14</v>
          </cell>
          <cell r="G13211">
            <v>201</v>
          </cell>
          <cell r="H13211" t="str">
            <v>L</v>
          </cell>
          <cell r="I13211" t="str">
            <v>Submersible Pumps</v>
          </cell>
          <cell r="J13211" t="str">
            <v>4016322416692</v>
          </cell>
          <cell r="K13211">
            <v>4580045806</v>
          </cell>
          <cell r="L13211">
            <v>45800</v>
          </cell>
          <cell r="M13211">
            <v>45806</v>
          </cell>
          <cell r="O13211">
            <v>3.5</v>
          </cell>
          <cell r="P13211">
            <v>4</v>
          </cell>
          <cell r="Q13211">
            <v>190</v>
          </cell>
          <cell r="R13211">
            <v>220</v>
          </cell>
          <cell r="S13211">
            <v>220</v>
          </cell>
          <cell r="T13211">
            <v>405</v>
          </cell>
          <cell r="U13211">
            <v>300</v>
          </cell>
          <cell r="V13211">
            <v>125</v>
          </cell>
          <cell r="W13211" t="str">
            <v>N/A</v>
          </cell>
          <cell r="X13211" t="str">
            <v>N/A</v>
          </cell>
          <cell r="Y13211" t="str">
            <v>N/A</v>
          </cell>
          <cell r="Z13211" t="str">
            <v>N/A</v>
          </cell>
          <cell r="AA13211" t="str">
            <v>N/A</v>
          </cell>
          <cell r="AB13211" t="str">
            <v>N/A</v>
          </cell>
        </row>
        <row r="13212">
          <cell r="B13212">
            <v>2511598</v>
          </cell>
          <cell r="C13212" t="str">
            <v>Flange connector DN150</v>
          </cell>
          <cell r="D13212" t="str">
            <v>2 Accessory</v>
          </cell>
          <cell r="E13212" t="str">
            <v>Flange connector</v>
          </cell>
          <cell r="F13212" t="str">
            <v>PG14</v>
          </cell>
          <cell r="G13212">
            <v>223</v>
          </cell>
          <cell r="H13212" t="str">
            <v>L</v>
          </cell>
          <cell r="I13212" t="str">
            <v>Submersible Pumps</v>
          </cell>
          <cell r="J13212" t="str">
            <v>4016322416678</v>
          </cell>
          <cell r="K13212">
            <v>4580045806</v>
          </cell>
          <cell r="L13212">
            <v>45800</v>
          </cell>
          <cell r="M13212">
            <v>45806</v>
          </cell>
          <cell r="O13212">
            <v>5</v>
          </cell>
          <cell r="P13212">
            <v>6</v>
          </cell>
          <cell r="Q13212">
            <v>400</v>
          </cell>
          <cell r="R13212">
            <v>295</v>
          </cell>
          <cell r="S13212">
            <v>115</v>
          </cell>
          <cell r="T13212">
            <v>405</v>
          </cell>
          <cell r="U13212">
            <v>300</v>
          </cell>
          <cell r="V13212">
            <v>125</v>
          </cell>
          <cell r="W13212" t="str">
            <v>N/A</v>
          </cell>
          <cell r="X13212" t="str">
            <v>N/A</v>
          </cell>
          <cell r="Y13212" t="str">
            <v>N/A</v>
          </cell>
          <cell r="Z13212" t="str">
            <v>N/A</v>
          </cell>
          <cell r="AA13212" t="str">
            <v>N/A</v>
          </cell>
          <cell r="AB13212" t="str">
            <v>N/A</v>
          </cell>
        </row>
        <row r="13213">
          <cell r="B13213">
            <v>2546497</v>
          </cell>
          <cell r="C13213" t="str">
            <v>Flanschadapter PE-HD 110X6,6 auf DN100</v>
          </cell>
          <cell r="D13213" t="str">
            <v>2 Accessory</v>
          </cell>
          <cell r="E13213" t="str">
            <v>Flange connector</v>
          </cell>
          <cell r="F13213" t="str">
            <v>PG14</v>
          </cell>
          <cell r="G13213">
            <v>164</v>
          </cell>
          <cell r="H13213" t="str">
            <v>C</v>
          </cell>
          <cell r="I13213" t="str">
            <v>Submersible Pumps</v>
          </cell>
          <cell r="J13213" t="str">
            <v>4048482745749</v>
          </cell>
          <cell r="K13213">
            <v>4580045806</v>
          </cell>
          <cell r="L13213">
            <v>45800</v>
          </cell>
          <cell r="M13213">
            <v>45806</v>
          </cell>
          <cell r="N13213">
            <v>42614</v>
          </cell>
          <cell r="O13213">
            <v>1.5</v>
          </cell>
          <cell r="P13213">
            <v>2</v>
          </cell>
          <cell r="Q13213">
            <v>240</v>
          </cell>
          <cell r="R13213">
            <v>250</v>
          </cell>
          <cell r="S13213">
            <v>140</v>
          </cell>
          <cell r="T13213">
            <v>240</v>
          </cell>
          <cell r="U13213">
            <v>250</v>
          </cell>
          <cell r="V13213">
            <v>140</v>
          </cell>
          <cell r="W13213" t="str">
            <v>N/A</v>
          </cell>
          <cell r="X13213" t="str">
            <v>N/A</v>
          </cell>
          <cell r="Y13213" t="str">
            <v>N/A</v>
          </cell>
          <cell r="Z13213" t="str">
            <v>N/A</v>
          </cell>
          <cell r="AA13213" t="str">
            <v>N/A</v>
          </cell>
          <cell r="AB13213" t="str">
            <v>N/A</v>
          </cell>
        </row>
        <row r="13214">
          <cell r="B13214">
            <v>2546498</v>
          </cell>
          <cell r="C13214" t="str">
            <v>Flanschadapter PE-HD 110X6,6 auf DN150</v>
          </cell>
          <cell r="D13214" t="str">
            <v>2 Accessory</v>
          </cell>
          <cell r="E13214" t="str">
            <v>Flange connector</v>
          </cell>
          <cell r="F13214" t="str">
            <v>PG14</v>
          </cell>
          <cell r="G13214">
            <v>275</v>
          </cell>
          <cell r="H13214" t="str">
            <v>C</v>
          </cell>
          <cell r="I13214" t="str">
            <v>Submersible Pumps</v>
          </cell>
          <cell r="J13214" t="str">
            <v>4048482745756</v>
          </cell>
          <cell r="K13214">
            <v>4580045806</v>
          </cell>
          <cell r="L13214">
            <v>45800</v>
          </cell>
          <cell r="M13214">
            <v>45806</v>
          </cell>
          <cell r="N13214">
            <v>42614</v>
          </cell>
          <cell r="O13214">
            <v>3</v>
          </cell>
          <cell r="P13214">
            <v>3.5</v>
          </cell>
          <cell r="Q13214">
            <v>420</v>
          </cell>
          <cell r="R13214">
            <v>290</v>
          </cell>
          <cell r="S13214">
            <v>320</v>
          </cell>
          <cell r="T13214">
            <v>420</v>
          </cell>
          <cell r="U13214">
            <v>290</v>
          </cell>
          <cell r="V13214">
            <v>320</v>
          </cell>
          <cell r="W13214" t="str">
            <v>N/A</v>
          </cell>
          <cell r="X13214" t="str">
            <v>N/A</v>
          </cell>
          <cell r="Y13214" t="str">
            <v>N/A</v>
          </cell>
          <cell r="Z13214" t="str">
            <v>N/A</v>
          </cell>
          <cell r="AA13214" t="str">
            <v>N/A</v>
          </cell>
          <cell r="AB13214" t="str">
            <v>N/A</v>
          </cell>
        </row>
        <row r="13215">
          <cell r="B13215">
            <v>2546496</v>
          </cell>
          <cell r="C13215" t="str">
            <v>Off. Rohrende DN 200 auf PE-HD 315x12,1</v>
          </cell>
          <cell r="D13215" t="str">
            <v>2 Accessory</v>
          </cell>
          <cell r="E13215" t="str">
            <v>Flange connector</v>
          </cell>
          <cell r="F13215" t="str">
            <v>PG14</v>
          </cell>
          <cell r="G13215">
            <v>1110</v>
          </cell>
          <cell r="H13215" t="str">
            <v>C</v>
          </cell>
          <cell r="I13215" t="str">
            <v>Submersible Pumps</v>
          </cell>
          <cell r="J13215" t="str">
            <v>4048482745732</v>
          </cell>
          <cell r="K13215">
            <v>4580045806</v>
          </cell>
          <cell r="L13215">
            <v>45800</v>
          </cell>
          <cell r="M13215">
            <v>45806</v>
          </cell>
          <cell r="N13215">
            <v>42614</v>
          </cell>
          <cell r="O13215">
            <v>7</v>
          </cell>
          <cell r="P13215">
            <v>8</v>
          </cell>
          <cell r="Q13215">
            <v>540</v>
          </cell>
          <cell r="R13215">
            <v>380</v>
          </cell>
          <cell r="S13215">
            <v>360</v>
          </cell>
          <cell r="T13215">
            <v>540</v>
          </cell>
          <cell r="U13215">
            <v>380</v>
          </cell>
          <cell r="V13215">
            <v>360</v>
          </cell>
          <cell r="W13215" t="str">
            <v>N/A</v>
          </cell>
          <cell r="X13215" t="str">
            <v>N/A</v>
          </cell>
          <cell r="Y13215" t="str">
            <v>N/A</v>
          </cell>
          <cell r="Z13215" t="str">
            <v>N/A</v>
          </cell>
          <cell r="AA13215" t="str">
            <v>N/A</v>
          </cell>
          <cell r="AB13215" t="str">
            <v>N/A</v>
          </cell>
        </row>
        <row r="13216">
          <cell r="B13216">
            <v>110851499</v>
          </cell>
          <cell r="C13216" t="str">
            <v>TRANSFORMING FLANGE 11/2"DN25X30PN6RF10</v>
          </cell>
          <cell r="D13216" t="str">
            <v>2 Accessory</v>
          </cell>
          <cell r="E13216" t="str">
            <v>Flanged rings RF</v>
          </cell>
          <cell r="F13216" t="str">
            <v>PG14</v>
          </cell>
          <cell r="G13216">
            <v>47</v>
          </cell>
          <cell r="H13216" t="str">
            <v>L</v>
          </cell>
          <cell r="I13216" t="str">
            <v>Circulating Pumps</v>
          </cell>
          <cell r="J13216" t="str">
            <v>4016322005926</v>
          </cell>
          <cell r="K13216">
            <v>2270022702</v>
          </cell>
          <cell r="L13216">
            <v>22700</v>
          </cell>
          <cell r="M13216">
            <v>22702</v>
          </cell>
          <cell r="O13216">
            <v>1.1000000000000001</v>
          </cell>
          <cell r="P13216">
            <v>1.1499999999999999</v>
          </cell>
          <cell r="Q13216">
            <v>130</v>
          </cell>
          <cell r="R13216">
            <v>130</v>
          </cell>
          <cell r="S13216">
            <v>32</v>
          </cell>
          <cell r="T13216">
            <v>350</v>
          </cell>
          <cell r="U13216">
            <v>200</v>
          </cell>
          <cell r="V13216">
            <v>90</v>
          </cell>
          <cell r="W13216" t="str">
            <v>N/A</v>
          </cell>
          <cell r="X13216" t="str">
            <v>N/A</v>
          </cell>
          <cell r="Y13216" t="str">
            <v>N/A</v>
          </cell>
          <cell r="Z13216" t="str">
            <v>N/A</v>
          </cell>
          <cell r="AA13216" t="str">
            <v>N/A</v>
          </cell>
          <cell r="AB13216" t="str">
            <v>N/A</v>
          </cell>
        </row>
        <row r="13217">
          <cell r="B13217">
            <v>110628790</v>
          </cell>
          <cell r="C13217" t="str">
            <v>TRANSFORMING FLANGE R11/2"DN25 OV.RF7</v>
          </cell>
          <cell r="D13217" t="str">
            <v>2 Accessory</v>
          </cell>
          <cell r="E13217" t="str">
            <v>Flanged rings RF</v>
          </cell>
          <cell r="F13217" t="str">
            <v>PG14</v>
          </cell>
          <cell r="G13217">
            <v>38</v>
          </cell>
          <cell r="H13217" t="str">
            <v>L</v>
          </cell>
          <cell r="I13217" t="str">
            <v>Circulating Pumps</v>
          </cell>
          <cell r="J13217" t="str">
            <v>4016322003090</v>
          </cell>
          <cell r="K13217">
            <v>2270022702</v>
          </cell>
          <cell r="L13217">
            <v>22700</v>
          </cell>
          <cell r="M13217">
            <v>22702</v>
          </cell>
          <cell r="O13217">
            <v>0.3</v>
          </cell>
          <cell r="P13217">
            <v>0.4</v>
          </cell>
          <cell r="Q13217">
            <v>105</v>
          </cell>
          <cell r="R13217">
            <v>60</v>
          </cell>
          <cell r="S13217">
            <v>16</v>
          </cell>
          <cell r="T13217">
            <v>200</v>
          </cell>
          <cell r="U13217">
            <v>117</v>
          </cell>
          <cell r="V13217">
            <v>16</v>
          </cell>
          <cell r="W13217" t="str">
            <v>N/A</v>
          </cell>
          <cell r="X13217" t="str">
            <v>N/A</v>
          </cell>
          <cell r="Y13217" t="str">
            <v>N/A</v>
          </cell>
          <cell r="Z13217" t="str">
            <v>N/A</v>
          </cell>
          <cell r="AA13217" t="str">
            <v>N/A</v>
          </cell>
          <cell r="AB13217" t="str">
            <v>N/A</v>
          </cell>
        </row>
        <row r="13218">
          <cell r="B13218">
            <v>110679395</v>
          </cell>
          <cell r="C13218" t="str">
            <v>TRANSFORMING FLANGE R11/2DN40X20 RF9"</v>
          </cell>
          <cell r="D13218" t="str">
            <v>2 Accessory</v>
          </cell>
          <cell r="E13218" t="str">
            <v>Flanged rings RF</v>
          </cell>
          <cell r="F13218" t="str">
            <v>PG14</v>
          </cell>
          <cell r="G13218">
            <v>54</v>
          </cell>
          <cell r="H13218" t="str">
            <v>L</v>
          </cell>
          <cell r="I13218" t="str">
            <v>Circulating Pumps</v>
          </cell>
          <cell r="J13218" t="str">
            <v>4016322003366</v>
          </cell>
          <cell r="K13218">
            <v>2270022702</v>
          </cell>
          <cell r="L13218">
            <v>22700</v>
          </cell>
          <cell r="M13218">
            <v>22702</v>
          </cell>
          <cell r="O13218">
            <v>1.4</v>
          </cell>
          <cell r="P13218">
            <v>1.49</v>
          </cell>
          <cell r="Q13218">
            <v>130</v>
          </cell>
          <cell r="R13218">
            <v>130</v>
          </cell>
          <cell r="S13218">
            <v>32</v>
          </cell>
          <cell r="T13218">
            <v>350</v>
          </cell>
          <cell r="U13218">
            <v>200</v>
          </cell>
          <cell r="V13218">
            <v>90</v>
          </cell>
          <cell r="W13218" t="str">
            <v>N/A</v>
          </cell>
          <cell r="X13218" t="str">
            <v>N/A</v>
          </cell>
          <cell r="Y13218" t="str">
            <v>N/A</v>
          </cell>
          <cell r="Z13218" t="str">
            <v>N/A</v>
          </cell>
          <cell r="AA13218" t="str">
            <v>N/A</v>
          </cell>
          <cell r="AB13218" t="str">
            <v>N/A</v>
          </cell>
        </row>
        <row r="13219">
          <cell r="B13219">
            <v>110679498</v>
          </cell>
          <cell r="C13219" t="str">
            <v>TRANSFORMING FLANGE R11/2DN50X30 RF13"</v>
          </cell>
          <cell r="D13219" t="str">
            <v>2 Accessory</v>
          </cell>
          <cell r="E13219" t="str">
            <v>Flanged rings RF</v>
          </cell>
          <cell r="F13219" t="str">
            <v>PG14</v>
          </cell>
          <cell r="G13219">
            <v>47</v>
          </cell>
          <cell r="H13219" t="str">
            <v>L</v>
          </cell>
          <cell r="I13219" t="str">
            <v>Circulating Pumps</v>
          </cell>
          <cell r="J13219" t="str">
            <v>4016322003373</v>
          </cell>
          <cell r="K13219">
            <v>2270022702</v>
          </cell>
          <cell r="L13219">
            <v>22700</v>
          </cell>
          <cell r="M13219">
            <v>22702</v>
          </cell>
          <cell r="O13219">
            <v>2.1</v>
          </cell>
          <cell r="P13219">
            <v>2.11</v>
          </cell>
          <cell r="Q13219">
            <v>140</v>
          </cell>
          <cell r="R13219">
            <v>140</v>
          </cell>
          <cell r="S13219">
            <v>42</v>
          </cell>
          <cell r="T13219">
            <v>350</v>
          </cell>
          <cell r="U13219">
            <v>200</v>
          </cell>
          <cell r="V13219">
            <v>90</v>
          </cell>
          <cell r="W13219" t="str">
            <v>N/A</v>
          </cell>
          <cell r="X13219" t="str">
            <v>N/A</v>
          </cell>
          <cell r="Y13219" t="str">
            <v>N/A</v>
          </cell>
          <cell r="Z13219" t="str">
            <v>N/A</v>
          </cell>
          <cell r="AA13219" t="str">
            <v>N/A</v>
          </cell>
          <cell r="AB13219" t="str">
            <v>N/A</v>
          </cell>
        </row>
        <row r="13220">
          <cell r="B13220">
            <v>110627990</v>
          </cell>
          <cell r="C13220" t="str">
            <v>TRANSFORMING FLANGE R2"DN32 PN6 RF1</v>
          </cell>
          <cell r="D13220" t="str">
            <v>2 Accessory</v>
          </cell>
          <cell r="E13220" t="str">
            <v>Flanged rings RF</v>
          </cell>
          <cell r="F13220" t="str">
            <v>PG14</v>
          </cell>
          <cell r="G13220">
            <v>47</v>
          </cell>
          <cell r="H13220" t="str">
            <v>L</v>
          </cell>
          <cell r="I13220" t="str">
            <v>Circulating Pumps</v>
          </cell>
          <cell r="J13220" t="str">
            <v>4016322003083</v>
          </cell>
          <cell r="K13220">
            <v>2270022702</v>
          </cell>
          <cell r="L13220">
            <v>22700</v>
          </cell>
          <cell r="M13220">
            <v>22702</v>
          </cell>
          <cell r="O13220">
            <v>1.1000000000000001</v>
          </cell>
          <cell r="P13220">
            <v>1.17</v>
          </cell>
          <cell r="Q13220">
            <v>120</v>
          </cell>
          <cell r="R13220">
            <v>120</v>
          </cell>
          <cell r="S13220">
            <v>14</v>
          </cell>
          <cell r="T13220">
            <v>350</v>
          </cell>
          <cell r="U13220">
            <v>200</v>
          </cell>
          <cell r="V13220">
            <v>90</v>
          </cell>
          <cell r="W13220" t="str">
            <v>N/A</v>
          </cell>
          <cell r="X13220" t="str">
            <v>N/A</v>
          </cell>
          <cell r="Y13220" t="str">
            <v>N/A</v>
          </cell>
          <cell r="Z13220" t="str">
            <v>N/A</v>
          </cell>
          <cell r="AA13220" t="str">
            <v>N/A</v>
          </cell>
          <cell r="AB13220" t="str">
            <v>N/A</v>
          </cell>
        </row>
        <row r="13221">
          <cell r="B13221">
            <v>110680596</v>
          </cell>
          <cell r="C13221" t="str">
            <v>TRANSFORMING FLANGE R2"DN32X20 PN6 RF3</v>
          </cell>
          <cell r="D13221" t="str">
            <v>2 Accessory</v>
          </cell>
          <cell r="E13221" t="str">
            <v>Flanged rings RF</v>
          </cell>
          <cell r="F13221" t="str">
            <v>PG14</v>
          </cell>
          <cell r="G13221">
            <v>47</v>
          </cell>
          <cell r="H13221" t="str">
            <v>L</v>
          </cell>
          <cell r="I13221" t="str">
            <v>Circulating Pumps</v>
          </cell>
          <cell r="J13221" t="str">
            <v>4016322003458</v>
          </cell>
          <cell r="K13221">
            <v>2270022702</v>
          </cell>
          <cell r="L13221">
            <v>22700</v>
          </cell>
          <cell r="M13221">
            <v>22702</v>
          </cell>
          <cell r="O13221">
            <v>1.5</v>
          </cell>
          <cell r="P13221">
            <v>1.54</v>
          </cell>
          <cell r="Q13221">
            <v>120</v>
          </cell>
          <cell r="R13221">
            <v>120</v>
          </cell>
          <cell r="S13221">
            <v>32</v>
          </cell>
          <cell r="T13221">
            <v>350</v>
          </cell>
          <cell r="U13221">
            <v>200</v>
          </cell>
          <cell r="V13221">
            <v>90</v>
          </cell>
          <cell r="W13221" t="str">
            <v>N/A</v>
          </cell>
          <cell r="X13221" t="str">
            <v>N/A</v>
          </cell>
          <cell r="Y13221" t="str">
            <v>N/A</v>
          </cell>
          <cell r="Z13221" t="str">
            <v>N/A</v>
          </cell>
          <cell r="AA13221" t="str">
            <v>N/A</v>
          </cell>
          <cell r="AB13221" t="str">
            <v>N/A</v>
          </cell>
        </row>
        <row r="13222">
          <cell r="B13222">
            <v>110679796</v>
          </cell>
          <cell r="C13222" t="str">
            <v>TRANSFORMING FLANGE R2"DN40 PN6 RF0</v>
          </cell>
          <cell r="D13222" t="str">
            <v>2 Accessory</v>
          </cell>
          <cell r="E13222" t="str">
            <v>Flanged rings RF</v>
          </cell>
          <cell r="F13222" t="str">
            <v>PG14</v>
          </cell>
          <cell r="G13222">
            <v>47</v>
          </cell>
          <cell r="H13222" t="str">
            <v>L</v>
          </cell>
          <cell r="I13222" t="str">
            <v>Circulating Pumps</v>
          </cell>
          <cell r="J13222" t="str">
            <v>4016322003380</v>
          </cell>
          <cell r="K13222">
            <v>2270022702</v>
          </cell>
          <cell r="L13222">
            <v>22700</v>
          </cell>
          <cell r="M13222">
            <v>22702</v>
          </cell>
          <cell r="O13222">
            <v>1.4</v>
          </cell>
          <cell r="P13222">
            <v>1.47</v>
          </cell>
          <cell r="Q13222">
            <v>130</v>
          </cell>
          <cell r="R13222">
            <v>130</v>
          </cell>
          <cell r="S13222">
            <v>15</v>
          </cell>
          <cell r="T13222">
            <v>350</v>
          </cell>
          <cell r="U13222">
            <v>200</v>
          </cell>
          <cell r="V13222">
            <v>90</v>
          </cell>
          <cell r="W13222" t="str">
            <v>N/A</v>
          </cell>
          <cell r="X13222" t="str">
            <v>N/A</v>
          </cell>
          <cell r="Y13222" t="str">
            <v>N/A</v>
          </cell>
          <cell r="Z13222" t="str">
            <v>N/A</v>
          </cell>
          <cell r="AA13222" t="str">
            <v>N/A</v>
          </cell>
          <cell r="AB13222" t="str">
            <v>N/A</v>
          </cell>
        </row>
        <row r="13223">
          <cell r="B13223">
            <v>110791391</v>
          </cell>
          <cell r="C13223" t="str">
            <v>TRANSFORMING FLANGE R2"DN50X35 PN16 RF6</v>
          </cell>
          <cell r="D13223" t="str">
            <v>2 Accessory</v>
          </cell>
          <cell r="E13223" t="str">
            <v>Flanged rings RF</v>
          </cell>
          <cell r="F13223" t="str">
            <v>PG14</v>
          </cell>
          <cell r="G13223">
            <v>73</v>
          </cell>
          <cell r="H13223" t="str">
            <v>L</v>
          </cell>
          <cell r="I13223" t="str">
            <v>Circulating Pumps</v>
          </cell>
          <cell r="J13223" t="str">
            <v>4016322004226</v>
          </cell>
          <cell r="K13223">
            <v>2270022702</v>
          </cell>
          <cell r="L13223">
            <v>22700</v>
          </cell>
          <cell r="M13223">
            <v>22702</v>
          </cell>
          <cell r="O13223">
            <v>3.4</v>
          </cell>
          <cell r="P13223">
            <v>3.45</v>
          </cell>
          <cell r="Q13223">
            <v>165</v>
          </cell>
          <cell r="R13223">
            <v>165</v>
          </cell>
          <cell r="S13223">
            <v>47</v>
          </cell>
          <cell r="T13223">
            <v>350</v>
          </cell>
          <cell r="U13223">
            <v>200</v>
          </cell>
          <cell r="V13223">
            <v>90</v>
          </cell>
          <cell r="W13223" t="str">
            <v>N/A</v>
          </cell>
          <cell r="X13223" t="str">
            <v>N/A</v>
          </cell>
          <cell r="Y13223" t="str">
            <v>N/A</v>
          </cell>
          <cell r="Z13223" t="str">
            <v>N/A</v>
          </cell>
          <cell r="AA13223" t="str">
            <v>N/A</v>
          </cell>
          <cell r="AB13223" t="str">
            <v>N/A</v>
          </cell>
        </row>
        <row r="13224">
          <cell r="B13224">
            <v>110680791</v>
          </cell>
          <cell r="C13224" t="str">
            <v>TRANSFORMING FLANGE R2DN32X35 PN16 RF4"</v>
          </cell>
          <cell r="D13224" t="str">
            <v>2 Accessory</v>
          </cell>
          <cell r="E13224" t="str">
            <v>Flanged rings RF</v>
          </cell>
          <cell r="F13224" t="str">
            <v>PG14</v>
          </cell>
          <cell r="G13224">
            <v>60</v>
          </cell>
          <cell r="H13224" t="str">
            <v>L</v>
          </cell>
          <cell r="I13224" t="str">
            <v>Circulating Pumps</v>
          </cell>
          <cell r="J13224" t="str">
            <v>4016322003472</v>
          </cell>
          <cell r="K13224">
            <v>2270022702</v>
          </cell>
          <cell r="L13224">
            <v>22700</v>
          </cell>
          <cell r="M13224">
            <v>22702</v>
          </cell>
          <cell r="O13224">
            <v>2.6</v>
          </cell>
          <cell r="P13224">
            <v>2.69</v>
          </cell>
          <cell r="Q13224">
            <v>140</v>
          </cell>
          <cell r="R13224">
            <v>140</v>
          </cell>
          <cell r="S13224">
            <v>47</v>
          </cell>
          <cell r="T13224">
            <v>350</v>
          </cell>
          <cell r="U13224">
            <v>200</v>
          </cell>
          <cell r="V13224">
            <v>90</v>
          </cell>
          <cell r="W13224" t="str">
            <v>N/A</v>
          </cell>
          <cell r="X13224" t="str">
            <v>N/A</v>
          </cell>
          <cell r="Y13224" t="str">
            <v>N/A</v>
          </cell>
          <cell r="Z13224" t="str">
            <v>N/A</v>
          </cell>
          <cell r="AA13224" t="str">
            <v>N/A</v>
          </cell>
          <cell r="AB13224" t="str">
            <v>N/A</v>
          </cell>
        </row>
        <row r="13225">
          <cell r="B13225">
            <v>110680699</v>
          </cell>
          <cell r="C13225" t="str">
            <v>TRANSFORMING FLANGE R2DN32X35 PN6 RF4"</v>
          </cell>
          <cell r="D13225" t="str">
            <v>2 Accessory</v>
          </cell>
          <cell r="E13225" t="str">
            <v>Flanged rings RF</v>
          </cell>
          <cell r="F13225" t="str">
            <v>PG14</v>
          </cell>
          <cell r="G13225">
            <v>54</v>
          </cell>
          <cell r="H13225" t="str">
            <v>L</v>
          </cell>
          <cell r="I13225" t="str">
            <v>Circulating Pumps</v>
          </cell>
          <cell r="J13225" t="str">
            <v>4016322003465</v>
          </cell>
          <cell r="K13225">
            <v>2270022702</v>
          </cell>
          <cell r="L13225">
            <v>22700</v>
          </cell>
          <cell r="M13225">
            <v>22702</v>
          </cell>
          <cell r="O13225">
            <v>1.8</v>
          </cell>
          <cell r="P13225">
            <v>1.84</v>
          </cell>
          <cell r="Q13225">
            <v>120</v>
          </cell>
          <cell r="R13225">
            <v>120</v>
          </cell>
          <cell r="S13225">
            <v>47</v>
          </cell>
          <cell r="T13225">
            <v>350</v>
          </cell>
          <cell r="U13225">
            <v>200</v>
          </cell>
          <cell r="V13225">
            <v>90</v>
          </cell>
          <cell r="W13225" t="str">
            <v>N/A</v>
          </cell>
          <cell r="X13225" t="str">
            <v>N/A</v>
          </cell>
          <cell r="Y13225" t="str">
            <v>N/A</v>
          </cell>
          <cell r="Z13225" t="str">
            <v>N/A</v>
          </cell>
          <cell r="AA13225" t="str">
            <v>N/A</v>
          </cell>
          <cell r="AB13225" t="str">
            <v>N/A</v>
          </cell>
        </row>
        <row r="13226">
          <cell r="B13226">
            <v>110680298</v>
          </cell>
          <cell r="C13226" t="str">
            <v>TRANSFORMING FLANGE R2DN32X7 PN6 RF2"</v>
          </cell>
          <cell r="D13226" t="str">
            <v>2 Accessory</v>
          </cell>
          <cell r="E13226" t="str">
            <v>Flanged rings RF</v>
          </cell>
          <cell r="F13226" t="str">
            <v>PG14</v>
          </cell>
          <cell r="G13226">
            <v>47</v>
          </cell>
          <cell r="H13226" t="str">
            <v>L</v>
          </cell>
          <cell r="I13226" t="str">
            <v>Circulating Pumps</v>
          </cell>
          <cell r="J13226" t="str">
            <v>4016322003427</v>
          </cell>
          <cell r="K13226">
            <v>2270022702</v>
          </cell>
          <cell r="L13226">
            <v>22700</v>
          </cell>
          <cell r="M13226">
            <v>22702</v>
          </cell>
          <cell r="O13226">
            <v>1.4</v>
          </cell>
          <cell r="P13226">
            <v>1.44</v>
          </cell>
          <cell r="Q13226">
            <v>120</v>
          </cell>
          <cell r="R13226">
            <v>120</v>
          </cell>
          <cell r="S13226">
            <v>19</v>
          </cell>
          <cell r="T13226">
            <v>260</v>
          </cell>
          <cell r="U13226">
            <v>167</v>
          </cell>
          <cell r="V13226">
            <v>19</v>
          </cell>
          <cell r="W13226" t="str">
            <v>N/A</v>
          </cell>
          <cell r="X13226" t="str">
            <v>N/A</v>
          </cell>
          <cell r="Y13226" t="str">
            <v>N/A</v>
          </cell>
          <cell r="Z13226" t="str">
            <v>N/A</v>
          </cell>
          <cell r="AA13226" t="str">
            <v>N/A</v>
          </cell>
          <cell r="AB13226" t="str">
            <v>N/A</v>
          </cell>
        </row>
        <row r="13227">
          <cell r="B13227">
            <v>110680997</v>
          </cell>
          <cell r="C13227" t="str">
            <v>TRANSFORMING FLANGE R2DN40 4-KANT RF8"</v>
          </cell>
          <cell r="D13227" t="str">
            <v>2 Accessory</v>
          </cell>
          <cell r="E13227" t="str">
            <v>Flanged rings RF</v>
          </cell>
          <cell r="F13227" t="str">
            <v>PG14</v>
          </cell>
          <cell r="G13227">
            <v>47</v>
          </cell>
          <cell r="H13227" t="str">
            <v>L</v>
          </cell>
          <cell r="I13227" t="str">
            <v>Circulating Pumps</v>
          </cell>
          <cell r="J13227" t="str">
            <v>4016322003496</v>
          </cell>
          <cell r="K13227">
            <v>2270022702</v>
          </cell>
          <cell r="L13227">
            <v>22700</v>
          </cell>
          <cell r="M13227">
            <v>22702</v>
          </cell>
          <cell r="O13227">
            <v>1.1000000000000001</v>
          </cell>
          <cell r="P13227">
            <v>1.1499999999999999</v>
          </cell>
          <cell r="Q13227">
            <v>90</v>
          </cell>
          <cell r="R13227">
            <v>90</v>
          </cell>
          <cell r="S13227">
            <v>23</v>
          </cell>
          <cell r="T13227">
            <v>350</v>
          </cell>
          <cell r="U13227">
            <v>200</v>
          </cell>
          <cell r="V13227">
            <v>90</v>
          </cell>
          <cell r="W13227" t="str">
            <v>N/A</v>
          </cell>
          <cell r="X13227" t="str">
            <v>N/A</v>
          </cell>
          <cell r="Y13227" t="str">
            <v>N/A</v>
          </cell>
          <cell r="Z13227" t="str">
            <v>N/A</v>
          </cell>
          <cell r="AA13227" t="str">
            <v>N/A</v>
          </cell>
          <cell r="AB13227" t="str">
            <v>N/A</v>
          </cell>
        </row>
        <row r="13228">
          <cell r="B13228">
            <v>110851797</v>
          </cell>
          <cell r="C13228" t="str">
            <v>TRANSFORMING FLANGE R2DN40X10 PN6 RF12"</v>
          </cell>
          <cell r="D13228" t="str">
            <v>2 Accessory</v>
          </cell>
          <cell r="E13228" t="str">
            <v>Flanged rings RF</v>
          </cell>
          <cell r="F13228" t="str">
            <v>PG14</v>
          </cell>
          <cell r="G13228">
            <v>47</v>
          </cell>
          <cell r="H13228" t="str">
            <v>L</v>
          </cell>
          <cell r="I13228" t="str">
            <v>Circulating Pumps</v>
          </cell>
          <cell r="J13228" t="str">
            <v>4016322005957</v>
          </cell>
          <cell r="K13228">
            <v>2270022702</v>
          </cell>
          <cell r="L13228">
            <v>22700</v>
          </cell>
          <cell r="M13228">
            <v>22702</v>
          </cell>
          <cell r="O13228">
            <v>1.4</v>
          </cell>
          <cell r="P13228">
            <v>1.49</v>
          </cell>
          <cell r="Q13228">
            <v>130</v>
          </cell>
          <cell r="R13228">
            <v>130</v>
          </cell>
          <cell r="S13228">
            <v>22</v>
          </cell>
          <cell r="T13228">
            <v>350</v>
          </cell>
          <cell r="U13228">
            <v>200</v>
          </cell>
          <cell r="V13228">
            <v>90</v>
          </cell>
          <cell r="W13228" t="str">
            <v>N/A</v>
          </cell>
          <cell r="X13228" t="str">
            <v>N/A</v>
          </cell>
          <cell r="Y13228" t="str">
            <v>N/A</v>
          </cell>
          <cell r="Z13228" t="str">
            <v>N/A</v>
          </cell>
          <cell r="AA13228" t="str">
            <v>N/A</v>
          </cell>
          <cell r="AB13228" t="str">
            <v>N/A</v>
          </cell>
        </row>
        <row r="13229">
          <cell r="B13229">
            <v>110679899</v>
          </cell>
          <cell r="C13229" t="str">
            <v>TRANSFORMING FLANGE R2DN50 PN6 RF11"</v>
          </cell>
          <cell r="D13229" t="str">
            <v>2 Accessory</v>
          </cell>
          <cell r="E13229" t="str">
            <v>Flanged rings RF</v>
          </cell>
          <cell r="F13229" t="str">
            <v>PG14</v>
          </cell>
          <cell r="G13229">
            <v>54</v>
          </cell>
          <cell r="H13229" t="str">
            <v>L</v>
          </cell>
          <cell r="I13229" t="str">
            <v>Circulating Pumps</v>
          </cell>
          <cell r="J13229" t="str">
            <v>4016322003397</v>
          </cell>
          <cell r="K13229">
            <v>2270022702</v>
          </cell>
          <cell r="L13229">
            <v>22700</v>
          </cell>
          <cell r="M13229">
            <v>22702</v>
          </cell>
          <cell r="O13229">
            <v>1.9</v>
          </cell>
          <cell r="P13229">
            <v>1.93</v>
          </cell>
          <cell r="Q13229">
            <v>140</v>
          </cell>
          <cell r="R13229">
            <v>140</v>
          </cell>
          <cell r="S13229">
            <v>17</v>
          </cell>
          <cell r="T13229">
            <v>350</v>
          </cell>
          <cell r="U13229">
            <v>200</v>
          </cell>
          <cell r="V13229">
            <v>90</v>
          </cell>
          <cell r="W13229" t="str">
            <v>N/A</v>
          </cell>
          <cell r="X13229" t="str">
            <v>N/A</v>
          </cell>
          <cell r="Y13229" t="str">
            <v>N/A</v>
          </cell>
          <cell r="Z13229" t="str">
            <v>N/A</v>
          </cell>
          <cell r="AA13229" t="str">
            <v>N/A</v>
          </cell>
          <cell r="AB13229" t="str">
            <v>N/A</v>
          </cell>
        </row>
        <row r="13230">
          <cell r="B13230">
            <v>110791299</v>
          </cell>
          <cell r="C13230" t="str">
            <v>TRANSFORMING FLANGE R2DN50X20 PN16 RF5"</v>
          </cell>
          <cell r="D13230" t="str">
            <v>2 Accessory</v>
          </cell>
          <cell r="E13230" t="str">
            <v>Flanged rings RF</v>
          </cell>
          <cell r="F13230" t="str">
            <v>PG14</v>
          </cell>
          <cell r="G13230">
            <v>73</v>
          </cell>
          <cell r="H13230" t="str">
            <v>L</v>
          </cell>
          <cell r="I13230" t="str">
            <v>Circulating Pumps</v>
          </cell>
          <cell r="J13230" t="str">
            <v>4016322004219</v>
          </cell>
          <cell r="K13230">
            <v>2270022702</v>
          </cell>
          <cell r="L13230">
            <v>22700</v>
          </cell>
          <cell r="M13230">
            <v>22702</v>
          </cell>
          <cell r="O13230">
            <v>3.2</v>
          </cell>
          <cell r="P13230">
            <v>5.25</v>
          </cell>
          <cell r="Q13230">
            <v>165</v>
          </cell>
          <cell r="R13230">
            <v>165</v>
          </cell>
          <cell r="S13230">
            <v>32</v>
          </cell>
          <cell r="T13230">
            <v>290</v>
          </cell>
          <cell r="U13230">
            <v>202</v>
          </cell>
          <cell r="V13230">
            <v>32</v>
          </cell>
          <cell r="W13230" t="str">
            <v>N/A</v>
          </cell>
          <cell r="X13230" t="str">
            <v>N/A</v>
          </cell>
          <cell r="Y13230" t="str">
            <v>N/A</v>
          </cell>
          <cell r="Z13230" t="str">
            <v>N/A</v>
          </cell>
          <cell r="AA13230" t="str">
            <v>N/A</v>
          </cell>
          <cell r="AB13230" t="str">
            <v>N/A</v>
          </cell>
        </row>
        <row r="13231">
          <cell r="B13231">
            <v>110787197</v>
          </cell>
          <cell r="C13231" t="str">
            <v>TRANSFORMING FLANGE R2DN50X20 PN6 RF5"</v>
          </cell>
          <cell r="D13231" t="str">
            <v>2 Accessory</v>
          </cell>
          <cell r="E13231" t="str">
            <v>Flanged rings RF</v>
          </cell>
          <cell r="F13231" t="str">
            <v>PG14</v>
          </cell>
          <cell r="G13231">
            <v>54</v>
          </cell>
          <cell r="H13231" t="str">
            <v>L</v>
          </cell>
          <cell r="I13231" t="str">
            <v>Circulating Pumps</v>
          </cell>
          <cell r="J13231" t="str">
            <v>4016322004110</v>
          </cell>
          <cell r="K13231">
            <v>2270022702</v>
          </cell>
          <cell r="L13231">
            <v>22700</v>
          </cell>
          <cell r="M13231">
            <v>22702</v>
          </cell>
          <cell r="O13231">
            <v>1.8</v>
          </cell>
          <cell r="P13231">
            <v>1.85</v>
          </cell>
          <cell r="Q13231">
            <v>140</v>
          </cell>
          <cell r="R13231">
            <v>140</v>
          </cell>
          <cell r="S13231">
            <v>32</v>
          </cell>
          <cell r="T13231">
            <v>350</v>
          </cell>
          <cell r="U13231">
            <v>200</v>
          </cell>
          <cell r="V13231">
            <v>90</v>
          </cell>
          <cell r="W13231" t="str">
            <v>N/A</v>
          </cell>
          <cell r="X13231" t="str">
            <v>N/A</v>
          </cell>
          <cell r="Y13231" t="str">
            <v>N/A</v>
          </cell>
          <cell r="Z13231" t="str">
            <v>N/A</v>
          </cell>
          <cell r="AA13231" t="str">
            <v>N/A</v>
          </cell>
          <cell r="AB13231" t="str">
            <v>N/A</v>
          </cell>
        </row>
        <row r="13232">
          <cell r="B13232">
            <v>110787290</v>
          </cell>
          <cell r="C13232" t="str">
            <v>TRANSFORMING FLANGE R2DN50X35 PN6 RF6"</v>
          </cell>
          <cell r="D13232" t="str">
            <v>2 Accessory</v>
          </cell>
          <cell r="E13232" t="str">
            <v>Flanged rings RF</v>
          </cell>
          <cell r="F13232" t="str">
            <v>PG14</v>
          </cell>
          <cell r="G13232">
            <v>54</v>
          </cell>
          <cell r="H13232" t="str">
            <v>L</v>
          </cell>
          <cell r="I13232" t="str">
            <v>Circulating Pumps</v>
          </cell>
          <cell r="J13232" t="str">
            <v>4016322004127</v>
          </cell>
          <cell r="K13232">
            <v>2270022702</v>
          </cell>
          <cell r="L13232">
            <v>22700</v>
          </cell>
          <cell r="M13232">
            <v>22702</v>
          </cell>
          <cell r="O13232">
            <v>2.1</v>
          </cell>
          <cell r="P13232">
            <v>2.19</v>
          </cell>
          <cell r="Q13232">
            <v>140</v>
          </cell>
          <cell r="R13232">
            <v>140</v>
          </cell>
          <cell r="S13232">
            <v>32</v>
          </cell>
          <cell r="T13232">
            <v>350</v>
          </cell>
          <cell r="U13232">
            <v>200</v>
          </cell>
          <cell r="V13232">
            <v>90</v>
          </cell>
          <cell r="W13232" t="str">
            <v>N/A</v>
          </cell>
          <cell r="X13232" t="str">
            <v>N/A</v>
          </cell>
          <cell r="Y13232" t="str">
            <v>N/A</v>
          </cell>
          <cell r="Z13232" t="str">
            <v>N/A</v>
          </cell>
          <cell r="AA13232" t="str">
            <v>N/A</v>
          </cell>
          <cell r="AB13232" t="str">
            <v>N/A</v>
          </cell>
        </row>
        <row r="13233">
          <cell r="B13233">
            <v>2510429</v>
          </cell>
          <cell r="C13233" t="str">
            <v>MOUNTING LIGHT RED 230V AC</v>
          </cell>
          <cell r="D13233" t="str">
            <v>2 Accessory</v>
          </cell>
          <cell r="E13233" t="str">
            <v>Flash light</v>
          </cell>
          <cell r="F13233" t="str">
            <v>PG14</v>
          </cell>
          <cell r="G13233">
            <v>143</v>
          </cell>
          <cell r="H13233" t="str">
            <v>L</v>
          </cell>
          <cell r="I13233" t="str">
            <v>Systems</v>
          </cell>
          <cell r="J13233" t="str">
            <v>4016322528609</v>
          </cell>
          <cell r="K13233">
            <v>4390043903</v>
          </cell>
          <cell r="L13233">
            <v>43900</v>
          </cell>
          <cell r="M13233">
            <v>43903</v>
          </cell>
          <cell r="O13233">
            <v>0.5</v>
          </cell>
          <cell r="P13233">
            <v>1</v>
          </cell>
          <cell r="Q13233">
            <v>70</v>
          </cell>
          <cell r="R13233">
            <v>70</v>
          </cell>
          <cell r="S13233">
            <v>100</v>
          </cell>
          <cell r="T13233">
            <v>75</v>
          </cell>
          <cell r="U13233">
            <v>75</v>
          </cell>
          <cell r="V13233">
            <v>105</v>
          </cell>
          <cell r="W13233" t="str">
            <v>N/A</v>
          </cell>
          <cell r="X13233" t="str">
            <v>N/A</v>
          </cell>
          <cell r="Y13233" t="str">
            <v>N/A</v>
          </cell>
          <cell r="Z13233" t="str">
            <v>N/A</v>
          </cell>
          <cell r="AA13233" t="str">
            <v>N/A</v>
          </cell>
          <cell r="AB13233" t="str">
            <v>N/A</v>
          </cell>
        </row>
        <row r="13234">
          <cell r="B13234">
            <v>6032495</v>
          </cell>
          <cell r="C13234" t="str">
            <v>suction device shallow water</v>
          </cell>
          <cell r="D13234" t="str">
            <v>2 Accessory</v>
          </cell>
          <cell r="E13234" t="str">
            <v>Flat suction</v>
          </cell>
          <cell r="F13234" t="str">
            <v>PG14</v>
          </cell>
          <cell r="G13234">
            <v>55</v>
          </cell>
          <cell r="H13234" t="str">
            <v>L</v>
          </cell>
          <cell r="I13234" t="str">
            <v>Submersible Pumps</v>
          </cell>
          <cell r="J13234" t="str">
            <v>4044966284896</v>
          </cell>
          <cell r="K13234">
            <v>4580045806</v>
          </cell>
          <cell r="L13234">
            <v>45800</v>
          </cell>
          <cell r="M13234">
            <v>45806</v>
          </cell>
          <cell r="O13234">
            <v>1</v>
          </cell>
          <cell r="P13234">
            <v>1.5</v>
          </cell>
          <cell r="Q13234">
            <v>160</v>
          </cell>
          <cell r="R13234">
            <v>160</v>
          </cell>
          <cell r="S13234">
            <v>35</v>
          </cell>
          <cell r="T13234">
            <v>215</v>
          </cell>
          <cell r="U13234">
            <v>220</v>
          </cell>
          <cell r="V13234">
            <v>85</v>
          </cell>
          <cell r="W13234" t="str">
            <v>N/A</v>
          </cell>
          <cell r="X13234" t="str">
            <v>N/A</v>
          </cell>
          <cell r="Y13234" t="str">
            <v>N/A</v>
          </cell>
          <cell r="Z13234" t="str">
            <v>N/A</v>
          </cell>
          <cell r="AA13234" t="str">
            <v>N/A</v>
          </cell>
          <cell r="AB13234" t="str">
            <v>N/A</v>
          </cell>
        </row>
        <row r="13235">
          <cell r="B13235">
            <v>180592096</v>
          </cell>
          <cell r="C13235" t="str">
            <v>FLEXIBLE CONNECTION  R2X400 VA</v>
          </cell>
          <cell r="D13235" t="str">
            <v>2 Accessory</v>
          </cell>
          <cell r="E13235" t="str">
            <v>Flexible connection line</v>
          </cell>
          <cell r="F13235" t="str">
            <v>PG14</v>
          </cell>
          <cell r="G13235">
            <v>400</v>
          </cell>
          <cell r="H13235" t="str">
            <v>L</v>
          </cell>
          <cell r="I13235" t="str">
            <v>Systems</v>
          </cell>
          <cell r="J13235" t="str">
            <v>4016322155553</v>
          </cell>
          <cell r="K13235">
            <v>4390043904</v>
          </cell>
          <cell r="L13235">
            <v>43900</v>
          </cell>
          <cell r="M13235">
            <v>43904</v>
          </cell>
          <cell r="O13235">
            <v>2</v>
          </cell>
          <cell r="P13235">
            <v>2</v>
          </cell>
          <cell r="Q13235">
            <v>400</v>
          </cell>
          <cell r="R13235">
            <v>104</v>
          </cell>
          <cell r="S13235">
            <v>104</v>
          </cell>
          <cell r="T13235">
            <v>400</v>
          </cell>
          <cell r="U13235">
            <v>120</v>
          </cell>
          <cell r="V13235">
            <v>120</v>
          </cell>
          <cell r="W13235" t="str">
            <v>N/A</v>
          </cell>
          <cell r="X13235" t="str">
            <v>N/A</v>
          </cell>
          <cell r="Y13235" t="str">
            <v>N/A</v>
          </cell>
          <cell r="Z13235" t="str">
            <v>N/A</v>
          </cell>
          <cell r="AA13235" t="str">
            <v>N/A</v>
          </cell>
          <cell r="AB13235" t="str">
            <v>N/A</v>
          </cell>
        </row>
        <row r="13236">
          <cell r="B13236">
            <v>2012362</v>
          </cell>
          <cell r="C13236" t="str">
            <v>FLEXIBLE CONNECTION R1 1/2X400 VA</v>
          </cell>
          <cell r="D13236" t="str">
            <v>2 Accessory</v>
          </cell>
          <cell r="E13236" t="str">
            <v>Flexible connection line</v>
          </cell>
          <cell r="F13236" t="str">
            <v>PG14</v>
          </cell>
          <cell r="G13236">
            <v>338</v>
          </cell>
          <cell r="H13236" t="str">
            <v>L</v>
          </cell>
          <cell r="I13236" t="str">
            <v>Systems</v>
          </cell>
          <cell r="J13236" t="str">
            <v>4016322526841</v>
          </cell>
          <cell r="K13236">
            <v>4390043904</v>
          </cell>
          <cell r="L13236">
            <v>43900</v>
          </cell>
          <cell r="M13236">
            <v>43904</v>
          </cell>
          <cell r="O13236">
            <v>1.2</v>
          </cell>
          <cell r="P13236">
            <v>1.2</v>
          </cell>
          <cell r="Q13236">
            <v>400</v>
          </cell>
          <cell r="R13236">
            <v>87</v>
          </cell>
          <cell r="S13236">
            <v>87</v>
          </cell>
          <cell r="T13236">
            <v>400</v>
          </cell>
          <cell r="U13236">
            <v>110</v>
          </cell>
          <cell r="V13236">
            <v>110</v>
          </cell>
          <cell r="W13236" t="str">
            <v>N/A</v>
          </cell>
          <cell r="X13236" t="str">
            <v>N/A</v>
          </cell>
          <cell r="Y13236" t="str">
            <v>N/A</v>
          </cell>
          <cell r="Z13236" t="str">
            <v>N/A</v>
          </cell>
          <cell r="AA13236" t="str">
            <v>N/A</v>
          </cell>
          <cell r="AB13236" t="str">
            <v>N/A</v>
          </cell>
        </row>
        <row r="13237">
          <cell r="B13237">
            <v>2526774</v>
          </cell>
          <cell r="C13237" t="str">
            <v>FLEXIBLE CONNECTION R1 1/4X400 VA</v>
          </cell>
          <cell r="D13237" t="str">
            <v>2 Accessory</v>
          </cell>
          <cell r="E13237" t="str">
            <v>Flexible connection line</v>
          </cell>
          <cell r="F13237" t="str">
            <v>PG14</v>
          </cell>
          <cell r="G13237">
            <v>296</v>
          </cell>
          <cell r="H13237" t="str">
            <v>L</v>
          </cell>
          <cell r="I13237" t="str">
            <v>Systems</v>
          </cell>
          <cell r="J13237" t="str">
            <v>4016322899006</v>
          </cell>
          <cell r="K13237">
            <v>4390043904</v>
          </cell>
          <cell r="L13237">
            <v>43900</v>
          </cell>
          <cell r="M13237">
            <v>43904</v>
          </cell>
          <cell r="O13237">
            <v>1.1000000000000001</v>
          </cell>
          <cell r="P13237">
            <v>1.1000000000000001</v>
          </cell>
          <cell r="Q13237">
            <v>400</v>
          </cell>
          <cell r="R13237">
            <v>81</v>
          </cell>
          <cell r="S13237">
            <v>81</v>
          </cell>
          <cell r="T13237">
            <v>400</v>
          </cell>
          <cell r="U13237">
            <v>100</v>
          </cell>
          <cell r="V13237">
            <v>100</v>
          </cell>
          <cell r="W13237" t="str">
            <v>N/A</v>
          </cell>
          <cell r="X13237" t="str">
            <v>N/A</v>
          </cell>
          <cell r="Y13237" t="str">
            <v>N/A</v>
          </cell>
          <cell r="Z13237" t="str">
            <v>N/A</v>
          </cell>
          <cell r="AA13237" t="str">
            <v>N/A</v>
          </cell>
          <cell r="AB13237" t="str">
            <v>N/A</v>
          </cell>
        </row>
        <row r="13238">
          <cell r="B13238">
            <v>2012363</v>
          </cell>
          <cell r="C13238" t="str">
            <v>FLEXIBLE CONNECTION R2 1/2X400 VA</v>
          </cell>
          <cell r="D13238" t="str">
            <v>2 Accessory</v>
          </cell>
          <cell r="E13238" t="str">
            <v>Flexible connection line</v>
          </cell>
          <cell r="F13238" t="str">
            <v>PG14</v>
          </cell>
          <cell r="G13238">
            <v>651</v>
          </cell>
          <cell r="H13238" t="str">
            <v>L</v>
          </cell>
          <cell r="I13238" t="str">
            <v>Systems</v>
          </cell>
          <cell r="J13238" t="str">
            <v>4016322526858</v>
          </cell>
          <cell r="K13238">
            <v>4390043904</v>
          </cell>
          <cell r="L13238">
            <v>43900</v>
          </cell>
          <cell r="M13238">
            <v>43904</v>
          </cell>
          <cell r="O13238">
            <v>3</v>
          </cell>
          <cell r="P13238">
            <v>3</v>
          </cell>
          <cell r="Q13238">
            <v>400</v>
          </cell>
          <cell r="R13238">
            <v>127</v>
          </cell>
          <cell r="S13238">
            <v>127</v>
          </cell>
          <cell r="T13238">
            <v>400</v>
          </cell>
          <cell r="U13238">
            <v>140</v>
          </cell>
          <cell r="V13238">
            <v>140</v>
          </cell>
          <cell r="W13238" t="str">
            <v>N/A</v>
          </cell>
          <cell r="X13238" t="str">
            <v>N/A</v>
          </cell>
          <cell r="Y13238" t="str">
            <v>N/A</v>
          </cell>
          <cell r="Z13238" t="str">
            <v>N/A</v>
          </cell>
          <cell r="AA13238" t="str">
            <v>N/A</v>
          </cell>
          <cell r="AB13238" t="str">
            <v>N/A</v>
          </cell>
        </row>
        <row r="13239">
          <cell r="B13239">
            <v>6082807</v>
          </cell>
          <cell r="C13239" t="str">
            <v>float switch WA KR1 S 100°C 10M</v>
          </cell>
          <cell r="D13239" t="str">
            <v>2 Accessory</v>
          </cell>
          <cell r="E13239" t="str">
            <v>Float Switch</v>
          </cell>
          <cell r="F13239" t="str">
            <v>PG14</v>
          </cell>
          <cell r="G13239">
            <v>199</v>
          </cell>
          <cell r="H13239" t="str">
            <v>L</v>
          </cell>
          <cell r="I13239" t="str">
            <v>Submersible Pumps</v>
          </cell>
          <cell r="J13239" t="str">
            <v>4048482785196</v>
          </cell>
          <cell r="K13239">
            <v>4580045805</v>
          </cell>
          <cell r="L13239">
            <v>45800</v>
          </cell>
          <cell r="M13239">
            <v>45805</v>
          </cell>
          <cell r="N13239">
            <v>43435</v>
          </cell>
          <cell r="O13239">
            <v>1</v>
          </cell>
          <cell r="P13239">
            <v>1</v>
          </cell>
          <cell r="Q13239">
            <v>170</v>
          </cell>
          <cell r="R13239">
            <v>167</v>
          </cell>
          <cell r="S13239">
            <v>112</v>
          </cell>
          <cell r="T13239">
            <v>170</v>
          </cell>
          <cell r="U13239">
            <v>167</v>
          </cell>
          <cell r="V13239">
            <v>112</v>
          </cell>
          <cell r="W13239" t="str">
            <v>N/A</v>
          </cell>
          <cell r="X13239" t="str">
            <v>N/A</v>
          </cell>
          <cell r="Y13239" t="str">
            <v>N/A</v>
          </cell>
          <cell r="Z13239" t="str">
            <v>N/A</v>
          </cell>
          <cell r="AA13239" t="str">
            <v>N/A</v>
          </cell>
          <cell r="AB13239" t="str">
            <v>N/A</v>
          </cell>
        </row>
        <row r="13240">
          <cell r="B13240">
            <v>6082806</v>
          </cell>
          <cell r="C13240" t="str">
            <v>float switch WA KR1 S 100°C 5M</v>
          </cell>
          <cell r="D13240" t="str">
            <v>2 Accessory</v>
          </cell>
          <cell r="E13240" t="str">
            <v>Float Switch</v>
          </cell>
          <cell r="F13240" t="str">
            <v>PG14</v>
          </cell>
          <cell r="G13240">
            <v>118</v>
          </cell>
          <cell r="H13240" t="str">
            <v>L</v>
          </cell>
          <cell r="I13240" t="str">
            <v>Submersible Pumps</v>
          </cell>
          <cell r="J13240" t="str">
            <v>4048482785189</v>
          </cell>
          <cell r="K13240">
            <v>4580045805</v>
          </cell>
          <cell r="L13240">
            <v>45800</v>
          </cell>
          <cell r="M13240">
            <v>45805</v>
          </cell>
          <cell r="N13240">
            <v>43435</v>
          </cell>
          <cell r="O13240">
            <v>0.6</v>
          </cell>
          <cell r="P13240">
            <v>0.6</v>
          </cell>
          <cell r="Q13240">
            <v>170</v>
          </cell>
          <cell r="R13240">
            <v>167</v>
          </cell>
          <cell r="S13240">
            <v>112</v>
          </cell>
          <cell r="T13240">
            <v>170</v>
          </cell>
          <cell r="U13240">
            <v>167</v>
          </cell>
          <cell r="V13240">
            <v>112</v>
          </cell>
          <cell r="W13240" t="str">
            <v>N/A</v>
          </cell>
          <cell r="X13240" t="str">
            <v>N/A</v>
          </cell>
          <cell r="Y13240" t="str">
            <v>N/A</v>
          </cell>
          <cell r="Z13240" t="str">
            <v>N/A</v>
          </cell>
          <cell r="AA13240" t="str">
            <v>N/A</v>
          </cell>
          <cell r="AB13240" t="str">
            <v>N/A</v>
          </cell>
        </row>
        <row r="13241">
          <cell r="B13241">
            <v>2004593</v>
          </cell>
          <cell r="C13241" t="str">
            <v>FLOAT SWITCH MS 1</v>
          </cell>
          <cell r="D13241" t="str">
            <v>2 Accessory</v>
          </cell>
          <cell r="E13241" t="str">
            <v>Float switch MS1</v>
          </cell>
          <cell r="F13241" t="str">
            <v>PG14</v>
          </cell>
          <cell r="G13241">
            <v>116</v>
          </cell>
          <cell r="H13241" t="str">
            <v>L</v>
          </cell>
          <cell r="I13241" t="str">
            <v>Submersible Pumps</v>
          </cell>
          <cell r="J13241" t="str">
            <v>4016322280491</v>
          </cell>
          <cell r="K13241">
            <v>4580045805</v>
          </cell>
          <cell r="L13241">
            <v>45800</v>
          </cell>
          <cell r="M13241">
            <v>45805</v>
          </cell>
          <cell r="O13241">
            <v>1.5</v>
          </cell>
          <cell r="P13241">
            <v>2</v>
          </cell>
          <cell r="Q13241">
            <v>200</v>
          </cell>
          <cell r="R13241">
            <v>230</v>
          </cell>
          <cell r="S13241">
            <v>100</v>
          </cell>
          <cell r="T13241">
            <v>180</v>
          </cell>
          <cell r="U13241">
            <v>285</v>
          </cell>
          <cell r="V13241">
            <v>110</v>
          </cell>
          <cell r="W13241" t="str">
            <v>N/A</v>
          </cell>
          <cell r="X13241" t="str">
            <v>N/A</v>
          </cell>
          <cell r="Y13241" t="str">
            <v>N/A</v>
          </cell>
          <cell r="Z13241" t="str">
            <v>N/A</v>
          </cell>
          <cell r="AA13241" t="str">
            <v>N/A</v>
          </cell>
          <cell r="AB13241" t="str">
            <v>N/A</v>
          </cell>
        </row>
        <row r="13242">
          <cell r="B13242">
            <v>503211893</v>
          </cell>
          <cell r="C13242" t="str">
            <v>FLOAT SWITCH WA 65 (PSN-O) 10M +VP.</v>
          </cell>
          <cell r="D13242" t="str">
            <v>2 Accessory</v>
          </cell>
          <cell r="E13242" t="str">
            <v>Float switch WA</v>
          </cell>
          <cell r="F13242" t="str">
            <v>PG14</v>
          </cell>
          <cell r="G13242">
            <v>158</v>
          </cell>
          <cell r="H13242" t="str">
            <v>L</v>
          </cell>
          <cell r="I13242" t="str">
            <v>Submersible Pumps</v>
          </cell>
          <cell r="J13242" t="str">
            <v>4016322259121</v>
          </cell>
          <cell r="K13242">
            <v>4580045805</v>
          </cell>
          <cell r="L13242">
            <v>45800</v>
          </cell>
          <cell r="M13242">
            <v>45805</v>
          </cell>
          <cell r="O13242">
            <v>1.23</v>
          </cell>
          <cell r="P13242">
            <v>1.26</v>
          </cell>
          <cell r="Q13242">
            <v>250</v>
          </cell>
          <cell r="R13242">
            <v>250</v>
          </cell>
          <cell r="S13242">
            <v>120</v>
          </cell>
          <cell r="T13242">
            <v>250</v>
          </cell>
          <cell r="U13242">
            <v>250</v>
          </cell>
          <cell r="V13242">
            <v>120</v>
          </cell>
          <cell r="W13242" t="str">
            <v>N/A</v>
          </cell>
          <cell r="X13242" t="str">
            <v>N/A</v>
          </cell>
          <cell r="Y13242" t="str">
            <v>N/A</v>
          </cell>
          <cell r="Z13242" t="str">
            <v>N/A</v>
          </cell>
          <cell r="AA13242" t="str">
            <v>N/A</v>
          </cell>
          <cell r="AB13242" t="str">
            <v>N/A</v>
          </cell>
        </row>
        <row r="13243">
          <cell r="B13243">
            <v>503211893</v>
          </cell>
          <cell r="C13243" t="str">
            <v>FLOAT SWITCH WA 65 (PSN-O) 10M +VP.</v>
          </cell>
          <cell r="D13243" t="str">
            <v>2 Accessory</v>
          </cell>
          <cell r="E13243" t="str">
            <v>Float switch WA</v>
          </cell>
          <cell r="F13243" t="str">
            <v>PG14</v>
          </cell>
          <cell r="G13243">
            <v>158</v>
          </cell>
          <cell r="H13243" t="str">
            <v>L</v>
          </cell>
          <cell r="I13243" t="str">
            <v>Submersible Pumps</v>
          </cell>
          <cell r="J13243" t="str">
            <v>4016322259121</v>
          </cell>
          <cell r="K13243">
            <v>4580045805</v>
          </cell>
          <cell r="L13243">
            <v>45800</v>
          </cell>
          <cell r="M13243">
            <v>45805</v>
          </cell>
          <cell r="O13243">
            <v>1.23</v>
          </cell>
          <cell r="P13243">
            <v>1.26</v>
          </cell>
          <cell r="Q13243">
            <v>250</v>
          </cell>
          <cell r="R13243">
            <v>250</v>
          </cell>
          <cell r="S13243">
            <v>120</v>
          </cell>
          <cell r="T13243">
            <v>250</v>
          </cell>
          <cell r="U13243">
            <v>250</v>
          </cell>
          <cell r="V13243">
            <v>120</v>
          </cell>
          <cell r="W13243" t="str">
            <v>N/A</v>
          </cell>
          <cell r="X13243" t="str">
            <v>N/A</v>
          </cell>
          <cell r="Y13243" t="str">
            <v>N/A</v>
          </cell>
          <cell r="Z13243" t="str">
            <v>N/A</v>
          </cell>
          <cell r="AA13243" t="str">
            <v>N/A</v>
          </cell>
          <cell r="AB13243" t="str">
            <v>N/A</v>
          </cell>
        </row>
        <row r="13244">
          <cell r="B13244">
            <v>2004431</v>
          </cell>
          <cell r="C13244" t="str">
            <v>FLOAT SWITCH WA 65 (PSN-O) 20M +VP.</v>
          </cell>
          <cell r="D13244" t="str">
            <v>2 Accessory</v>
          </cell>
          <cell r="E13244" t="str">
            <v>Float switch WA</v>
          </cell>
          <cell r="F13244" t="str">
            <v>PG14</v>
          </cell>
          <cell r="G13244">
            <v>235</v>
          </cell>
          <cell r="H13244" t="str">
            <v>L</v>
          </cell>
          <cell r="I13244" t="str">
            <v>Submersible Pumps</v>
          </cell>
          <cell r="J13244" t="str">
            <v>4016322266532</v>
          </cell>
          <cell r="K13244">
            <v>4580045805</v>
          </cell>
          <cell r="L13244">
            <v>45800</v>
          </cell>
          <cell r="M13244">
            <v>45805</v>
          </cell>
          <cell r="O13244">
            <v>2.48</v>
          </cell>
          <cell r="P13244">
            <v>2.6</v>
          </cell>
          <cell r="Q13244">
            <v>285</v>
          </cell>
          <cell r="R13244">
            <v>250</v>
          </cell>
          <cell r="S13244">
            <v>130</v>
          </cell>
          <cell r="T13244">
            <v>285</v>
          </cell>
          <cell r="U13244">
            <v>250</v>
          </cell>
          <cell r="V13244">
            <v>130</v>
          </cell>
          <cell r="W13244" t="str">
            <v>N/A</v>
          </cell>
          <cell r="X13244" t="str">
            <v>N/A</v>
          </cell>
          <cell r="Y13244" t="str">
            <v>N/A</v>
          </cell>
          <cell r="Z13244" t="str">
            <v>N/A</v>
          </cell>
          <cell r="AA13244" t="str">
            <v>N/A</v>
          </cell>
          <cell r="AB13244" t="str">
            <v>N/A</v>
          </cell>
        </row>
        <row r="13245">
          <cell r="B13245">
            <v>2004432</v>
          </cell>
          <cell r="C13245" t="str">
            <v>FLOAT SWITCH WA 65 (PSN-O) 30M +VP.</v>
          </cell>
          <cell r="D13245" t="str">
            <v>2 Accessory</v>
          </cell>
          <cell r="E13245" t="str">
            <v>Float switch WA</v>
          </cell>
          <cell r="F13245" t="str">
            <v>PG14</v>
          </cell>
          <cell r="G13245">
            <v>320</v>
          </cell>
          <cell r="H13245" t="str">
            <v>L</v>
          </cell>
          <cell r="I13245" t="str">
            <v>Submersible Pumps</v>
          </cell>
          <cell r="J13245" t="str">
            <v>4016322266549</v>
          </cell>
          <cell r="K13245">
            <v>4580045805</v>
          </cell>
          <cell r="L13245">
            <v>45800</v>
          </cell>
          <cell r="M13245">
            <v>45805</v>
          </cell>
          <cell r="O13245">
            <v>3.37</v>
          </cell>
          <cell r="P13245">
            <v>3.6</v>
          </cell>
          <cell r="Q13245">
            <v>290</v>
          </cell>
          <cell r="R13245">
            <v>250</v>
          </cell>
          <cell r="S13245">
            <v>140</v>
          </cell>
          <cell r="T13245">
            <v>290</v>
          </cell>
          <cell r="U13245">
            <v>250</v>
          </cell>
          <cell r="V13245">
            <v>140</v>
          </cell>
          <cell r="W13245" t="str">
            <v>N/A</v>
          </cell>
          <cell r="X13245" t="str">
            <v>N/A</v>
          </cell>
          <cell r="Y13245" t="str">
            <v>N/A</v>
          </cell>
          <cell r="Z13245" t="str">
            <v>N/A</v>
          </cell>
          <cell r="AA13245" t="str">
            <v>N/A</v>
          </cell>
          <cell r="AB13245" t="str">
            <v>N/A</v>
          </cell>
        </row>
        <row r="13246">
          <cell r="B13246">
            <v>503211390</v>
          </cell>
          <cell r="C13246" t="str">
            <v>FLOAT SWITCH WA 65 (PSN-O) 5M</v>
          </cell>
          <cell r="D13246" t="str">
            <v>2 Accessory</v>
          </cell>
          <cell r="E13246" t="str">
            <v>Float switch WA</v>
          </cell>
          <cell r="F13246" t="str">
            <v>PG14</v>
          </cell>
          <cell r="G13246">
            <v>83</v>
          </cell>
          <cell r="H13246" t="str">
            <v>L</v>
          </cell>
          <cell r="I13246" t="str">
            <v>Submersible Pumps</v>
          </cell>
          <cell r="J13246" t="str">
            <v>4016322225065</v>
          </cell>
          <cell r="K13246">
            <v>4580045805</v>
          </cell>
          <cell r="L13246">
            <v>45800</v>
          </cell>
          <cell r="M13246">
            <v>45805</v>
          </cell>
          <cell r="O13246">
            <v>0.7</v>
          </cell>
          <cell r="P13246">
            <v>0.73</v>
          </cell>
          <cell r="Q13246">
            <v>250</v>
          </cell>
          <cell r="R13246">
            <v>250</v>
          </cell>
          <cell r="S13246">
            <v>100</v>
          </cell>
          <cell r="T13246">
            <v>250</v>
          </cell>
          <cell r="U13246">
            <v>250</v>
          </cell>
          <cell r="V13246">
            <v>100</v>
          </cell>
          <cell r="W13246" t="str">
            <v>N/A</v>
          </cell>
          <cell r="X13246" t="str">
            <v>N/A</v>
          </cell>
          <cell r="Y13246" t="str">
            <v>N/A</v>
          </cell>
          <cell r="Z13246" t="str">
            <v>N/A</v>
          </cell>
          <cell r="AA13246" t="str">
            <v>N/A</v>
          </cell>
          <cell r="AB13246" t="str">
            <v>N/A</v>
          </cell>
        </row>
        <row r="13247">
          <cell r="B13247">
            <v>503211390</v>
          </cell>
          <cell r="C13247" t="str">
            <v>FLOAT SWITCH WA 65 (PSN-O) 5M</v>
          </cell>
          <cell r="D13247" t="str">
            <v>2 Accessory</v>
          </cell>
          <cell r="E13247" t="str">
            <v>Float switch WA</v>
          </cell>
          <cell r="F13247" t="str">
            <v>PG14</v>
          </cell>
          <cell r="G13247">
            <v>83</v>
          </cell>
          <cell r="H13247" t="str">
            <v>L</v>
          </cell>
          <cell r="I13247" t="str">
            <v>Submersible Pumps</v>
          </cell>
          <cell r="J13247" t="str">
            <v>4016322225065</v>
          </cell>
          <cell r="K13247">
            <v>4580045805</v>
          </cell>
          <cell r="L13247">
            <v>45800</v>
          </cell>
          <cell r="M13247">
            <v>45805</v>
          </cell>
          <cell r="O13247">
            <v>0.7</v>
          </cell>
          <cell r="P13247">
            <v>0.73</v>
          </cell>
          <cell r="Q13247">
            <v>250</v>
          </cell>
          <cell r="R13247">
            <v>250</v>
          </cell>
          <cell r="S13247">
            <v>100</v>
          </cell>
          <cell r="T13247">
            <v>250</v>
          </cell>
          <cell r="U13247">
            <v>250</v>
          </cell>
          <cell r="V13247">
            <v>100</v>
          </cell>
          <cell r="W13247" t="str">
            <v>N/A</v>
          </cell>
          <cell r="X13247" t="str">
            <v>N/A</v>
          </cell>
          <cell r="Y13247" t="str">
            <v>N/A</v>
          </cell>
          <cell r="Z13247" t="str">
            <v>N/A</v>
          </cell>
          <cell r="AA13247" t="str">
            <v>N/A</v>
          </cell>
          <cell r="AB13247" t="str">
            <v>N/A</v>
          </cell>
        </row>
        <row r="13248">
          <cell r="B13248">
            <v>6088844</v>
          </cell>
          <cell r="C13248" t="str">
            <v>Float switch WA 65 (PSN-X) 400G 10M</v>
          </cell>
          <cell r="D13248" t="str">
            <v>2 Accessory</v>
          </cell>
          <cell r="E13248" t="str">
            <v>Float switch WA65</v>
          </cell>
          <cell r="F13248" t="str">
            <v>PG14</v>
          </cell>
          <cell r="G13248">
            <v>223</v>
          </cell>
          <cell r="H13248" t="str">
            <v/>
          </cell>
          <cell r="I13248" t="str">
            <v>Submersible Pumps</v>
          </cell>
          <cell r="J13248" t="str">
            <v>4062679000015</v>
          </cell>
          <cell r="K13248">
            <v>4580045805</v>
          </cell>
          <cell r="L13248">
            <v>45800</v>
          </cell>
          <cell r="M13248">
            <v>45805</v>
          </cell>
          <cell r="W13248" t="str">
            <v>N/A</v>
          </cell>
          <cell r="X13248" t="str">
            <v>N/A</v>
          </cell>
          <cell r="Y13248" t="str">
            <v>N/A</v>
          </cell>
          <cell r="Z13248" t="str">
            <v>N/A</v>
          </cell>
          <cell r="AA13248" t="str">
            <v>N/A</v>
          </cell>
          <cell r="AB13248" t="str">
            <v>N/A</v>
          </cell>
        </row>
        <row r="13249">
          <cell r="B13249">
            <v>6088843</v>
          </cell>
          <cell r="C13249" t="str">
            <v>Float switch WA 65 (PSN-X) 400G 20M</v>
          </cell>
          <cell r="D13249" t="str">
            <v>2 Accessory</v>
          </cell>
          <cell r="E13249" t="str">
            <v>Float switch WA65</v>
          </cell>
          <cell r="F13249" t="str">
            <v>PG14</v>
          </cell>
          <cell r="G13249">
            <v>295</v>
          </cell>
          <cell r="H13249" t="str">
            <v/>
          </cell>
          <cell r="I13249" t="str">
            <v>Submersible Pumps</v>
          </cell>
          <cell r="J13249" t="str">
            <v/>
          </cell>
          <cell r="K13249">
            <v>4580045805</v>
          </cell>
          <cell r="L13249">
            <v>45800</v>
          </cell>
          <cell r="M13249">
            <v>45805</v>
          </cell>
          <cell r="W13249" t="str">
            <v>N/A</v>
          </cell>
          <cell r="X13249" t="str">
            <v>N/A</v>
          </cell>
          <cell r="Y13249" t="str">
            <v>N/A</v>
          </cell>
          <cell r="Z13249" t="str">
            <v>N/A</v>
          </cell>
          <cell r="AA13249" t="str">
            <v>N/A</v>
          </cell>
          <cell r="AB13249" t="str">
            <v>N/A</v>
          </cell>
        </row>
        <row r="13250">
          <cell r="B13250">
            <v>6088845</v>
          </cell>
          <cell r="C13250" t="str">
            <v>Float switch WA 65 (PSN-X) 400G 5M</v>
          </cell>
          <cell r="D13250" t="str">
            <v>2 Accessory</v>
          </cell>
          <cell r="E13250" t="str">
            <v>Float switch WA65</v>
          </cell>
          <cell r="F13250" t="str">
            <v>PG14</v>
          </cell>
          <cell r="G13250">
            <v>127</v>
          </cell>
          <cell r="H13250" t="str">
            <v/>
          </cell>
          <cell r="I13250" t="str">
            <v>Submersible Pumps</v>
          </cell>
          <cell r="J13250" t="str">
            <v>4062679000022</v>
          </cell>
          <cell r="K13250">
            <v>4580045805</v>
          </cell>
          <cell r="L13250">
            <v>45800</v>
          </cell>
          <cell r="M13250">
            <v>45805</v>
          </cell>
          <cell r="W13250" t="str">
            <v>N/A</v>
          </cell>
          <cell r="X13250" t="str">
            <v>N/A</v>
          </cell>
          <cell r="Y13250" t="str">
            <v>N/A</v>
          </cell>
          <cell r="Z13250" t="str">
            <v>N/A</v>
          </cell>
          <cell r="AA13250" t="str">
            <v>N/A</v>
          </cell>
          <cell r="AB13250" t="str">
            <v>N/A</v>
          </cell>
        </row>
        <row r="13251">
          <cell r="B13251">
            <v>2005516</v>
          </cell>
          <cell r="C13251" t="str">
            <v>FLOAT SWITCH WA-E-K65 (PSN-O/ST) 10M+VP.</v>
          </cell>
          <cell r="D13251" t="str">
            <v>2 Accessory</v>
          </cell>
          <cell r="E13251" t="str">
            <v>Float switch WA-EK</v>
          </cell>
          <cell r="F13251" t="str">
            <v>PG14</v>
          </cell>
          <cell r="G13251">
            <v>201</v>
          </cell>
          <cell r="H13251" t="str">
            <v>L</v>
          </cell>
          <cell r="I13251" t="str">
            <v>Systems</v>
          </cell>
          <cell r="J13251" t="str">
            <v>4016322273974</v>
          </cell>
          <cell r="K13251">
            <v>4390043903</v>
          </cell>
          <cell r="L13251">
            <v>43900</v>
          </cell>
          <cell r="M13251">
            <v>43903</v>
          </cell>
          <cell r="O13251">
            <v>1.32</v>
          </cell>
          <cell r="P13251">
            <v>1.35</v>
          </cell>
          <cell r="Q13251">
            <v>250</v>
          </cell>
          <cell r="R13251">
            <v>250</v>
          </cell>
          <cell r="S13251">
            <v>120</v>
          </cell>
          <cell r="T13251">
            <v>250</v>
          </cell>
          <cell r="U13251">
            <v>250</v>
          </cell>
          <cell r="V13251">
            <v>120</v>
          </cell>
          <cell r="W13251" t="str">
            <v>N/A</v>
          </cell>
          <cell r="X13251" t="str">
            <v>N/A</v>
          </cell>
          <cell r="Y13251" t="str">
            <v>N/A</v>
          </cell>
          <cell r="Z13251" t="str">
            <v>N/A</v>
          </cell>
          <cell r="AA13251" t="str">
            <v>N/A</v>
          </cell>
          <cell r="AB13251" t="str">
            <v>N/A</v>
          </cell>
        </row>
        <row r="13252">
          <cell r="B13252">
            <v>2005517</v>
          </cell>
          <cell r="C13252" t="str">
            <v>FLOAT SWITCH WA-E-K65 (PSN-O/ST) 20M+VP.</v>
          </cell>
          <cell r="D13252" t="str">
            <v>2 Accessory</v>
          </cell>
          <cell r="E13252" t="str">
            <v>Float switch WA-EK</v>
          </cell>
          <cell r="F13252" t="str">
            <v>PG14</v>
          </cell>
          <cell r="G13252">
            <v>282</v>
          </cell>
          <cell r="H13252" t="str">
            <v>L</v>
          </cell>
          <cell r="I13252" t="str">
            <v>Submersible Pumps</v>
          </cell>
          <cell r="J13252" t="str">
            <v>4016322273981</v>
          </cell>
          <cell r="K13252">
            <v>4580045805</v>
          </cell>
          <cell r="L13252">
            <v>45800</v>
          </cell>
          <cell r="M13252">
            <v>45805</v>
          </cell>
          <cell r="O13252">
            <v>2.38</v>
          </cell>
          <cell r="P13252">
            <v>2.61</v>
          </cell>
          <cell r="Q13252">
            <v>290</v>
          </cell>
          <cell r="R13252">
            <v>290</v>
          </cell>
          <cell r="S13252">
            <v>140</v>
          </cell>
          <cell r="T13252">
            <v>290</v>
          </cell>
          <cell r="U13252">
            <v>290</v>
          </cell>
          <cell r="V13252">
            <v>140</v>
          </cell>
          <cell r="W13252" t="str">
            <v>N/A</v>
          </cell>
          <cell r="X13252" t="str">
            <v>N/A</v>
          </cell>
          <cell r="Y13252" t="str">
            <v>N/A</v>
          </cell>
          <cell r="Z13252" t="str">
            <v>N/A</v>
          </cell>
          <cell r="AA13252" t="str">
            <v>N/A</v>
          </cell>
          <cell r="AB13252" t="str">
            <v>N/A</v>
          </cell>
        </row>
        <row r="13253">
          <cell r="B13253">
            <v>503211698</v>
          </cell>
          <cell r="C13253" t="str">
            <v>FLOAT SWITCH WA-E-K65 (PSN-O/ST) 5M +VP.</v>
          </cell>
          <cell r="D13253" t="str">
            <v>2 Accessory</v>
          </cell>
          <cell r="E13253" t="str">
            <v>Float switch WA-EK</v>
          </cell>
          <cell r="F13253" t="str">
            <v>PG14</v>
          </cell>
          <cell r="G13253">
            <v>160</v>
          </cell>
          <cell r="H13253" t="str">
            <v>L</v>
          </cell>
          <cell r="I13253" t="str">
            <v>Systems</v>
          </cell>
          <cell r="J13253" t="str">
            <v>4016322225089</v>
          </cell>
          <cell r="K13253">
            <v>4390043903</v>
          </cell>
          <cell r="L13253">
            <v>43900</v>
          </cell>
          <cell r="M13253">
            <v>43903</v>
          </cell>
          <cell r="O13253">
            <v>0.79</v>
          </cell>
          <cell r="P13253">
            <v>0.82</v>
          </cell>
          <cell r="Q13253">
            <v>250</v>
          </cell>
          <cell r="R13253">
            <v>250</v>
          </cell>
          <cell r="S13253">
            <v>100</v>
          </cell>
          <cell r="T13253">
            <v>250</v>
          </cell>
          <cell r="U13253">
            <v>250</v>
          </cell>
          <cell r="V13253">
            <v>100</v>
          </cell>
          <cell r="W13253" t="str">
            <v>N/A</v>
          </cell>
          <cell r="X13253" t="str">
            <v>N/A</v>
          </cell>
          <cell r="Y13253" t="str">
            <v>N/A</v>
          </cell>
          <cell r="Z13253" t="str">
            <v>N/A</v>
          </cell>
          <cell r="AA13253" t="str">
            <v>N/A</v>
          </cell>
          <cell r="AB13253" t="str">
            <v>N/A</v>
          </cell>
        </row>
        <row r="13254">
          <cell r="B13254">
            <v>2006027</v>
          </cell>
          <cell r="C13254" t="str">
            <v>FLOAT SWITCH WAO 65 (PSN-F) 10M +VP.</v>
          </cell>
          <cell r="D13254" t="str">
            <v>2 Accessory</v>
          </cell>
          <cell r="E13254" t="str">
            <v>Float switch WAO</v>
          </cell>
          <cell r="F13254" t="str">
            <v>PG14</v>
          </cell>
          <cell r="G13254">
            <v>158</v>
          </cell>
          <cell r="H13254" t="str">
            <v>L</v>
          </cell>
          <cell r="I13254" t="str">
            <v>Systems</v>
          </cell>
          <cell r="J13254" t="str">
            <v>4016322286219</v>
          </cell>
          <cell r="K13254">
            <v>4390043903</v>
          </cell>
          <cell r="L13254">
            <v>43900</v>
          </cell>
          <cell r="M13254">
            <v>43903</v>
          </cell>
          <cell r="O13254">
            <v>1.23</v>
          </cell>
          <cell r="P13254">
            <v>1.26</v>
          </cell>
          <cell r="Q13254">
            <v>250</v>
          </cell>
          <cell r="R13254">
            <v>250</v>
          </cell>
          <cell r="S13254">
            <v>120</v>
          </cell>
          <cell r="T13254">
            <v>250</v>
          </cell>
          <cell r="U13254">
            <v>250</v>
          </cell>
          <cell r="V13254">
            <v>120</v>
          </cell>
          <cell r="W13254" t="str">
            <v>N/A</v>
          </cell>
          <cell r="X13254" t="str">
            <v>N/A</v>
          </cell>
          <cell r="Y13254" t="str">
            <v>N/A</v>
          </cell>
          <cell r="Z13254" t="str">
            <v>N/A</v>
          </cell>
          <cell r="AA13254" t="str">
            <v>N/A</v>
          </cell>
          <cell r="AB13254" t="str">
            <v>N/A</v>
          </cell>
        </row>
        <row r="13255">
          <cell r="B13255">
            <v>2004429</v>
          </cell>
          <cell r="C13255" t="str">
            <v>FLOAT SWITCH WAO 65 (PSN-F) 20M +VP.</v>
          </cell>
          <cell r="D13255" t="str">
            <v>2 Accessory</v>
          </cell>
          <cell r="E13255" t="str">
            <v>Float switch WAO</v>
          </cell>
          <cell r="F13255" t="str">
            <v>PG14</v>
          </cell>
          <cell r="G13255">
            <v>235</v>
          </cell>
          <cell r="H13255" t="str">
            <v>L</v>
          </cell>
          <cell r="I13255" t="str">
            <v>Systems</v>
          </cell>
          <cell r="J13255" t="str">
            <v>4016322266518</v>
          </cell>
          <cell r="K13255">
            <v>4390043903</v>
          </cell>
          <cell r="L13255">
            <v>43900</v>
          </cell>
          <cell r="M13255">
            <v>43903</v>
          </cell>
          <cell r="O13255">
            <v>2.2999999999999998</v>
          </cell>
          <cell r="P13255">
            <v>2.5299999999999998</v>
          </cell>
          <cell r="Q13255">
            <v>290</v>
          </cell>
          <cell r="R13255">
            <v>290</v>
          </cell>
          <cell r="S13255">
            <v>140</v>
          </cell>
          <cell r="T13255">
            <v>290</v>
          </cell>
          <cell r="U13255">
            <v>290</v>
          </cell>
          <cell r="V13255">
            <v>140</v>
          </cell>
          <cell r="W13255" t="str">
            <v>N/A</v>
          </cell>
          <cell r="X13255" t="str">
            <v>N/A</v>
          </cell>
          <cell r="Y13255" t="str">
            <v>N/A</v>
          </cell>
          <cell r="Z13255" t="str">
            <v>N/A</v>
          </cell>
          <cell r="AA13255" t="str">
            <v>N/A</v>
          </cell>
          <cell r="AB13255" t="str">
            <v>N/A</v>
          </cell>
        </row>
        <row r="13256">
          <cell r="B13256">
            <v>2004430</v>
          </cell>
          <cell r="C13256" t="str">
            <v>FLOAT SWITCH WAO 65 (PSN-F) 30M +VP.</v>
          </cell>
          <cell r="D13256" t="str">
            <v>2 Accessory</v>
          </cell>
          <cell r="E13256" t="str">
            <v>Float switch WAO</v>
          </cell>
          <cell r="F13256" t="str">
            <v>PG14</v>
          </cell>
          <cell r="G13256">
            <v>324</v>
          </cell>
          <cell r="H13256" t="str">
            <v>L</v>
          </cell>
          <cell r="I13256" t="str">
            <v>Systems</v>
          </cell>
          <cell r="J13256" t="str">
            <v>4016322266525</v>
          </cell>
          <cell r="K13256">
            <v>4390043903</v>
          </cell>
          <cell r="L13256">
            <v>43900</v>
          </cell>
          <cell r="M13256">
            <v>43903</v>
          </cell>
          <cell r="O13256">
            <v>3.37</v>
          </cell>
          <cell r="P13256">
            <v>3.6</v>
          </cell>
          <cell r="Q13256">
            <v>290</v>
          </cell>
          <cell r="R13256">
            <v>290</v>
          </cell>
          <cell r="S13256">
            <v>140</v>
          </cell>
          <cell r="T13256">
            <v>290</v>
          </cell>
          <cell r="U13256">
            <v>290</v>
          </cell>
          <cell r="V13256">
            <v>140</v>
          </cell>
          <cell r="W13256" t="str">
            <v>N/A</v>
          </cell>
          <cell r="X13256" t="str">
            <v>N/A</v>
          </cell>
          <cell r="Y13256" t="str">
            <v>N/A</v>
          </cell>
          <cell r="Z13256" t="str">
            <v>N/A</v>
          </cell>
          <cell r="AA13256" t="str">
            <v>N/A</v>
          </cell>
          <cell r="AB13256" t="str">
            <v>N/A</v>
          </cell>
        </row>
        <row r="13257">
          <cell r="B13257">
            <v>503211595</v>
          </cell>
          <cell r="C13257" t="str">
            <v>FLOAT SWITCH WAO 65 (PSN-F) 5M +VP.</v>
          </cell>
          <cell r="D13257" t="str">
            <v>2 Accessory</v>
          </cell>
          <cell r="E13257" t="str">
            <v>Float switch WAO</v>
          </cell>
          <cell r="F13257" t="str">
            <v>PG14</v>
          </cell>
          <cell r="G13257">
            <v>116</v>
          </cell>
          <cell r="H13257" t="str">
            <v>L</v>
          </cell>
          <cell r="I13257" t="str">
            <v>Systems</v>
          </cell>
          <cell r="J13257" t="str">
            <v>4016322225072</v>
          </cell>
          <cell r="K13257">
            <v>4390043903</v>
          </cell>
          <cell r="L13257">
            <v>43900</v>
          </cell>
          <cell r="M13257">
            <v>43903</v>
          </cell>
          <cell r="O13257">
            <v>0.7</v>
          </cell>
          <cell r="P13257">
            <v>0.73</v>
          </cell>
          <cell r="Q13257">
            <v>250</v>
          </cell>
          <cell r="R13257">
            <v>250</v>
          </cell>
          <cell r="S13257">
            <v>100</v>
          </cell>
          <cell r="T13257">
            <v>250</v>
          </cell>
          <cell r="U13257">
            <v>250</v>
          </cell>
          <cell r="V13257">
            <v>100</v>
          </cell>
          <cell r="W13257" t="str">
            <v>N/A</v>
          </cell>
          <cell r="X13257" t="str">
            <v>N/A</v>
          </cell>
          <cell r="Y13257" t="str">
            <v>N/A</v>
          </cell>
          <cell r="Z13257" t="str">
            <v>N/A</v>
          </cell>
          <cell r="AA13257" t="str">
            <v>N/A</v>
          </cell>
          <cell r="AB13257" t="str">
            <v>N/A</v>
          </cell>
        </row>
        <row r="13258">
          <cell r="B13258">
            <v>2005626</v>
          </cell>
          <cell r="C13258" t="str">
            <v>FLOAT SWITCH WAO-E-K65 (PSN-F/ST)20M+VP.</v>
          </cell>
          <cell r="D13258" t="str">
            <v>2 Accessory</v>
          </cell>
          <cell r="E13258" t="str">
            <v>Float switch WAO-EK</v>
          </cell>
          <cell r="F13258" t="str">
            <v>PG14</v>
          </cell>
          <cell r="G13258">
            <v>282</v>
          </cell>
          <cell r="H13258" t="str">
            <v>L</v>
          </cell>
          <cell r="I13258" t="str">
            <v>Systems</v>
          </cell>
          <cell r="J13258" t="str">
            <v>4016322275268</v>
          </cell>
          <cell r="K13258">
            <v>4390043903</v>
          </cell>
          <cell r="L13258">
            <v>43900</v>
          </cell>
          <cell r="M13258">
            <v>43903</v>
          </cell>
          <cell r="O13258">
            <v>2.38</v>
          </cell>
          <cell r="P13258">
            <v>2.61</v>
          </cell>
          <cell r="Q13258">
            <v>290</v>
          </cell>
          <cell r="R13258">
            <v>290</v>
          </cell>
          <cell r="S13258">
            <v>140</v>
          </cell>
          <cell r="T13258">
            <v>290</v>
          </cell>
          <cell r="U13258">
            <v>290</v>
          </cell>
          <cell r="V13258">
            <v>140</v>
          </cell>
          <cell r="W13258" t="str">
            <v>N/A</v>
          </cell>
          <cell r="X13258" t="str">
            <v>N/A</v>
          </cell>
          <cell r="Y13258" t="str">
            <v>N/A</v>
          </cell>
          <cell r="Z13258" t="str">
            <v>N/A</v>
          </cell>
          <cell r="AA13258" t="str">
            <v>N/A</v>
          </cell>
          <cell r="AB13258" t="str">
            <v>N/A</v>
          </cell>
        </row>
        <row r="13259">
          <cell r="B13259">
            <v>2521895</v>
          </cell>
          <cell r="C13259" t="str">
            <v>FLOAT VALVE G1 MS-VN ROMA CPL.220"</v>
          </cell>
          <cell r="D13259" t="str">
            <v>2 Accessory</v>
          </cell>
          <cell r="E13259" t="str">
            <v>Float valve</v>
          </cell>
          <cell r="F13259" t="str">
            <v>PG14</v>
          </cell>
          <cell r="G13259">
            <v>127</v>
          </cell>
          <cell r="H13259" t="str">
            <v>L</v>
          </cell>
          <cell r="I13259" t="str">
            <v>Multistage</v>
          </cell>
          <cell r="J13259" t="str">
            <v>4016322739692</v>
          </cell>
          <cell r="K13259">
            <v>4160041606</v>
          </cell>
          <cell r="L13259">
            <v>41600</v>
          </cell>
          <cell r="M13259">
            <v>41606</v>
          </cell>
          <cell r="O13259">
            <v>0.95</v>
          </cell>
          <cell r="P13259">
            <v>1.5</v>
          </cell>
          <cell r="Q13259">
            <v>580</v>
          </cell>
          <cell r="R13259">
            <v>220</v>
          </cell>
          <cell r="S13259">
            <v>350</v>
          </cell>
          <cell r="T13259">
            <v>700</v>
          </cell>
          <cell r="U13259">
            <v>500</v>
          </cell>
          <cell r="V13259">
            <v>250</v>
          </cell>
          <cell r="W13259" t="str">
            <v>N/A</v>
          </cell>
          <cell r="X13259" t="str">
            <v>N/A</v>
          </cell>
          <cell r="Y13259" t="str">
            <v>N/A</v>
          </cell>
          <cell r="Z13259" t="str">
            <v>N/A</v>
          </cell>
          <cell r="AA13259" t="str">
            <v>N/A</v>
          </cell>
          <cell r="AB13259" t="str">
            <v>N/A</v>
          </cell>
        </row>
        <row r="13260">
          <cell r="B13260">
            <v>2521897</v>
          </cell>
          <cell r="C13260" t="str">
            <v>FLOAT VALVE G11/2 MS-VN ROMA CPL. 300"</v>
          </cell>
          <cell r="D13260" t="str">
            <v>2 Accessory</v>
          </cell>
          <cell r="E13260" t="str">
            <v>Float valve</v>
          </cell>
          <cell r="F13260" t="str">
            <v>PG14</v>
          </cell>
          <cell r="G13260">
            <v>306</v>
          </cell>
          <cell r="H13260" t="str">
            <v>L</v>
          </cell>
          <cell r="I13260" t="str">
            <v>Multistage</v>
          </cell>
          <cell r="J13260" t="str">
            <v>4016322739715</v>
          </cell>
          <cell r="K13260">
            <v>4160041606</v>
          </cell>
          <cell r="L13260">
            <v>41600</v>
          </cell>
          <cell r="M13260">
            <v>41606</v>
          </cell>
          <cell r="O13260">
            <v>1.77</v>
          </cell>
          <cell r="P13260">
            <v>2.2999999999999998</v>
          </cell>
          <cell r="Q13260">
            <v>710</v>
          </cell>
          <cell r="R13260">
            <v>300</v>
          </cell>
          <cell r="S13260">
            <v>500</v>
          </cell>
          <cell r="T13260">
            <v>900</v>
          </cell>
          <cell r="U13260">
            <v>500</v>
          </cell>
          <cell r="V13260">
            <v>350</v>
          </cell>
          <cell r="W13260" t="str">
            <v>N/A</v>
          </cell>
          <cell r="X13260" t="str">
            <v>N/A</v>
          </cell>
          <cell r="Y13260" t="str">
            <v>N/A</v>
          </cell>
          <cell r="Z13260" t="str">
            <v>N/A</v>
          </cell>
          <cell r="AA13260" t="str">
            <v>N/A</v>
          </cell>
          <cell r="AB13260" t="str">
            <v>N/A</v>
          </cell>
        </row>
        <row r="13261">
          <cell r="B13261">
            <v>2521896</v>
          </cell>
          <cell r="C13261" t="str">
            <v>FLOAT VALVE G11/4 MS-VN ROMA CPL.300"</v>
          </cell>
          <cell r="D13261" t="str">
            <v>2 Accessory</v>
          </cell>
          <cell r="E13261" t="str">
            <v>Float valve</v>
          </cell>
          <cell r="F13261" t="str">
            <v>PG14</v>
          </cell>
          <cell r="G13261">
            <v>252</v>
          </cell>
          <cell r="H13261" t="str">
            <v>L</v>
          </cell>
          <cell r="I13261" t="str">
            <v>Multistage</v>
          </cell>
          <cell r="J13261" t="str">
            <v>4016322739708</v>
          </cell>
          <cell r="K13261">
            <v>4160041606</v>
          </cell>
          <cell r="L13261">
            <v>41600</v>
          </cell>
          <cell r="M13261">
            <v>41606</v>
          </cell>
          <cell r="O13261">
            <v>1.72</v>
          </cell>
          <cell r="P13261">
            <v>2.2000000000000002</v>
          </cell>
          <cell r="Q13261">
            <v>610</v>
          </cell>
          <cell r="R13261">
            <v>300</v>
          </cell>
          <cell r="S13261">
            <v>400</v>
          </cell>
          <cell r="T13261">
            <v>800</v>
          </cell>
          <cell r="U13261">
            <v>500</v>
          </cell>
          <cell r="V13261">
            <v>350</v>
          </cell>
          <cell r="W13261" t="str">
            <v>N/A</v>
          </cell>
          <cell r="X13261" t="str">
            <v>N/A</v>
          </cell>
          <cell r="Y13261" t="str">
            <v>N/A</v>
          </cell>
          <cell r="Z13261" t="str">
            <v>N/A</v>
          </cell>
          <cell r="AA13261" t="str">
            <v>N/A</v>
          </cell>
          <cell r="AB13261" t="str">
            <v>N/A</v>
          </cell>
        </row>
        <row r="13262">
          <cell r="B13262">
            <v>2546137</v>
          </cell>
          <cell r="C13262" t="str">
            <v>FLOAT VALVE G11/4" SLOWFLOW CPL. PK.</v>
          </cell>
          <cell r="D13262" t="str">
            <v>2 Accessory</v>
          </cell>
          <cell r="E13262" t="str">
            <v>Float valve</v>
          </cell>
          <cell r="F13262" t="str">
            <v>PG14</v>
          </cell>
          <cell r="G13262" t="str">
            <v>on_request</v>
          </cell>
          <cell r="H13262" t="str">
            <v>C</v>
          </cell>
          <cell r="I13262" t="str">
            <v>Systems</v>
          </cell>
          <cell r="J13262" t="str">
            <v>4048482740492</v>
          </cell>
          <cell r="K13262" t="str">
            <v>4390043904</v>
          </cell>
          <cell r="L13262">
            <v>43900</v>
          </cell>
          <cell r="M13262">
            <v>43904</v>
          </cell>
          <cell r="N13262">
            <v>42795</v>
          </cell>
          <cell r="O13262">
            <v>2.5499999999999998</v>
          </cell>
          <cell r="P13262">
            <v>3.6</v>
          </cell>
          <cell r="Q13262">
            <v>610</v>
          </cell>
          <cell r="R13262">
            <v>220</v>
          </cell>
          <cell r="S13262">
            <v>400</v>
          </cell>
          <cell r="T13262">
            <v>800</v>
          </cell>
          <cell r="U13262">
            <v>500</v>
          </cell>
          <cell r="V13262">
            <v>350</v>
          </cell>
          <cell r="W13262" t="str">
            <v>N/A</v>
          </cell>
          <cell r="X13262" t="str">
            <v>N/A</v>
          </cell>
          <cell r="Y13262" t="str">
            <v>N/A</v>
          </cell>
          <cell r="Z13262" t="str">
            <v>N/A</v>
          </cell>
          <cell r="AA13262" t="str">
            <v>N/A</v>
          </cell>
          <cell r="AB13262" t="str">
            <v>N/A</v>
          </cell>
        </row>
        <row r="13263">
          <cell r="B13263">
            <v>2515550</v>
          </cell>
          <cell r="C13263" t="str">
            <v>FLOAT VALVE G2 MS-VN ROMA CPL. 300"</v>
          </cell>
          <cell r="D13263" t="str">
            <v>2 Accessory</v>
          </cell>
          <cell r="E13263" t="str">
            <v>Float valve</v>
          </cell>
          <cell r="F13263" t="str">
            <v>PG14</v>
          </cell>
          <cell r="G13263">
            <v>672</v>
          </cell>
          <cell r="H13263" t="str">
            <v>L</v>
          </cell>
          <cell r="I13263" t="str">
            <v>Multistage</v>
          </cell>
          <cell r="J13263" t="str">
            <v>4016322486688</v>
          </cell>
          <cell r="K13263">
            <v>4160041604</v>
          </cell>
          <cell r="L13263">
            <v>41600</v>
          </cell>
          <cell r="M13263">
            <v>41604</v>
          </cell>
          <cell r="O13263">
            <v>2.9</v>
          </cell>
          <cell r="P13263">
            <v>3.5</v>
          </cell>
          <cell r="Q13263">
            <v>720</v>
          </cell>
          <cell r="R13263">
            <v>300</v>
          </cell>
          <cell r="S13263">
            <v>550</v>
          </cell>
          <cell r="T13263">
            <v>900</v>
          </cell>
          <cell r="U13263">
            <v>550</v>
          </cell>
          <cell r="V13263">
            <v>350</v>
          </cell>
          <cell r="W13263" t="str">
            <v>N/A</v>
          </cell>
          <cell r="X13263" t="str">
            <v>N/A</v>
          </cell>
          <cell r="Y13263" t="str">
            <v>N/A</v>
          </cell>
          <cell r="Z13263" t="str">
            <v>N/A</v>
          </cell>
          <cell r="AA13263" t="str">
            <v>N/A</v>
          </cell>
          <cell r="AB13263" t="str">
            <v>N/A</v>
          </cell>
        </row>
        <row r="13264">
          <cell r="B13264">
            <v>2515550</v>
          </cell>
          <cell r="C13264" t="str">
            <v>FLOAT VALVE G2 MS-VN ROMA CPL. 300"</v>
          </cell>
          <cell r="D13264" t="str">
            <v>2 Accessory</v>
          </cell>
          <cell r="E13264" t="str">
            <v>Float valve</v>
          </cell>
          <cell r="F13264" t="str">
            <v>PG14</v>
          </cell>
          <cell r="G13264">
            <v>672</v>
          </cell>
          <cell r="H13264" t="str">
            <v>L</v>
          </cell>
          <cell r="I13264" t="str">
            <v>Multistage</v>
          </cell>
          <cell r="J13264" t="str">
            <v>4016322486688</v>
          </cell>
          <cell r="K13264">
            <v>4160041604</v>
          </cell>
          <cell r="L13264">
            <v>41600</v>
          </cell>
          <cell r="M13264">
            <v>41604</v>
          </cell>
          <cell r="O13264">
            <v>2.9</v>
          </cell>
          <cell r="P13264">
            <v>3.5</v>
          </cell>
          <cell r="Q13264">
            <v>720</v>
          </cell>
          <cell r="R13264">
            <v>300</v>
          </cell>
          <cell r="S13264">
            <v>550</v>
          </cell>
          <cell r="T13264">
            <v>900</v>
          </cell>
          <cell r="U13264">
            <v>550</v>
          </cell>
          <cell r="V13264">
            <v>350</v>
          </cell>
          <cell r="W13264" t="str">
            <v>N/A</v>
          </cell>
          <cell r="X13264" t="str">
            <v>N/A</v>
          </cell>
          <cell r="Y13264" t="str">
            <v>N/A</v>
          </cell>
          <cell r="Z13264" t="str">
            <v>N/A</v>
          </cell>
          <cell r="AA13264" t="str">
            <v>N/A</v>
          </cell>
          <cell r="AB13264" t="str">
            <v>N/A</v>
          </cell>
        </row>
        <row r="13265">
          <cell r="B13265">
            <v>4177476</v>
          </cell>
          <cell r="C13265" t="str">
            <v>Flow meter DN100</v>
          </cell>
          <cell r="D13265" t="str">
            <v>2 Accessory</v>
          </cell>
          <cell r="E13265" t="str">
            <v>Flow meter</v>
          </cell>
          <cell r="F13265" t="str">
            <v>PG14</v>
          </cell>
          <cell r="G13265">
            <v>534</v>
          </cell>
          <cell r="H13265" t="str">
            <v>A</v>
          </cell>
          <cell r="I13265" t="str">
            <v>Systems</v>
          </cell>
          <cell r="J13265" t="str">
            <v>4048482324555</v>
          </cell>
          <cell r="K13265">
            <v>4390043904</v>
          </cell>
          <cell r="L13265">
            <v>43900</v>
          </cell>
          <cell r="M13265">
            <v>43904</v>
          </cell>
          <cell r="N13265">
            <v>41518</v>
          </cell>
          <cell r="O13265">
            <v>0</v>
          </cell>
          <cell r="P13265">
            <v>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0</v>
          </cell>
          <cell r="W13265" t="str">
            <v>N/A</v>
          </cell>
          <cell r="X13265" t="str">
            <v>N/A</v>
          </cell>
          <cell r="Y13265" t="str">
            <v>N/A</v>
          </cell>
          <cell r="Z13265" t="str">
            <v>N/A</v>
          </cell>
          <cell r="AA13265" t="str">
            <v>N/A</v>
          </cell>
          <cell r="AB13265" t="str">
            <v>N/A</v>
          </cell>
        </row>
        <row r="13266">
          <cell r="B13266">
            <v>4177477</v>
          </cell>
          <cell r="C13266" t="str">
            <v>Flow meter DN125</v>
          </cell>
          <cell r="D13266" t="str">
            <v>2 Accessory</v>
          </cell>
          <cell r="E13266" t="str">
            <v>Flow meter</v>
          </cell>
          <cell r="F13266" t="str">
            <v>PG14</v>
          </cell>
          <cell r="G13266">
            <v>619</v>
          </cell>
          <cell r="H13266" t="str">
            <v>A</v>
          </cell>
          <cell r="I13266" t="str">
            <v>Systems</v>
          </cell>
          <cell r="J13266" t="str">
            <v>4048482324562</v>
          </cell>
          <cell r="K13266">
            <v>4390043904</v>
          </cell>
          <cell r="L13266">
            <v>43900</v>
          </cell>
          <cell r="M13266">
            <v>43904</v>
          </cell>
          <cell r="N13266">
            <v>41518</v>
          </cell>
          <cell r="O13266">
            <v>0</v>
          </cell>
          <cell r="P13266">
            <v>0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0</v>
          </cell>
          <cell r="W13266" t="str">
            <v>N/A</v>
          </cell>
          <cell r="X13266" t="str">
            <v>N/A</v>
          </cell>
          <cell r="Y13266" t="str">
            <v>N/A</v>
          </cell>
          <cell r="Z13266" t="str">
            <v>N/A</v>
          </cell>
          <cell r="AA13266" t="str">
            <v>N/A</v>
          </cell>
          <cell r="AB13266" t="str">
            <v>N/A</v>
          </cell>
        </row>
        <row r="13267">
          <cell r="B13267">
            <v>4177478</v>
          </cell>
          <cell r="C13267" t="str">
            <v>Flow meter DN150</v>
          </cell>
          <cell r="D13267" t="str">
            <v>2 Accessory</v>
          </cell>
          <cell r="E13267" t="str">
            <v>Flow meter</v>
          </cell>
          <cell r="F13267" t="str">
            <v>PG14</v>
          </cell>
          <cell r="G13267">
            <v>680</v>
          </cell>
          <cell r="H13267" t="str">
            <v>A</v>
          </cell>
          <cell r="I13267" t="str">
            <v>Systems</v>
          </cell>
          <cell r="J13267" t="str">
            <v>4048482324579</v>
          </cell>
          <cell r="K13267">
            <v>4390043904</v>
          </cell>
          <cell r="L13267">
            <v>43900</v>
          </cell>
          <cell r="M13267">
            <v>43904</v>
          </cell>
          <cell r="N13267">
            <v>41518</v>
          </cell>
          <cell r="O13267">
            <v>0</v>
          </cell>
          <cell r="P13267">
            <v>0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0</v>
          </cell>
          <cell r="W13267" t="str">
            <v>N/A</v>
          </cell>
          <cell r="X13267" t="str">
            <v>N/A</v>
          </cell>
          <cell r="Y13267" t="str">
            <v>N/A</v>
          </cell>
          <cell r="Z13267" t="str">
            <v>N/A</v>
          </cell>
          <cell r="AA13267" t="str">
            <v>N/A</v>
          </cell>
          <cell r="AB13267" t="str">
            <v>N/A</v>
          </cell>
        </row>
        <row r="13268">
          <cell r="B13268">
            <v>4177479</v>
          </cell>
          <cell r="C13268" t="str">
            <v>Flow meter DN200</v>
          </cell>
          <cell r="D13268" t="str">
            <v>2 Accessory</v>
          </cell>
          <cell r="E13268" t="str">
            <v>Flow meter</v>
          </cell>
          <cell r="F13268" t="str">
            <v>PG14</v>
          </cell>
          <cell r="G13268">
            <v>725</v>
          </cell>
          <cell r="H13268" t="str">
            <v>A</v>
          </cell>
          <cell r="I13268" t="str">
            <v>Systems</v>
          </cell>
          <cell r="J13268" t="str">
            <v>4048482324586</v>
          </cell>
          <cell r="K13268">
            <v>4390043904</v>
          </cell>
          <cell r="L13268">
            <v>43900</v>
          </cell>
          <cell r="M13268">
            <v>43904</v>
          </cell>
          <cell r="N13268">
            <v>41699</v>
          </cell>
          <cell r="O13268">
            <v>0</v>
          </cell>
          <cell r="P13268">
            <v>0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0</v>
          </cell>
          <cell r="W13268" t="str">
            <v>N/A</v>
          </cell>
          <cell r="X13268" t="str">
            <v>N/A</v>
          </cell>
          <cell r="Y13268" t="str">
            <v>N/A</v>
          </cell>
          <cell r="Z13268" t="str">
            <v>N/A</v>
          </cell>
          <cell r="AA13268" t="str">
            <v>N/A</v>
          </cell>
          <cell r="AB13268" t="str">
            <v>N/A</v>
          </cell>
        </row>
        <row r="13269">
          <cell r="B13269">
            <v>4177472</v>
          </cell>
          <cell r="C13269" t="str">
            <v>Flow meter DN40</v>
          </cell>
          <cell r="D13269" t="str">
            <v>2 Accessory</v>
          </cell>
          <cell r="E13269" t="str">
            <v>Flow meter</v>
          </cell>
          <cell r="F13269" t="str">
            <v>PG14</v>
          </cell>
          <cell r="G13269">
            <v>463</v>
          </cell>
          <cell r="H13269" t="str">
            <v>A</v>
          </cell>
          <cell r="I13269" t="str">
            <v>Systems</v>
          </cell>
          <cell r="J13269" t="str">
            <v>4048482324517</v>
          </cell>
          <cell r="K13269">
            <v>4390043904</v>
          </cell>
          <cell r="L13269">
            <v>43900</v>
          </cell>
          <cell r="M13269">
            <v>43904</v>
          </cell>
          <cell r="N13269">
            <v>41518</v>
          </cell>
          <cell r="O13269">
            <v>0</v>
          </cell>
          <cell r="P13269">
            <v>0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0</v>
          </cell>
          <cell r="W13269" t="str">
            <v>N/A</v>
          </cell>
          <cell r="X13269" t="str">
            <v>N/A</v>
          </cell>
          <cell r="Y13269" t="str">
            <v>N/A</v>
          </cell>
          <cell r="Z13269" t="str">
            <v>N/A</v>
          </cell>
          <cell r="AA13269" t="str">
            <v>N/A</v>
          </cell>
          <cell r="AB13269" t="str">
            <v>N/A</v>
          </cell>
        </row>
        <row r="13270">
          <cell r="B13270">
            <v>4177473</v>
          </cell>
          <cell r="C13270" t="str">
            <v>Flow meter DN50</v>
          </cell>
          <cell r="D13270" t="str">
            <v>2 Accessory</v>
          </cell>
          <cell r="E13270" t="str">
            <v>Flow meter</v>
          </cell>
          <cell r="F13270" t="str">
            <v>PG14</v>
          </cell>
          <cell r="G13270">
            <v>478</v>
          </cell>
          <cell r="H13270" t="str">
            <v>A</v>
          </cell>
          <cell r="I13270" t="str">
            <v>Systems</v>
          </cell>
          <cell r="J13270" t="str">
            <v>4048482324524</v>
          </cell>
          <cell r="K13270">
            <v>4390043904</v>
          </cell>
          <cell r="L13270">
            <v>43900</v>
          </cell>
          <cell r="M13270">
            <v>43904</v>
          </cell>
          <cell r="N13270">
            <v>41518</v>
          </cell>
          <cell r="O13270">
            <v>0</v>
          </cell>
          <cell r="P13270">
            <v>0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0</v>
          </cell>
          <cell r="W13270" t="str">
            <v>N/A</v>
          </cell>
          <cell r="X13270" t="str">
            <v>N/A</v>
          </cell>
          <cell r="Y13270" t="str">
            <v>N/A</v>
          </cell>
          <cell r="Z13270" t="str">
            <v>N/A</v>
          </cell>
          <cell r="AA13270" t="str">
            <v>N/A</v>
          </cell>
          <cell r="AB13270" t="str">
            <v>N/A</v>
          </cell>
        </row>
        <row r="13271">
          <cell r="B13271">
            <v>4177474</v>
          </cell>
          <cell r="C13271" t="str">
            <v>Flow meter DN65</v>
          </cell>
          <cell r="D13271" t="str">
            <v>2 Accessory</v>
          </cell>
          <cell r="E13271" t="str">
            <v>Flow meter</v>
          </cell>
          <cell r="F13271" t="str">
            <v>PG14</v>
          </cell>
          <cell r="G13271">
            <v>497</v>
          </cell>
          <cell r="H13271" t="str">
            <v>A</v>
          </cell>
          <cell r="I13271" t="str">
            <v>Systems</v>
          </cell>
          <cell r="J13271" t="str">
            <v>4048482324531</v>
          </cell>
          <cell r="K13271">
            <v>4390043904</v>
          </cell>
          <cell r="L13271">
            <v>43900</v>
          </cell>
          <cell r="M13271">
            <v>43904</v>
          </cell>
          <cell r="N13271">
            <v>41518</v>
          </cell>
          <cell r="O13271">
            <v>0</v>
          </cell>
          <cell r="P13271">
            <v>0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0</v>
          </cell>
          <cell r="W13271" t="str">
            <v>N/A</v>
          </cell>
          <cell r="X13271" t="str">
            <v>N/A</v>
          </cell>
          <cell r="Y13271" t="str">
            <v>N/A</v>
          </cell>
          <cell r="Z13271" t="str">
            <v>N/A</v>
          </cell>
          <cell r="AA13271" t="str">
            <v>N/A</v>
          </cell>
          <cell r="AB13271" t="str">
            <v>N/A</v>
          </cell>
        </row>
        <row r="13272">
          <cell r="B13272">
            <v>4177475</v>
          </cell>
          <cell r="C13272" t="str">
            <v>Flow meter DN80</v>
          </cell>
          <cell r="D13272" t="str">
            <v>2 Accessory</v>
          </cell>
          <cell r="E13272" t="str">
            <v>Flow meter</v>
          </cell>
          <cell r="F13272" t="str">
            <v>PG14</v>
          </cell>
          <cell r="G13272">
            <v>528</v>
          </cell>
          <cell r="H13272" t="str">
            <v>A</v>
          </cell>
          <cell r="I13272" t="str">
            <v>Systems</v>
          </cell>
          <cell r="J13272" t="str">
            <v>4048482324548</v>
          </cell>
          <cell r="K13272">
            <v>4390043904</v>
          </cell>
          <cell r="L13272">
            <v>43900</v>
          </cell>
          <cell r="M13272">
            <v>43904</v>
          </cell>
          <cell r="N13272">
            <v>41518</v>
          </cell>
          <cell r="O13272">
            <v>0</v>
          </cell>
          <cell r="P13272">
            <v>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0</v>
          </cell>
          <cell r="W13272" t="str">
            <v>N/A</v>
          </cell>
          <cell r="X13272" t="str">
            <v>N/A</v>
          </cell>
          <cell r="Y13272" t="str">
            <v>N/A</v>
          </cell>
          <cell r="Z13272" t="str">
            <v>N/A</v>
          </cell>
          <cell r="AA13272" t="str">
            <v>N/A</v>
          </cell>
          <cell r="AB13272" t="str">
            <v>N/A</v>
          </cell>
        </row>
        <row r="13273">
          <cell r="B13273">
            <v>6079345</v>
          </cell>
          <cell r="C13273" t="str">
            <v>Durchflussmesser-Set DN 100</v>
          </cell>
          <cell r="D13273" t="str">
            <v>2 Accessory</v>
          </cell>
          <cell r="E13273" t="str">
            <v>Flow meter set</v>
          </cell>
          <cell r="F13273" t="str">
            <v>PG14</v>
          </cell>
          <cell r="G13273">
            <v>5197</v>
          </cell>
          <cell r="H13273" t="str">
            <v>C</v>
          </cell>
          <cell r="I13273" t="str">
            <v>Submersible Pumps</v>
          </cell>
          <cell r="J13273" t="str">
            <v>4048482650609</v>
          </cell>
          <cell r="K13273">
            <v>4580045806</v>
          </cell>
          <cell r="L13273">
            <v>45800</v>
          </cell>
          <cell r="M13273">
            <v>45806</v>
          </cell>
          <cell r="N13273">
            <v>42614</v>
          </cell>
          <cell r="O13273">
            <v>22</v>
          </cell>
          <cell r="P13273">
            <v>28</v>
          </cell>
          <cell r="Q13273">
            <v>800</v>
          </cell>
          <cell r="R13273">
            <v>600</v>
          </cell>
          <cell r="S13273">
            <v>460</v>
          </cell>
          <cell r="T13273">
            <v>800</v>
          </cell>
          <cell r="U13273">
            <v>600</v>
          </cell>
          <cell r="V13273">
            <v>460</v>
          </cell>
          <cell r="W13273" t="str">
            <v>N/A</v>
          </cell>
          <cell r="X13273" t="str">
            <v>N/A</v>
          </cell>
          <cell r="Y13273" t="str">
            <v>N/A</v>
          </cell>
          <cell r="Z13273" t="str">
            <v>N/A</v>
          </cell>
          <cell r="AA13273" t="str">
            <v>N/A</v>
          </cell>
          <cell r="AB13273" t="str">
            <v>N/A</v>
          </cell>
        </row>
        <row r="13274">
          <cell r="B13274">
            <v>6079344</v>
          </cell>
          <cell r="C13274" t="str">
            <v>Durchflussmesser-Set DN 80</v>
          </cell>
          <cell r="D13274" t="str">
            <v>2 Accessory</v>
          </cell>
          <cell r="E13274" t="str">
            <v>Flow meter set</v>
          </cell>
          <cell r="F13274" t="str">
            <v>PG14</v>
          </cell>
          <cell r="G13274">
            <v>5147</v>
          </cell>
          <cell r="H13274" t="str">
            <v>C</v>
          </cell>
          <cell r="I13274" t="str">
            <v>Submersible Pumps</v>
          </cell>
          <cell r="J13274" t="str">
            <v>4048482650593</v>
          </cell>
          <cell r="K13274">
            <v>4580045806</v>
          </cell>
          <cell r="L13274">
            <v>45800</v>
          </cell>
          <cell r="M13274">
            <v>45806</v>
          </cell>
          <cell r="N13274">
            <v>42614</v>
          </cell>
          <cell r="O13274">
            <v>17</v>
          </cell>
          <cell r="P13274">
            <v>24</v>
          </cell>
          <cell r="Q13274">
            <v>800</v>
          </cell>
          <cell r="R13274">
            <v>600</v>
          </cell>
          <cell r="S13274">
            <v>440</v>
          </cell>
          <cell r="T13274">
            <v>800</v>
          </cell>
          <cell r="U13274">
            <v>600</v>
          </cell>
          <cell r="V13274">
            <v>440</v>
          </cell>
          <cell r="W13274" t="str">
            <v>N/A</v>
          </cell>
          <cell r="X13274" t="str">
            <v>N/A</v>
          </cell>
          <cell r="Y13274" t="str">
            <v>N/A</v>
          </cell>
          <cell r="Z13274" t="str">
            <v>N/A</v>
          </cell>
          <cell r="AA13274" t="str">
            <v>N/A</v>
          </cell>
          <cell r="AB13274" t="str">
            <v>N/A</v>
          </cell>
        </row>
        <row r="13275">
          <cell r="B13275">
            <v>2546500</v>
          </cell>
          <cell r="C13275" t="str">
            <v>flow sensor-SET DN150</v>
          </cell>
          <cell r="D13275" t="str">
            <v>2 Accessory</v>
          </cell>
          <cell r="E13275" t="str">
            <v>Flow meter set</v>
          </cell>
          <cell r="F13275" t="str">
            <v>PG14</v>
          </cell>
          <cell r="G13275">
            <v>5916</v>
          </cell>
          <cell r="H13275" t="str">
            <v>C</v>
          </cell>
          <cell r="I13275" t="str">
            <v>Systems</v>
          </cell>
          <cell r="J13275" t="str">
            <v>4048482745770</v>
          </cell>
          <cell r="K13275">
            <v>4390043904</v>
          </cell>
          <cell r="L13275">
            <v>43900</v>
          </cell>
          <cell r="M13275">
            <v>43904</v>
          </cell>
          <cell r="N13275">
            <v>42614</v>
          </cell>
          <cell r="O13275">
            <v>33</v>
          </cell>
          <cell r="P13275">
            <v>35</v>
          </cell>
          <cell r="Q13275">
            <v>800</v>
          </cell>
          <cell r="R13275">
            <v>600</v>
          </cell>
          <cell r="S13275">
            <v>550</v>
          </cell>
          <cell r="T13275">
            <v>800</v>
          </cell>
          <cell r="U13275">
            <v>600</v>
          </cell>
          <cell r="V13275">
            <v>550</v>
          </cell>
          <cell r="W13275" t="str">
            <v>N/A</v>
          </cell>
          <cell r="X13275" t="str">
            <v>N/A</v>
          </cell>
          <cell r="Y13275" t="str">
            <v>N/A</v>
          </cell>
          <cell r="Z13275" t="str">
            <v>N/A</v>
          </cell>
          <cell r="AA13275" t="str">
            <v>N/A</v>
          </cell>
          <cell r="AB13275" t="str">
            <v>N/A</v>
          </cell>
        </row>
        <row r="13276">
          <cell r="B13276">
            <v>2527709</v>
          </cell>
          <cell r="C13276" t="str">
            <v>KIT RINSING DEVICE R1 2M CABLE"</v>
          </cell>
          <cell r="D13276" t="str">
            <v>2 Accessory</v>
          </cell>
          <cell r="E13276" t="str">
            <v>Flushing apparatus kit in acc. with DIN 1988-600</v>
          </cell>
          <cell r="F13276" t="str">
            <v>PG14</v>
          </cell>
          <cell r="G13276">
            <v>935</v>
          </cell>
          <cell r="H13276" t="str">
            <v>L</v>
          </cell>
          <cell r="I13276" t="str">
            <v>Systems</v>
          </cell>
          <cell r="J13276" t="str">
            <v>4016322925347</v>
          </cell>
          <cell r="K13276">
            <v>4390043901</v>
          </cell>
          <cell r="L13276">
            <v>43900</v>
          </cell>
          <cell r="M13276">
            <v>43901</v>
          </cell>
          <cell r="O13276">
            <v>1.7</v>
          </cell>
          <cell r="P13276">
            <v>2.2999999999999998</v>
          </cell>
          <cell r="Q13276">
            <v>145</v>
          </cell>
          <cell r="R13276">
            <v>170</v>
          </cell>
          <cell r="S13276">
            <v>270</v>
          </cell>
          <cell r="T13276">
            <v>220</v>
          </cell>
          <cell r="U13276">
            <v>175</v>
          </cell>
          <cell r="V13276">
            <v>125</v>
          </cell>
          <cell r="W13276" t="str">
            <v>N/A</v>
          </cell>
          <cell r="X13276" t="str">
            <v>N/A</v>
          </cell>
          <cell r="Y13276" t="str">
            <v>N/A</v>
          </cell>
          <cell r="Z13276" t="str">
            <v>N/A</v>
          </cell>
          <cell r="AA13276" t="str">
            <v>N/A</v>
          </cell>
          <cell r="AB13276" t="str">
            <v>N/A</v>
          </cell>
        </row>
        <row r="13277">
          <cell r="B13277">
            <v>2527701</v>
          </cell>
          <cell r="C13277" t="str">
            <v>KIT RINSING DEVICE R1/2 2M CABLE"</v>
          </cell>
          <cell r="D13277" t="str">
            <v>2 Accessory</v>
          </cell>
          <cell r="E13277" t="str">
            <v>Flushing apparatus kit in acc. with DIN 1988-600</v>
          </cell>
          <cell r="F13277" t="str">
            <v>PG14</v>
          </cell>
          <cell r="G13277">
            <v>659</v>
          </cell>
          <cell r="H13277" t="str">
            <v>L</v>
          </cell>
          <cell r="I13277" t="str">
            <v>Systems</v>
          </cell>
          <cell r="J13277" t="str">
            <v>4016322923688</v>
          </cell>
          <cell r="K13277">
            <v>4390043901</v>
          </cell>
          <cell r="L13277">
            <v>43900</v>
          </cell>
          <cell r="M13277">
            <v>43901</v>
          </cell>
          <cell r="O13277">
            <v>1.2</v>
          </cell>
          <cell r="P13277">
            <v>1.7</v>
          </cell>
          <cell r="Q13277">
            <v>125</v>
          </cell>
          <cell r="R13277">
            <v>170</v>
          </cell>
          <cell r="S13277">
            <v>250</v>
          </cell>
          <cell r="T13277">
            <v>220</v>
          </cell>
          <cell r="U13277">
            <v>175</v>
          </cell>
          <cell r="V13277">
            <v>125</v>
          </cell>
          <cell r="W13277" t="str">
            <v>N/A</v>
          </cell>
          <cell r="X13277" t="str">
            <v>N/A</v>
          </cell>
          <cell r="Y13277" t="str">
            <v>N/A</v>
          </cell>
          <cell r="Z13277" t="str">
            <v>N/A</v>
          </cell>
          <cell r="AA13277" t="str">
            <v>N/A</v>
          </cell>
          <cell r="AB13277" t="str">
            <v>N/A</v>
          </cell>
        </row>
        <row r="13278">
          <cell r="B13278">
            <v>2528392</v>
          </cell>
          <cell r="C13278" t="str">
            <v>KIT RINSING DEVICE R11/4 2M CABLE"</v>
          </cell>
          <cell r="D13278" t="str">
            <v>2 Accessory</v>
          </cell>
          <cell r="E13278" t="str">
            <v>Flushing apparatus kit in acc. with DIN 1988-600</v>
          </cell>
          <cell r="F13278" t="str">
            <v>PG14</v>
          </cell>
          <cell r="G13278">
            <v>1009</v>
          </cell>
          <cell r="H13278" t="str">
            <v>L</v>
          </cell>
          <cell r="I13278" t="str">
            <v>Systems</v>
          </cell>
          <cell r="J13278" t="str">
            <v>4048482019581</v>
          </cell>
          <cell r="K13278">
            <v>4390043901</v>
          </cell>
          <cell r="L13278">
            <v>43900</v>
          </cell>
          <cell r="M13278">
            <v>43901</v>
          </cell>
          <cell r="O13278">
            <v>2.4</v>
          </cell>
          <cell r="P13278">
            <v>3</v>
          </cell>
          <cell r="Q13278">
            <v>165</v>
          </cell>
          <cell r="R13278">
            <v>190</v>
          </cell>
          <cell r="S13278">
            <v>300</v>
          </cell>
          <cell r="T13278">
            <v>220</v>
          </cell>
          <cell r="U13278">
            <v>175</v>
          </cell>
          <cell r="V13278">
            <v>125</v>
          </cell>
          <cell r="W13278" t="str">
            <v>N/A</v>
          </cell>
          <cell r="X13278" t="str">
            <v>N/A</v>
          </cell>
          <cell r="Y13278" t="str">
            <v>N/A</v>
          </cell>
          <cell r="Z13278" t="str">
            <v>N/A</v>
          </cell>
          <cell r="AA13278" t="str">
            <v>N/A</v>
          </cell>
          <cell r="AB13278" t="str">
            <v>N/A</v>
          </cell>
        </row>
        <row r="13279">
          <cell r="B13279">
            <v>2543034</v>
          </cell>
          <cell r="C13279" t="str">
            <v>FLUSHING DEVICE PORT 600/800-1750</v>
          </cell>
          <cell r="D13279" t="str">
            <v>2 Accessory</v>
          </cell>
          <cell r="E13279" t="str">
            <v>Flushing connection port 600 / 800</v>
          </cell>
          <cell r="F13279" t="str">
            <v>PG14</v>
          </cell>
          <cell r="G13279">
            <v>179</v>
          </cell>
          <cell r="H13279" t="str">
            <v>C</v>
          </cell>
          <cell r="I13279" t="str">
            <v>Submersible Pumps</v>
          </cell>
          <cell r="J13279" t="str">
            <v>4048482502557</v>
          </cell>
          <cell r="K13279">
            <v>4580045806</v>
          </cell>
          <cell r="L13279">
            <v>45800</v>
          </cell>
          <cell r="M13279">
            <v>45806</v>
          </cell>
          <cell r="N13279">
            <v>42248</v>
          </cell>
          <cell r="O13279">
            <v>0</v>
          </cell>
          <cell r="P13279">
            <v>0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0</v>
          </cell>
          <cell r="W13279" t="str">
            <v>N/A</v>
          </cell>
          <cell r="X13279" t="str">
            <v>N/A</v>
          </cell>
          <cell r="Y13279" t="str">
            <v>N/A</v>
          </cell>
          <cell r="Z13279" t="str">
            <v>N/A</v>
          </cell>
          <cell r="AA13279" t="str">
            <v>N/A</v>
          </cell>
          <cell r="AB13279" t="str">
            <v>N/A</v>
          </cell>
        </row>
        <row r="13280">
          <cell r="B13280">
            <v>2502236</v>
          </cell>
          <cell r="C13280" t="str">
            <v>FOOT VALVE R11/2 PN16 TYP60S SOCLA</v>
          </cell>
          <cell r="D13280" t="str">
            <v>2 Accessory</v>
          </cell>
          <cell r="E13280" t="str">
            <v>Foot valve</v>
          </cell>
          <cell r="F13280" t="str">
            <v>PG14</v>
          </cell>
          <cell r="G13280">
            <v>197</v>
          </cell>
          <cell r="H13280" t="str">
            <v>C</v>
          </cell>
          <cell r="I13280" t="str">
            <v>Systems</v>
          </cell>
          <cell r="J13280" t="str">
            <v>4016322375098</v>
          </cell>
          <cell r="K13280">
            <v>4390043904</v>
          </cell>
          <cell r="L13280">
            <v>43900</v>
          </cell>
          <cell r="M13280">
            <v>43904</v>
          </cell>
          <cell r="O13280">
            <v>0.73</v>
          </cell>
          <cell r="P13280">
            <v>0.9</v>
          </cell>
          <cell r="Q13280">
            <v>49</v>
          </cell>
          <cell r="R13280">
            <v>49</v>
          </cell>
          <cell r="S13280">
            <v>138</v>
          </cell>
          <cell r="T13280">
            <v>80</v>
          </cell>
          <cell r="U13280">
            <v>80</v>
          </cell>
          <cell r="V13280">
            <v>150</v>
          </cell>
          <cell r="W13280" t="str">
            <v>N/A</v>
          </cell>
          <cell r="X13280" t="str">
            <v>N/A</v>
          </cell>
          <cell r="Y13280" t="str">
            <v>N/A</v>
          </cell>
          <cell r="Z13280" t="str">
            <v>N/A</v>
          </cell>
          <cell r="AA13280" t="str">
            <v>N/A</v>
          </cell>
          <cell r="AB13280" t="str">
            <v>N/A</v>
          </cell>
        </row>
        <row r="13281">
          <cell r="B13281">
            <v>2502236</v>
          </cell>
          <cell r="C13281" t="str">
            <v>FOOT VALVE R11/2 PN16 TYP60S SOCLA</v>
          </cell>
          <cell r="D13281" t="str">
            <v>2 Accessory</v>
          </cell>
          <cell r="E13281" t="str">
            <v>Foot valve</v>
          </cell>
          <cell r="F13281" t="str">
            <v>PG14</v>
          </cell>
          <cell r="G13281">
            <v>197</v>
          </cell>
          <cell r="H13281" t="str">
            <v>C</v>
          </cell>
          <cell r="I13281" t="str">
            <v>Systems</v>
          </cell>
          <cell r="J13281" t="str">
            <v>4016322375098</v>
          </cell>
          <cell r="K13281">
            <v>4390043904</v>
          </cell>
          <cell r="L13281">
            <v>43900</v>
          </cell>
          <cell r="M13281">
            <v>43904</v>
          </cell>
          <cell r="O13281">
            <v>0.73</v>
          </cell>
          <cell r="P13281">
            <v>0.9</v>
          </cell>
          <cell r="Q13281">
            <v>49</v>
          </cell>
          <cell r="R13281">
            <v>49</v>
          </cell>
          <cell r="S13281">
            <v>138</v>
          </cell>
          <cell r="T13281">
            <v>80</v>
          </cell>
          <cell r="U13281">
            <v>80</v>
          </cell>
          <cell r="V13281">
            <v>150</v>
          </cell>
          <cell r="W13281" t="str">
            <v>N/A</v>
          </cell>
          <cell r="X13281" t="str">
            <v>N/A</v>
          </cell>
          <cell r="Y13281" t="str">
            <v>N/A</v>
          </cell>
          <cell r="Z13281" t="str">
            <v>N/A</v>
          </cell>
          <cell r="AA13281" t="str">
            <v>N/A</v>
          </cell>
          <cell r="AB13281" t="str">
            <v>N/A</v>
          </cell>
        </row>
        <row r="13282">
          <cell r="B13282">
            <v>2502408</v>
          </cell>
          <cell r="C13282" t="str">
            <v>FOOT VALVE R11/4 PN16 TYP60S SOCLA</v>
          </cell>
          <cell r="D13282" t="str">
            <v>2 Accessory</v>
          </cell>
          <cell r="E13282" t="str">
            <v>Foot valve</v>
          </cell>
          <cell r="F13282" t="str">
            <v>PG14</v>
          </cell>
          <cell r="G13282">
            <v>139</v>
          </cell>
          <cell r="H13282" t="str">
            <v>L</v>
          </cell>
          <cell r="I13282" t="str">
            <v>Systems</v>
          </cell>
          <cell r="J13282" t="str">
            <v>4016322307945</v>
          </cell>
          <cell r="K13282">
            <v>4390043904</v>
          </cell>
          <cell r="L13282">
            <v>43900</v>
          </cell>
          <cell r="M13282">
            <v>43904</v>
          </cell>
          <cell r="O13282">
            <v>0.46</v>
          </cell>
          <cell r="P13282">
            <v>0.6</v>
          </cell>
          <cell r="Q13282">
            <v>42</v>
          </cell>
          <cell r="R13282">
            <v>42</v>
          </cell>
          <cell r="S13282">
            <v>127</v>
          </cell>
          <cell r="T13282">
            <v>80</v>
          </cell>
          <cell r="U13282">
            <v>80</v>
          </cell>
          <cell r="V13282">
            <v>150</v>
          </cell>
          <cell r="W13282" t="str">
            <v>N/A</v>
          </cell>
          <cell r="X13282" t="str">
            <v>N/A</v>
          </cell>
          <cell r="Y13282" t="str">
            <v>N/A</v>
          </cell>
          <cell r="Z13282" t="str">
            <v>N/A</v>
          </cell>
          <cell r="AA13282" t="str">
            <v>N/A</v>
          </cell>
          <cell r="AB13282" t="str">
            <v>N/A</v>
          </cell>
        </row>
        <row r="13283">
          <cell r="B13283">
            <v>2502408</v>
          </cell>
          <cell r="C13283" t="str">
            <v>FOOT VALVE R11/4 PN16 TYP60S SOCLA</v>
          </cell>
          <cell r="D13283" t="str">
            <v>2 Accessory</v>
          </cell>
          <cell r="E13283" t="str">
            <v>Foot valve</v>
          </cell>
          <cell r="F13283" t="str">
            <v>PG14</v>
          </cell>
          <cell r="G13283">
            <v>139</v>
          </cell>
          <cell r="H13283" t="str">
            <v>L</v>
          </cell>
          <cell r="I13283" t="str">
            <v>Systems</v>
          </cell>
          <cell r="J13283" t="str">
            <v>4016322307945</v>
          </cell>
          <cell r="K13283">
            <v>4390043904</v>
          </cell>
          <cell r="L13283">
            <v>43900</v>
          </cell>
          <cell r="M13283">
            <v>43904</v>
          </cell>
          <cell r="O13283">
            <v>0.46</v>
          </cell>
          <cell r="P13283">
            <v>0.6</v>
          </cell>
          <cell r="Q13283">
            <v>42</v>
          </cell>
          <cell r="R13283">
            <v>42</v>
          </cell>
          <cell r="S13283">
            <v>127</v>
          </cell>
          <cell r="T13283">
            <v>80</v>
          </cell>
          <cell r="U13283">
            <v>80</v>
          </cell>
          <cell r="V13283">
            <v>150</v>
          </cell>
          <cell r="W13283" t="str">
            <v>N/A</v>
          </cell>
          <cell r="X13283" t="str">
            <v>N/A</v>
          </cell>
          <cell r="Y13283" t="str">
            <v>N/A</v>
          </cell>
          <cell r="Z13283" t="str">
            <v>N/A</v>
          </cell>
          <cell r="AA13283" t="str">
            <v>N/A</v>
          </cell>
          <cell r="AB13283" t="str">
            <v>N/A</v>
          </cell>
        </row>
        <row r="13284">
          <cell r="B13284">
            <v>2502011</v>
          </cell>
          <cell r="C13284" t="str">
            <v>FOOT VALVE R2 PN16 TYP 60S SOCLA</v>
          </cell>
          <cell r="D13284" t="str">
            <v>2 Accessory</v>
          </cell>
          <cell r="E13284" t="str">
            <v>Foot valve</v>
          </cell>
          <cell r="F13284" t="str">
            <v>PG14</v>
          </cell>
          <cell r="G13284">
            <v>350</v>
          </cell>
          <cell r="H13284" t="str">
            <v>C</v>
          </cell>
          <cell r="I13284" t="str">
            <v>Systems</v>
          </cell>
          <cell r="J13284" t="str">
            <v>4016322811169</v>
          </cell>
          <cell r="K13284">
            <v>4390043904</v>
          </cell>
          <cell r="L13284">
            <v>43900</v>
          </cell>
          <cell r="M13284">
            <v>43904</v>
          </cell>
          <cell r="O13284">
            <v>0.95</v>
          </cell>
          <cell r="P13284">
            <v>1.1000000000000001</v>
          </cell>
          <cell r="Q13284">
            <v>60</v>
          </cell>
          <cell r="R13284">
            <v>60</v>
          </cell>
          <cell r="S13284">
            <v>146</v>
          </cell>
          <cell r="T13284">
            <v>80</v>
          </cell>
          <cell r="U13284">
            <v>80</v>
          </cell>
          <cell r="V13284">
            <v>150</v>
          </cell>
          <cell r="W13284" t="str">
            <v>N/A</v>
          </cell>
          <cell r="X13284" t="str">
            <v>N/A</v>
          </cell>
          <cell r="Y13284" t="str">
            <v>N/A</v>
          </cell>
          <cell r="Z13284" t="str">
            <v>N/A</v>
          </cell>
          <cell r="AA13284" t="str">
            <v>N/A</v>
          </cell>
          <cell r="AB13284" t="str">
            <v>N/A</v>
          </cell>
        </row>
        <row r="13285">
          <cell r="B13285">
            <v>2502011</v>
          </cell>
          <cell r="C13285" t="str">
            <v>FOOT VALVE R2 PN16 TYP 60S SOCLA</v>
          </cell>
          <cell r="D13285" t="str">
            <v>2 Accessory</v>
          </cell>
          <cell r="E13285" t="str">
            <v>Foot valve</v>
          </cell>
          <cell r="F13285" t="str">
            <v>PG14</v>
          </cell>
          <cell r="G13285">
            <v>350</v>
          </cell>
          <cell r="H13285" t="str">
            <v>C</v>
          </cell>
          <cell r="I13285" t="str">
            <v>Systems</v>
          </cell>
          <cell r="J13285" t="str">
            <v>4016322811169</v>
          </cell>
          <cell r="K13285">
            <v>4390043904</v>
          </cell>
          <cell r="L13285">
            <v>43900</v>
          </cell>
          <cell r="M13285">
            <v>43904</v>
          </cell>
          <cell r="O13285">
            <v>0.95</v>
          </cell>
          <cell r="P13285">
            <v>1.1000000000000001</v>
          </cell>
          <cell r="Q13285">
            <v>60</v>
          </cell>
          <cell r="R13285">
            <v>60</v>
          </cell>
          <cell r="S13285">
            <v>146</v>
          </cell>
          <cell r="T13285">
            <v>80</v>
          </cell>
          <cell r="U13285">
            <v>80</v>
          </cell>
          <cell r="V13285">
            <v>150</v>
          </cell>
          <cell r="W13285" t="str">
            <v>N/A</v>
          </cell>
          <cell r="X13285" t="str">
            <v>N/A</v>
          </cell>
          <cell r="Y13285" t="str">
            <v>N/A</v>
          </cell>
          <cell r="Z13285" t="str">
            <v>N/A</v>
          </cell>
          <cell r="AA13285" t="str">
            <v>N/A</v>
          </cell>
          <cell r="AB13285" t="str">
            <v>N/A</v>
          </cell>
        </row>
        <row r="13286">
          <cell r="B13286">
            <v>2500711</v>
          </cell>
          <cell r="C13286" t="str">
            <v>FOOT VALVE R21/2 PN16 TYP60S SOCLA</v>
          </cell>
          <cell r="D13286" t="str">
            <v>2 Accessory</v>
          </cell>
          <cell r="E13286" t="str">
            <v>Foot valve</v>
          </cell>
          <cell r="F13286" t="str">
            <v>PG14</v>
          </cell>
          <cell r="G13286">
            <v>520</v>
          </cell>
          <cell r="H13286" t="str">
            <v>C</v>
          </cell>
          <cell r="I13286" t="str">
            <v>Systems</v>
          </cell>
          <cell r="J13286" t="str">
            <v>4016322359241</v>
          </cell>
          <cell r="K13286">
            <v>4390043904</v>
          </cell>
          <cell r="L13286">
            <v>43900</v>
          </cell>
          <cell r="M13286">
            <v>43904</v>
          </cell>
          <cell r="O13286">
            <v>2.73</v>
          </cell>
          <cell r="P13286">
            <v>3</v>
          </cell>
          <cell r="Q13286">
            <v>76</v>
          </cell>
          <cell r="R13286">
            <v>76</v>
          </cell>
          <cell r="S13286">
            <v>198</v>
          </cell>
          <cell r="T13286">
            <v>100</v>
          </cell>
          <cell r="U13286">
            <v>100</v>
          </cell>
          <cell r="V13286">
            <v>250</v>
          </cell>
          <cell r="W13286" t="str">
            <v>N/A</v>
          </cell>
          <cell r="X13286" t="str">
            <v>N/A</v>
          </cell>
          <cell r="Y13286" t="str">
            <v>N/A</v>
          </cell>
          <cell r="Z13286" t="str">
            <v>N/A</v>
          </cell>
          <cell r="AA13286" t="str">
            <v>N/A</v>
          </cell>
          <cell r="AB13286" t="str">
            <v>N/A</v>
          </cell>
        </row>
        <row r="13287">
          <cell r="B13287">
            <v>2500711</v>
          </cell>
          <cell r="C13287" t="str">
            <v>FOOT VALVE R21/2 PN16 TYP60S SOCLA</v>
          </cell>
          <cell r="D13287" t="str">
            <v>2 Accessory</v>
          </cell>
          <cell r="E13287" t="str">
            <v>Foot valve</v>
          </cell>
          <cell r="F13287" t="str">
            <v>PG14</v>
          </cell>
          <cell r="G13287">
            <v>520</v>
          </cell>
          <cell r="H13287" t="str">
            <v>C</v>
          </cell>
          <cell r="I13287" t="str">
            <v>Systems</v>
          </cell>
          <cell r="J13287" t="str">
            <v>4016322359241</v>
          </cell>
          <cell r="K13287">
            <v>4390043904</v>
          </cell>
          <cell r="L13287">
            <v>43900</v>
          </cell>
          <cell r="M13287">
            <v>43904</v>
          </cell>
          <cell r="O13287">
            <v>2.73</v>
          </cell>
          <cell r="P13287">
            <v>3</v>
          </cell>
          <cell r="Q13287">
            <v>76</v>
          </cell>
          <cell r="R13287">
            <v>76</v>
          </cell>
          <cell r="S13287">
            <v>198</v>
          </cell>
          <cell r="T13287">
            <v>100</v>
          </cell>
          <cell r="U13287">
            <v>100</v>
          </cell>
          <cell r="V13287">
            <v>250</v>
          </cell>
          <cell r="W13287" t="str">
            <v>N/A</v>
          </cell>
          <cell r="X13287" t="str">
            <v>N/A</v>
          </cell>
          <cell r="Y13287" t="str">
            <v>N/A</v>
          </cell>
          <cell r="Z13287" t="str">
            <v>N/A</v>
          </cell>
          <cell r="AA13287" t="str">
            <v>N/A</v>
          </cell>
          <cell r="AB13287" t="str">
            <v>N/A</v>
          </cell>
        </row>
        <row r="13288">
          <cell r="B13288">
            <v>2519816</v>
          </cell>
          <cell r="C13288" t="str">
            <v>FOOT VALVE R3 PN16 TYP60S SOCLA</v>
          </cell>
          <cell r="D13288" t="str">
            <v>2 Accessory</v>
          </cell>
          <cell r="E13288" t="str">
            <v>Foot valve</v>
          </cell>
          <cell r="F13288" t="str">
            <v>PG14</v>
          </cell>
          <cell r="G13288">
            <v>619</v>
          </cell>
          <cell r="H13288" t="str">
            <v>C</v>
          </cell>
          <cell r="I13288" t="str">
            <v>Multistage</v>
          </cell>
          <cell r="J13288" t="str">
            <v>4016322660682</v>
          </cell>
          <cell r="K13288">
            <v>4160041606</v>
          </cell>
          <cell r="L13288">
            <v>41600</v>
          </cell>
          <cell r="M13288">
            <v>41606</v>
          </cell>
          <cell r="O13288">
            <v>4.68</v>
          </cell>
          <cell r="P13288">
            <v>4.9000000000000004</v>
          </cell>
          <cell r="Q13288">
            <v>90</v>
          </cell>
          <cell r="R13288">
            <v>90</v>
          </cell>
          <cell r="S13288">
            <v>243</v>
          </cell>
          <cell r="T13288">
            <v>100</v>
          </cell>
          <cell r="U13288">
            <v>100</v>
          </cell>
          <cell r="V13288">
            <v>250</v>
          </cell>
          <cell r="W13288" t="str">
            <v>N/A</v>
          </cell>
          <cell r="X13288" t="str">
            <v>N/A</v>
          </cell>
          <cell r="Y13288" t="str">
            <v>N/A</v>
          </cell>
          <cell r="Z13288" t="str">
            <v>N/A</v>
          </cell>
          <cell r="AA13288" t="str">
            <v>N/A</v>
          </cell>
          <cell r="AB13288" t="str">
            <v>N/A</v>
          </cell>
        </row>
        <row r="13289">
          <cell r="B13289">
            <v>2519816</v>
          </cell>
          <cell r="C13289" t="str">
            <v>FOOT VALVE R3 PN16 TYP60S SOCLA</v>
          </cell>
          <cell r="D13289" t="str">
            <v>2 Accessory</v>
          </cell>
          <cell r="E13289" t="str">
            <v>Foot valve</v>
          </cell>
          <cell r="F13289" t="str">
            <v>PG14</v>
          </cell>
          <cell r="G13289">
            <v>619</v>
          </cell>
          <cell r="H13289" t="str">
            <v>C</v>
          </cell>
          <cell r="I13289" t="str">
            <v>Multistage</v>
          </cell>
          <cell r="J13289" t="str">
            <v>4016322660682</v>
          </cell>
          <cell r="K13289">
            <v>4160041606</v>
          </cell>
          <cell r="L13289">
            <v>41600</v>
          </cell>
          <cell r="M13289">
            <v>41606</v>
          </cell>
          <cell r="O13289">
            <v>4.68</v>
          </cell>
          <cell r="P13289">
            <v>4.9000000000000004</v>
          </cell>
          <cell r="Q13289">
            <v>90</v>
          </cell>
          <cell r="R13289">
            <v>90</v>
          </cell>
          <cell r="S13289">
            <v>243</v>
          </cell>
          <cell r="T13289">
            <v>100</v>
          </cell>
          <cell r="U13289">
            <v>100</v>
          </cell>
          <cell r="V13289">
            <v>250</v>
          </cell>
          <cell r="W13289" t="str">
            <v>N/A</v>
          </cell>
          <cell r="X13289" t="str">
            <v>N/A</v>
          </cell>
          <cell r="Y13289" t="str">
            <v>N/A</v>
          </cell>
          <cell r="Z13289" t="str">
            <v>N/A</v>
          </cell>
          <cell r="AA13289" t="str">
            <v>N/A</v>
          </cell>
          <cell r="AB13289" t="str">
            <v>N/A</v>
          </cell>
        </row>
        <row r="13290">
          <cell r="B13290">
            <v>2549084</v>
          </cell>
          <cell r="C13290" t="str">
            <v xml:space="preserve">SET FRONT COVER WILO EC-PANEL </v>
          </cell>
          <cell r="D13290" t="str">
            <v>2 Accessory</v>
          </cell>
          <cell r="E13290" t="str">
            <v>Front cover</v>
          </cell>
          <cell r="F13290" t="str">
            <v>PG14</v>
          </cell>
          <cell r="G13290">
            <v>116</v>
          </cell>
          <cell r="H13290" t="str">
            <v>L</v>
          </cell>
          <cell r="I13290" t="str">
            <v>Systems</v>
          </cell>
          <cell r="J13290" t="str">
            <v>4048482876092</v>
          </cell>
          <cell r="K13290">
            <v>4390043905</v>
          </cell>
          <cell r="L13290">
            <v>43900</v>
          </cell>
          <cell r="M13290">
            <v>43905</v>
          </cell>
          <cell r="N13290">
            <v>43374</v>
          </cell>
          <cell r="W13290" t="str">
            <v>N/A</v>
          </cell>
          <cell r="X13290" t="str">
            <v>N/A</v>
          </cell>
          <cell r="Y13290" t="str">
            <v>N/A</v>
          </cell>
          <cell r="Z13290" t="str">
            <v>N/A</v>
          </cell>
          <cell r="AA13290" t="str">
            <v>N/A</v>
          </cell>
          <cell r="AB13290" t="str">
            <v>N/A</v>
          </cell>
        </row>
        <row r="13291">
          <cell r="B13291">
            <v>500814799</v>
          </cell>
          <cell r="C13291" t="str">
            <v>SAFETY VALVE R1 RG 10BAR"</v>
          </cell>
          <cell r="D13291" t="str">
            <v>2 Accessory</v>
          </cell>
          <cell r="E13291" t="str">
            <v>Full-stroke safety valve</v>
          </cell>
          <cell r="F13291" t="str">
            <v>PG14</v>
          </cell>
          <cell r="G13291">
            <v>127</v>
          </cell>
          <cell r="H13291" t="str">
            <v>L</v>
          </cell>
          <cell r="I13291" t="str">
            <v>Multistage</v>
          </cell>
          <cell r="J13291" t="str">
            <v>4016322178644</v>
          </cell>
          <cell r="K13291">
            <v>4160041604</v>
          </cell>
          <cell r="L13291">
            <v>41600</v>
          </cell>
          <cell r="M13291">
            <v>41604</v>
          </cell>
          <cell r="O13291">
            <v>0.55000000000000004</v>
          </cell>
          <cell r="P13291">
            <v>0.6</v>
          </cell>
          <cell r="Q13291">
            <v>70</v>
          </cell>
          <cell r="R13291">
            <v>40</v>
          </cell>
          <cell r="S13291">
            <v>114</v>
          </cell>
          <cell r="T13291">
            <v>100</v>
          </cell>
          <cell r="U13291">
            <v>50</v>
          </cell>
          <cell r="V13291">
            <v>120</v>
          </cell>
          <cell r="W13291" t="str">
            <v>N/A</v>
          </cell>
          <cell r="X13291" t="str">
            <v>N/A</v>
          </cell>
          <cell r="Y13291" t="str">
            <v>N/A</v>
          </cell>
          <cell r="Z13291" t="str">
            <v>N/A</v>
          </cell>
          <cell r="AA13291" t="str">
            <v>N/A</v>
          </cell>
          <cell r="AB13291" t="str">
            <v>N/A</v>
          </cell>
        </row>
        <row r="13292">
          <cell r="B13292">
            <v>2007146</v>
          </cell>
          <cell r="C13292" t="str">
            <v>SAFETY VALVE R1 RG 16BAR"</v>
          </cell>
          <cell r="D13292" t="str">
            <v>2 Accessory</v>
          </cell>
          <cell r="E13292" t="str">
            <v>Full-stroke safety valve</v>
          </cell>
          <cell r="F13292" t="str">
            <v>PG14</v>
          </cell>
          <cell r="G13292">
            <v>617</v>
          </cell>
          <cell r="H13292" t="str">
            <v>C</v>
          </cell>
          <cell r="I13292" t="str">
            <v>Multistage</v>
          </cell>
          <cell r="J13292" t="str">
            <v>4016322285953</v>
          </cell>
          <cell r="K13292">
            <v>4160041604</v>
          </cell>
          <cell r="L13292">
            <v>41600</v>
          </cell>
          <cell r="M13292">
            <v>41604</v>
          </cell>
          <cell r="O13292">
            <v>1.8</v>
          </cell>
          <cell r="P13292">
            <v>1.9</v>
          </cell>
          <cell r="Q13292">
            <v>79</v>
          </cell>
          <cell r="R13292">
            <v>58</v>
          </cell>
          <cell r="S13292">
            <v>223</v>
          </cell>
          <cell r="T13292">
            <v>90</v>
          </cell>
          <cell r="U13292">
            <v>70</v>
          </cell>
          <cell r="V13292">
            <v>250</v>
          </cell>
          <cell r="W13292" t="str">
            <v>N/A</v>
          </cell>
          <cell r="X13292" t="str">
            <v>N/A</v>
          </cell>
          <cell r="Y13292" t="str">
            <v>N/A</v>
          </cell>
          <cell r="Z13292" t="str">
            <v>N/A</v>
          </cell>
          <cell r="AA13292" t="str">
            <v>N/A</v>
          </cell>
          <cell r="AB13292" t="str">
            <v>N/A</v>
          </cell>
        </row>
        <row r="13293">
          <cell r="B13293">
            <v>2007138</v>
          </cell>
          <cell r="C13293" t="str">
            <v>SAFETY VALVE R11/4 RG 10BAR"</v>
          </cell>
          <cell r="D13293" t="str">
            <v>2 Accessory</v>
          </cell>
          <cell r="E13293" t="str">
            <v>Full-stroke safety valve</v>
          </cell>
          <cell r="F13293" t="str">
            <v>PG14</v>
          </cell>
          <cell r="G13293">
            <v>172</v>
          </cell>
          <cell r="H13293" t="str">
            <v>L</v>
          </cell>
          <cell r="I13293" t="str">
            <v>Multistage</v>
          </cell>
          <cell r="J13293" t="str">
            <v>4016322285946</v>
          </cell>
          <cell r="K13293">
            <v>4160041604</v>
          </cell>
          <cell r="L13293">
            <v>41600</v>
          </cell>
          <cell r="M13293">
            <v>41604</v>
          </cell>
          <cell r="O13293">
            <v>0.95</v>
          </cell>
          <cell r="P13293">
            <v>1</v>
          </cell>
          <cell r="Q13293">
            <v>80</v>
          </cell>
          <cell r="R13293">
            <v>50</v>
          </cell>
          <cell r="S13293">
            <v>132</v>
          </cell>
          <cell r="T13293">
            <v>100</v>
          </cell>
          <cell r="U13293">
            <v>60</v>
          </cell>
          <cell r="V13293">
            <v>150</v>
          </cell>
          <cell r="W13293" t="str">
            <v>N/A</v>
          </cell>
          <cell r="X13293" t="str">
            <v>N/A</v>
          </cell>
          <cell r="Y13293" t="str">
            <v>N/A</v>
          </cell>
          <cell r="Z13293" t="str">
            <v>N/A</v>
          </cell>
          <cell r="AA13293" t="str">
            <v>N/A</v>
          </cell>
          <cell r="AB13293" t="str">
            <v>N/A</v>
          </cell>
        </row>
        <row r="13294">
          <cell r="B13294">
            <v>500814891</v>
          </cell>
          <cell r="C13294" t="str">
            <v>SAFETY VALVE R11/4 RG 16BAR FIG.851"</v>
          </cell>
          <cell r="D13294" t="str">
            <v>2 Accessory</v>
          </cell>
          <cell r="E13294" t="str">
            <v>Full-stroke safety valve</v>
          </cell>
          <cell r="F13294" t="str">
            <v>PG14</v>
          </cell>
          <cell r="G13294">
            <v>694</v>
          </cell>
          <cell r="H13294" t="str">
            <v>L</v>
          </cell>
          <cell r="I13294" t="str">
            <v>Multistage</v>
          </cell>
          <cell r="J13294" t="str">
            <v>4016322178651</v>
          </cell>
          <cell r="K13294" t="str">
            <v>4390043904</v>
          </cell>
          <cell r="L13294">
            <v>43900</v>
          </cell>
          <cell r="M13294">
            <v>43904</v>
          </cell>
          <cell r="O13294">
            <v>4</v>
          </cell>
          <cell r="P13294">
            <v>4.0999999999999996</v>
          </cell>
          <cell r="Q13294">
            <v>100</v>
          </cell>
          <cell r="R13294">
            <v>78</v>
          </cell>
          <cell r="S13294">
            <v>296</v>
          </cell>
          <cell r="T13294">
            <v>120</v>
          </cell>
          <cell r="U13294">
            <v>90</v>
          </cell>
          <cell r="V13294">
            <v>310</v>
          </cell>
          <cell r="W13294" t="str">
            <v>N/A</v>
          </cell>
          <cell r="X13294" t="str">
            <v>N/A</v>
          </cell>
          <cell r="Y13294" t="str">
            <v>N/A</v>
          </cell>
          <cell r="Z13294" t="str">
            <v>N/A</v>
          </cell>
          <cell r="AA13294" t="str">
            <v>N/A</v>
          </cell>
          <cell r="AB13294" t="str">
            <v>N/A</v>
          </cell>
        </row>
        <row r="13295">
          <cell r="B13295">
            <v>500814696</v>
          </cell>
          <cell r="C13295" t="str">
            <v>SAFETY VALVE R3/4 RG 10BAR"</v>
          </cell>
          <cell r="D13295" t="str">
            <v>2 Accessory</v>
          </cell>
          <cell r="E13295" t="str">
            <v>Full-stroke safety valve</v>
          </cell>
          <cell r="F13295" t="str">
            <v>PG14</v>
          </cell>
          <cell r="G13295">
            <v>295</v>
          </cell>
          <cell r="H13295" t="str">
            <v>L</v>
          </cell>
          <cell r="I13295" t="str">
            <v>Multistage</v>
          </cell>
          <cell r="J13295" t="str">
            <v>4016322178637</v>
          </cell>
          <cell r="K13295">
            <v>4160041604</v>
          </cell>
          <cell r="L13295">
            <v>41600</v>
          </cell>
          <cell r="M13295">
            <v>41604</v>
          </cell>
          <cell r="O13295">
            <v>1</v>
          </cell>
          <cell r="P13295">
            <v>1.1000000000000001</v>
          </cell>
          <cell r="Q13295">
            <v>65</v>
          </cell>
          <cell r="R13295">
            <v>50</v>
          </cell>
          <cell r="S13295">
            <v>177</v>
          </cell>
          <cell r="T13295">
            <v>75</v>
          </cell>
          <cell r="U13295">
            <v>55</v>
          </cell>
          <cell r="V13295">
            <v>200</v>
          </cell>
          <cell r="W13295" t="str">
            <v>N/A</v>
          </cell>
          <cell r="X13295" t="str">
            <v>N/A</v>
          </cell>
          <cell r="Y13295" t="str">
            <v>N/A</v>
          </cell>
          <cell r="Z13295" t="str">
            <v>N/A</v>
          </cell>
          <cell r="AA13295" t="str">
            <v>N/A</v>
          </cell>
          <cell r="AB13295" t="str">
            <v>N/A</v>
          </cell>
        </row>
        <row r="13296">
          <cell r="B13296">
            <v>2007147</v>
          </cell>
          <cell r="C13296" t="str">
            <v>SAFETY VALVE R3/4 RG 16BAR"</v>
          </cell>
          <cell r="D13296" t="str">
            <v>2 Accessory</v>
          </cell>
          <cell r="E13296" t="str">
            <v>Full-stroke safety valve</v>
          </cell>
          <cell r="F13296" t="str">
            <v>PG14</v>
          </cell>
          <cell r="G13296">
            <v>462</v>
          </cell>
          <cell r="H13296" t="str">
            <v>C</v>
          </cell>
          <cell r="I13296" t="str">
            <v>Multistage</v>
          </cell>
          <cell r="J13296" t="str">
            <v>4016322285960</v>
          </cell>
          <cell r="K13296">
            <v>4160041604</v>
          </cell>
          <cell r="L13296">
            <v>41600</v>
          </cell>
          <cell r="M13296">
            <v>41604</v>
          </cell>
          <cell r="O13296">
            <v>1</v>
          </cell>
          <cell r="P13296">
            <v>1.1000000000000001</v>
          </cell>
          <cell r="Q13296">
            <v>65</v>
          </cell>
          <cell r="R13296">
            <v>50</v>
          </cell>
          <cell r="S13296">
            <v>177</v>
          </cell>
          <cell r="T13296">
            <v>75</v>
          </cell>
          <cell r="U13296">
            <v>55</v>
          </cell>
          <cell r="V13296">
            <v>200</v>
          </cell>
          <cell r="W13296" t="str">
            <v>N/A</v>
          </cell>
          <cell r="X13296" t="str">
            <v>N/A</v>
          </cell>
          <cell r="Y13296" t="str">
            <v>N/A</v>
          </cell>
          <cell r="Z13296" t="str">
            <v>N/A</v>
          </cell>
          <cell r="AA13296" t="str">
            <v>N/A</v>
          </cell>
          <cell r="AB13296" t="str">
            <v>N/A</v>
          </cell>
        </row>
        <row r="13297">
          <cell r="B13297">
            <v>2007135</v>
          </cell>
          <cell r="C13297" t="str">
            <v>SAFETY VALVE R3/4 RG 6BAR"</v>
          </cell>
          <cell r="D13297" t="str">
            <v>2 Accessory</v>
          </cell>
          <cell r="E13297" t="str">
            <v>Full-stroke safety valve</v>
          </cell>
          <cell r="F13297" t="str">
            <v>PG14</v>
          </cell>
          <cell r="G13297">
            <v>287</v>
          </cell>
          <cell r="H13297" t="str">
            <v>C</v>
          </cell>
          <cell r="I13297" t="str">
            <v>Multistage</v>
          </cell>
          <cell r="J13297" t="str">
            <v>4016322285915</v>
          </cell>
          <cell r="K13297">
            <v>4160041604</v>
          </cell>
          <cell r="L13297">
            <v>41600</v>
          </cell>
          <cell r="M13297">
            <v>41604</v>
          </cell>
          <cell r="O13297">
            <v>1</v>
          </cell>
          <cell r="P13297">
            <v>1.1000000000000001</v>
          </cell>
          <cell r="Q13297">
            <v>65</v>
          </cell>
          <cell r="R13297">
            <v>50</v>
          </cell>
          <cell r="S13297">
            <v>177</v>
          </cell>
          <cell r="T13297">
            <v>75</v>
          </cell>
          <cell r="U13297">
            <v>55</v>
          </cell>
          <cell r="V13297">
            <v>200</v>
          </cell>
          <cell r="W13297" t="str">
            <v>N/A</v>
          </cell>
          <cell r="X13297" t="str">
            <v>N/A</v>
          </cell>
          <cell r="Y13297" t="str">
            <v>N/A</v>
          </cell>
          <cell r="Z13297" t="str">
            <v>N/A</v>
          </cell>
          <cell r="AA13297" t="str">
            <v>N/A</v>
          </cell>
          <cell r="AB13297" t="str">
            <v>N/A</v>
          </cell>
        </row>
        <row r="13298">
          <cell r="B13298">
            <v>2007136</v>
          </cell>
          <cell r="C13298" t="str">
            <v>SAFTEY VALVE R1 RG 6BAR"</v>
          </cell>
          <cell r="D13298" t="str">
            <v>2 Accessory</v>
          </cell>
          <cell r="E13298" t="str">
            <v>Full-stroke safety valve</v>
          </cell>
          <cell r="F13298" t="str">
            <v>PG14</v>
          </cell>
          <cell r="G13298">
            <v>135</v>
          </cell>
          <cell r="H13298" t="str">
            <v>L</v>
          </cell>
          <cell r="I13298" t="str">
            <v>Multistage</v>
          </cell>
          <cell r="J13298" t="str">
            <v>4016322285922</v>
          </cell>
          <cell r="K13298">
            <v>4160041604</v>
          </cell>
          <cell r="L13298">
            <v>41600</v>
          </cell>
          <cell r="M13298">
            <v>41604</v>
          </cell>
          <cell r="O13298">
            <v>0.55000000000000004</v>
          </cell>
          <cell r="P13298">
            <v>0.6</v>
          </cell>
          <cell r="Q13298">
            <v>70</v>
          </cell>
          <cell r="R13298">
            <v>40</v>
          </cell>
          <cell r="S13298">
            <v>114</v>
          </cell>
          <cell r="T13298">
            <v>100</v>
          </cell>
          <cell r="U13298">
            <v>50</v>
          </cell>
          <cell r="V13298">
            <v>120</v>
          </cell>
          <cell r="W13298" t="str">
            <v>N/A</v>
          </cell>
          <cell r="X13298" t="str">
            <v>N/A</v>
          </cell>
          <cell r="Y13298" t="str">
            <v>N/A</v>
          </cell>
          <cell r="Z13298" t="str">
            <v>N/A</v>
          </cell>
          <cell r="AA13298" t="str">
            <v>N/A</v>
          </cell>
          <cell r="AB13298" t="str">
            <v>N/A</v>
          </cell>
        </row>
        <row r="13299">
          <cell r="B13299">
            <v>2007137</v>
          </cell>
          <cell r="C13299" t="str">
            <v>SAFTEY VALVE R11/4 RG 6BAR"</v>
          </cell>
          <cell r="D13299" t="str">
            <v>2 Accessory</v>
          </cell>
          <cell r="E13299" t="str">
            <v>Full-stroke safety valve</v>
          </cell>
          <cell r="F13299" t="str">
            <v>PG14</v>
          </cell>
          <cell r="G13299">
            <v>173</v>
          </cell>
          <cell r="H13299" t="str">
            <v>L</v>
          </cell>
          <cell r="I13299" t="str">
            <v>Multistage</v>
          </cell>
          <cell r="J13299" t="str">
            <v>4016322285939</v>
          </cell>
          <cell r="K13299">
            <v>4160041604</v>
          </cell>
          <cell r="L13299">
            <v>41600</v>
          </cell>
          <cell r="M13299">
            <v>41604</v>
          </cell>
          <cell r="O13299">
            <v>0.95</v>
          </cell>
          <cell r="P13299">
            <v>1</v>
          </cell>
          <cell r="Q13299">
            <v>80</v>
          </cell>
          <cell r="R13299">
            <v>50</v>
          </cell>
          <cell r="S13299">
            <v>132</v>
          </cell>
          <cell r="T13299">
            <v>100</v>
          </cell>
          <cell r="U13299">
            <v>60</v>
          </cell>
          <cell r="V13299">
            <v>150</v>
          </cell>
          <cell r="W13299" t="str">
            <v>N/A</v>
          </cell>
          <cell r="X13299" t="str">
            <v>N/A</v>
          </cell>
          <cell r="Y13299" t="str">
            <v>N/A</v>
          </cell>
          <cell r="Z13299" t="str">
            <v>N/A</v>
          </cell>
          <cell r="AA13299" t="str">
            <v>N/A</v>
          </cell>
          <cell r="AB13299" t="str">
            <v>N/A</v>
          </cell>
        </row>
        <row r="13300">
          <cell r="B13300">
            <v>2018101</v>
          </cell>
          <cell r="C13300" t="str">
            <v>GEKA-COUPLING R1 1/2 F.TS40 MS</v>
          </cell>
          <cell r="D13300" t="str">
            <v>2 Accessory</v>
          </cell>
          <cell r="E13300" t="str">
            <v>Geka hose coupling</v>
          </cell>
          <cell r="F13300" t="str">
            <v>PG14</v>
          </cell>
          <cell r="G13300">
            <v>18</v>
          </cell>
          <cell r="H13300" t="str">
            <v>L</v>
          </cell>
          <cell r="I13300" t="str">
            <v>Submersible Pumps</v>
          </cell>
          <cell r="J13300" t="str">
            <v>4016322527138</v>
          </cell>
          <cell r="K13300">
            <v>4580045806</v>
          </cell>
          <cell r="L13300">
            <v>45800</v>
          </cell>
          <cell r="M13300">
            <v>45806</v>
          </cell>
          <cell r="O13300">
            <v>0.5</v>
          </cell>
          <cell r="P13300">
            <v>1</v>
          </cell>
          <cell r="Q13300">
            <v>60</v>
          </cell>
          <cell r="R13300">
            <v>50</v>
          </cell>
          <cell r="S13300">
            <v>100</v>
          </cell>
          <cell r="T13300">
            <v>60</v>
          </cell>
          <cell r="U13300">
            <v>50</v>
          </cell>
          <cell r="V13300">
            <v>100</v>
          </cell>
          <cell r="W13300" t="str">
            <v>N/A</v>
          </cell>
          <cell r="X13300" t="str">
            <v>N/A</v>
          </cell>
          <cell r="Y13300" t="str">
            <v>N/A</v>
          </cell>
          <cell r="Z13300" t="str">
            <v>N/A</v>
          </cell>
          <cell r="AA13300" t="str">
            <v>N/A</v>
          </cell>
          <cell r="AB13300" t="str">
            <v>N/A</v>
          </cell>
        </row>
        <row r="13301">
          <cell r="B13301">
            <v>2018100</v>
          </cell>
          <cell r="C13301" t="str">
            <v>GEKA-COUPLING R1 1/2 F.TS40 MS</v>
          </cell>
          <cell r="D13301" t="str">
            <v>2 Accessory</v>
          </cell>
          <cell r="E13301" t="str">
            <v>Geka rigid coupling</v>
          </cell>
          <cell r="F13301" t="str">
            <v>PG14</v>
          </cell>
          <cell r="G13301">
            <v>20</v>
          </cell>
          <cell r="H13301" t="str">
            <v>L</v>
          </cell>
          <cell r="I13301" t="str">
            <v>Submersible Pumps</v>
          </cell>
          <cell r="J13301" t="str">
            <v>4016322527121</v>
          </cell>
          <cell r="K13301">
            <v>4580045806</v>
          </cell>
          <cell r="L13301">
            <v>45800</v>
          </cell>
          <cell r="M13301">
            <v>45806</v>
          </cell>
          <cell r="O13301">
            <v>0.5</v>
          </cell>
          <cell r="P13301">
            <v>1</v>
          </cell>
          <cell r="Q13301">
            <v>55</v>
          </cell>
          <cell r="R13301">
            <v>40</v>
          </cell>
          <cell r="S13301">
            <v>35</v>
          </cell>
          <cell r="T13301">
            <v>55</v>
          </cell>
          <cell r="U13301">
            <v>40</v>
          </cell>
          <cell r="V13301">
            <v>35</v>
          </cell>
          <cell r="W13301" t="str">
            <v>N/A</v>
          </cell>
          <cell r="X13301" t="str">
            <v>N/A</v>
          </cell>
          <cell r="Y13301" t="str">
            <v>N/A</v>
          </cell>
          <cell r="Z13301" t="str">
            <v>N/A</v>
          </cell>
          <cell r="AA13301" t="str">
            <v>N/A</v>
          </cell>
          <cell r="AB13301" t="str">
            <v>N/A</v>
          </cell>
        </row>
        <row r="13302">
          <cell r="B13302">
            <v>2542216</v>
          </cell>
          <cell r="C13302" t="str">
            <v>SC-OPTION GSM</v>
          </cell>
          <cell r="D13302" t="str">
            <v>2 Accessory</v>
          </cell>
          <cell r="E13302" t="str">
            <v>GSM communication module (SC)</v>
          </cell>
          <cell r="F13302" t="str">
            <v>PG14</v>
          </cell>
          <cell r="G13302">
            <v>452</v>
          </cell>
          <cell r="H13302" t="str">
            <v>A</v>
          </cell>
          <cell r="I13302" t="str">
            <v>Systems</v>
          </cell>
          <cell r="J13302" t="str">
            <v>4048482439822</v>
          </cell>
          <cell r="K13302">
            <v>4390043905</v>
          </cell>
          <cell r="L13302">
            <v>43900</v>
          </cell>
          <cell r="M13302">
            <v>43905</v>
          </cell>
          <cell r="N13302">
            <v>41883</v>
          </cell>
          <cell r="O13302">
            <v>0.2</v>
          </cell>
          <cell r="P13302">
            <v>0.5</v>
          </cell>
          <cell r="Q13302">
            <v>23</v>
          </cell>
          <cell r="R13302">
            <v>55</v>
          </cell>
          <cell r="S13302">
            <v>80</v>
          </cell>
          <cell r="T13302">
            <v>265</v>
          </cell>
          <cell r="U13302">
            <v>215</v>
          </cell>
          <cell r="V13302">
            <v>150</v>
          </cell>
          <cell r="W13302" t="str">
            <v>N/A</v>
          </cell>
          <cell r="X13302" t="str">
            <v>N/A</v>
          </cell>
          <cell r="Y13302" t="str">
            <v>N/A</v>
          </cell>
          <cell r="Z13302" t="str">
            <v>N/A</v>
          </cell>
          <cell r="AA13302" t="str">
            <v>N/A</v>
          </cell>
          <cell r="AB13302" t="str">
            <v>N/A</v>
          </cell>
        </row>
        <row r="13303">
          <cell r="B13303">
            <v>6049244</v>
          </cell>
          <cell r="C13303" t="str">
            <v>guide pipe D.26,9x2 6m A2 cpl.</v>
          </cell>
          <cell r="D13303" t="str">
            <v>2 Accessory</v>
          </cell>
          <cell r="E13303" t="str">
            <v>Guide Pipe</v>
          </cell>
          <cell r="F13303" t="str">
            <v>PG14</v>
          </cell>
          <cell r="G13303">
            <v>95</v>
          </cell>
          <cell r="H13303" t="str">
            <v>L</v>
          </cell>
          <cell r="I13303" t="str">
            <v>Submersible Pumps</v>
          </cell>
          <cell r="J13303" t="str">
            <v>4044966509562</v>
          </cell>
          <cell r="K13303">
            <v>4580045806</v>
          </cell>
          <cell r="L13303">
            <v>45800</v>
          </cell>
          <cell r="M13303">
            <v>45806</v>
          </cell>
          <cell r="O13303">
            <v>7</v>
          </cell>
          <cell r="P13303">
            <v>7</v>
          </cell>
          <cell r="Q13303">
            <v>6000</v>
          </cell>
          <cell r="R13303">
            <v>26.9</v>
          </cell>
          <cell r="S13303">
            <v>26.9</v>
          </cell>
          <cell r="T13303">
            <v>6000</v>
          </cell>
          <cell r="U13303">
            <v>26.9</v>
          </cell>
          <cell r="V13303">
            <v>26.9</v>
          </cell>
          <cell r="W13303" t="str">
            <v>N/A</v>
          </cell>
          <cell r="X13303" t="str">
            <v>N/A</v>
          </cell>
          <cell r="Y13303" t="str">
            <v>N/A</v>
          </cell>
          <cell r="Z13303" t="str">
            <v>N/A</v>
          </cell>
          <cell r="AA13303" t="str">
            <v>N/A</v>
          </cell>
          <cell r="AB13303" t="str">
            <v>N/A</v>
          </cell>
        </row>
        <row r="13304">
          <cell r="B13304">
            <v>6049245</v>
          </cell>
          <cell r="C13304" t="str">
            <v>guide pipe D.26,9x2 6m A4 cpl.</v>
          </cell>
          <cell r="D13304" t="str">
            <v>2 Accessory</v>
          </cell>
          <cell r="E13304" t="str">
            <v>Guide Pipe</v>
          </cell>
          <cell r="F13304" t="str">
            <v>PG14</v>
          </cell>
          <cell r="G13304">
            <v>194</v>
          </cell>
          <cell r="H13304" t="str">
            <v>L</v>
          </cell>
          <cell r="I13304" t="str">
            <v>Submersible Pumps</v>
          </cell>
          <cell r="J13304" t="str">
            <v>4044966509579</v>
          </cell>
          <cell r="K13304">
            <v>4580045806</v>
          </cell>
          <cell r="L13304">
            <v>45800</v>
          </cell>
          <cell r="M13304">
            <v>45806</v>
          </cell>
          <cell r="O13304">
            <v>7.5</v>
          </cell>
          <cell r="P13304">
            <v>7.5</v>
          </cell>
          <cell r="Q13304">
            <v>6000</v>
          </cell>
          <cell r="R13304">
            <v>26.9</v>
          </cell>
          <cell r="S13304">
            <v>26.9</v>
          </cell>
          <cell r="T13304">
            <v>6000</v>
          </cell>
          <cell r="U13304">
            <v>26.9</v>
          </cell>
          <cell r="V13304">
            <v>26.9</v>
          </cell>
          <cell r="W13304" t="str">
            <v>N/A</v>
          </cell>
          <cell r="X13304" t="str">
            <v>N/A</v>
          </cell>
          <cell r="Y13304" t="str">
            <v>N/A</v>
          </cell>
          <cell r="Z13304" t="str">
            <v>N/A</v>
          </cell>
          <cell r="AA13304" t="str">
            <v>N/A</v>
          </cell>
          <cell r="AB13304" t="str">
            <v>N/A</v>
          </cell>
        </row>
        <row r="13305">
          <cell r="B13305">
            <v>6031565</v>
          </cell>
          <cell r="C13305" t="str">
            <v>guide pipe D.42,4x2 6m A2 kpl</v>
          </cell>
          <cell r="D13305" t="str">
            <v>2 Accessory</v>
          </cell>
          <cell r="E13305" t="str">
            <v>Guide Pipe</v>
          </cell>
          <cell r="F13305" t="str">
            <v>PG14</v>
          </cell>
          <cell r="G13305">
            <v>132</v>
          </cell>
          <cell r="H13305" t="str">
            <v>L</v>
          </cell>
          <cell r="I13305" t="str">
            <v>Submersible Pumps</v>
          </cell>
          <cell r="J13305" t="str">
            <v>4044966272831</v>
          </cell>
          <cell r="K13305">
            <v>4580045806</v>
          </cell>
          <cell r="L13305">
            <v>45800</v>
          </cell>
          <cell r="M13305">
            <v>45806</v>
          </cell>
          <cell r="O13305">
            <v>12</v>
          </cell>
          <cell r="P13305">
            <v>12</v>
          </cell>
          <cell r="Q13305">
            <v>6000</v>
          </cell>
          <cell r="R13305">
            <v>42.4</v>
          </cell>
          <cell r="S13305">
            <v>42.4</v>
          </cell>
          <cell r="T13305">
            <v>6000</v>
          </cell>
          <cell r="U13305">
            <v>42.4</v>
          </cell>
          <cell r="V13305">
            <v>42.4</v>
          </cell>
          <cell r="W13305" t="str">
            <v>N/A</v>
          </cell>
          <cell r="X13305" t="str">
            <v>N/A</v>
          </cell>
          <cell r="Y13305" t="str">
            <v>N/A</v>
          </cell>
          <cell r="Z13305" t="str">
            <v>N/A</v>
          </cell>
          <cell r="AA13305" t="str">
            <v>N/A</v>
          </cell>
          <cell r="AB13305" t="str">
            <v>N/A</v>
          </cell>
        </row>
        <row r="13306">
          <cell r="B13306">
            <v>6031566</v>
          </cell>
          <cell r="C13306" t="str">
            <v>guide pipe D.42,4x2 6m A4 kpl</v>
          </cell>
          <cell r="D13306" t="str">
            <v>2 Accessory</v>
          </cell>
          <cell r="E13306" t="str">
            <v>Guide Pipe</v>
          </cell>
          <cell r="F13306" t="str">
            <v>PG14</v>
          </cell>
          <cell r="G13306">
            <v>232</v>
          </cell>
          <cell r="H13306" t="str">
            <v>L</v>
          </cell>
          <cell r="I13306" t="str">
            <v>Submersible Pumps</v>
          </cell>
          <cell r="J13306" t="str">
            <v>4044966272848</v>
          </cell>
          <cell r="K13306">
            <v>4580045806</v>
          </cell>
          <cell r="L13306">
            <v>45800</v>
          </cell>
          <cell r="M13306">
            <v>45806</v>
          </cell>
          <cell r="O13306">
            <v>11</v>
          </cell>
          <cell r="P13306">
            <v>11</v>
          </cell>
          <cell r="Q13306">
            <v>6000</v>
          </cell>
          <cell r="R13306">
            <v>42.4</v>
          </cell>
          <cell r="S13306">
            <v>42.4</v>
          </cell>
          <cell r="T13306">
            <v>6000</v>
          </cell>
          <cell r="U13306">
            <v>42.4</v>
          </cell>
          <cell r="V13306">
            <v>42.4</v>
          </cell>
          <cell r="W13306" t="str">
            <v>N/A</v>
          </cell>
          <cell r="X13306" t="str">
            <v>N/A</v>
          </cell>
          <cell r="Y13306" t="str">
            <v>N/A</v>
          </cell>
          <cell r="Z13306" t="str">
            <v>N/A</v>
          </cell>
          <cell r="AA13306" t="str">
            <v>N/A</v>
          </cell>
          <cell r="AB13306" t="str">
            <v>N/A</v>
          </cell>
        </row>
        <row r="13307">
          <cell r="B13307">
            <v>6048988</v>
          </cell>
          <cell r="C13307" t="str">
            <v>guide pipe D.60,3x3,65 6m Stvz kpl</v>
          </cell>
          <cell r="D13307" t="str">
            <v>2 Accessory</v>
          </cell>
          <cell r="E13307" t="str">
            <v>Guide Pipe</v>
          </cell>
          <cell r="F13307" t="str">
            <v>PG14</v>
          </cell>
          <cell r="G13307">
            <v>161</v>
          </cell>
          <cell r="H13307" t="str">
            <v>A</v>
          </cell>
          <cell r="I13307" t="str">
            <v>Submersible Pumps</v>
          </cell>
          <cell r="J13307" t="str">
            <v>4044966513521</v>
          </cell>
          <cell r="K13307">
            <v>4580045806</v>
          </cell>
          <cell r="L13307">
            <v>45800</v>
          </cell>
          <cell r="M13307">
            <v>45806</v>
          </cell>
          <cell r="O13307">
            <v>31</v>
          </cell>
          <cell r="P13307">
            <v>31</v>
          </cell>
          <cell r="Q13307">
            <v>6000</v>
          </cell>
          <cell r="R13307">
            <v>60.3</v>
          </cell>
          <cell r="S13307">
            <v>60.3</v>
          </cell>
          <cell r="T13307">
            <v>6000</v>
          </cell>
          <cell r="U13307">
            <v>60.3</v>
          </cell>
          <cell r="V13307">
            <v>60.3</v>
          </cell>
          <cell r="W13307" t="str">
            <v>N/A</v>
          </cell>
          <cell r="X13307" t="str">
            <v>N/A</v>
          </cell>
          <cell r="Y13307" t="str">
            <v>N/A</v>
          </cell>
          <cell r="Z13307" t="str">
            <v>N/A</v>
          </cell>
          <cell r="AA13307" t="str">
            <v>N/A</v>
          </cell>
          <cell r="AB13307" t="str">
            <v>N/A</v>
          </cell>
        </row>
        <row r="13308">
          <cell r="B13308">
            <v>6038805</v>
          </cell>
          <cell r="C13308" t="str">
            <v>guide pipe D.88,9x2,6 6m A4 kpl</v>
          </cell>
          <cell r="D13308" t="str">
            <v>2 Accessory</v>
          </cell>
          <cell r="E13308" t="str">
            <v>Guide Pipe</v>
          </cell>
          <cell r="F13308" t="str">
            <v>PG14</v>
          </cell>
          <cell r="G13308">
            <v>699</v>
          </cell>
          <cell r="H13308" t="str">
            <v>K</v>
          </cell>
          <cell r="I13308" t="str">
            <v>Submersible Pumps</v>
          </cell>
          <cell r="J13308" t="str">
            <v>4044966396469</v>
          </cell>
          <cell r="K13308">
            <v>4580045806</v>
          </cell>
          <cell r="L13308">
            <v>45800</v>
          </cell>
          <cell r="M13308">
            <v>45806</v>
          </cell>
          <cell r="O13308">
            <v>33</v>
          </cell>
          <cell r="P13308">
            <v>33</v>
          </cell>
          <cell r="Q13308">
            <v>6000</v>
          </cell>
          <cell r="R13308">
            <v>88.9</v>
          </cell>
          <cell r="S13308">
            <v>88.9</v>
          </cell>
          <cell r="T13308">
            <v>6000</v>
          </cell>
          <cell r="U13308">
            <v>88.9</v>
          </cell>
          <cell r="V13308">
            <v>88.9</v>
          </cell>
          <cell r="W13308" t="str">
            <v>N/A</v>
          </cell>
          <cell r="X13308" t="str">
            <v>N/A</v>
          </cell>
          <cell r="Y13308" t="str">
            <v>N/A</v>
          </cell>
          <cell r="Z13308" t="str">
            <v>N/A</v>
          </cell>
          <cell r="AA13308" t="str">
            <v>N/A</v>
          </cell>
          <cell r="AB13308" t="str">
            <v>N/A</v>
          </cell>
        </row>
        <row r="13309">
          <cell r="B13309">
            <v>6038804</v>
          </cell>
          <cell r="C13309" t="str">
            <v>guide pipe D.88,9x4,05 6m Stvz kpl</v>
          </cell>
          <cell r="D13309" t="str">
            <v>2 Accessory</v>
          </cell>
          <cell r="E13309" t="str">
            <v>Guide Pipe</v>
          </cell>
          <cell r="F13309" t="str">
            <v>PG14</v>
          </cell>
          <cell r="G13309">
            <v>232</v>
          </cell>
          <cell r="H13309" t="str">
            <v>A</v>
          </cell>
          <cell r="I13309" t="str">
            <v>Submersible Pumps</v>
          </cell>
          <cell r="J13309" t="str">
            <v>4044966396452</v>
          </cell>
          <cell r="K13309">
            <v>4580045806</v>
          </cell>
          <cell r="L13309">
            <v>45800</v>
          </cell>
          <cell r="M13309">
            <v>45806</v>
          </cell>
          <cell r="O13309">
            <v>51.8</v>
          </cell>
          <cell r="P13309">
            <v>51.8</v>
          </cell>
          <cell r="Q13309">
            <v>6000</v>
          </cell>
          <cell r="R13309">
            <v>88.9</v>
          </cell>
          <cell r="S13309">
            <v>88.9</v>
          </cell>
          <cell r="T13309">
            <v>6000</v>
          </cell>
          <cell r="U13309">
            <v>88.9</v>
          </cell>
          <cell r="V13309">
            <v>88.9</v>
          </cell>
          <cell r="W13309" t="str">
            <v>N/A</v>
          </cell>
          <cell r="X13309" t="str">
            <v>N/A</v>
          </cell>
          <cell r="Y13309" t="str">
            <v>N/A</v>
          </cell>
          <cell r="Z13309" t="str">
            <v>N/A</v>
          </cell>
          <cell r="AA13309" t="str">
            <v>N/A</v>
          </cell>
          <cell r="AB13309" t="str">
            <v>N/A</v>
          </cell>
        </row>
        <row r="13310">
          <cell r="B13310">
            <v>4190896</v>
          </cell>
          <cell r="C13310" t="str">
            <v>HiControl 1</v>
          </cell>
          <cell r="D13310" t="str">
            <v>2 Accessory</v>
          </cell>
          <cell r="E13310" t="str">
            <v>HiControl 1</v>
          </cell>
          <cell r="F13310" t="str">
            <v>PG14</v>
          </cell>
          <cell r="G13310">
            <v>137</v>
          </cell>
          <cell r="H13310" t="str">
            <v>L</v>
          </cell>
          <cell r="I13310" t="str">
            <v>Multistage</v>
          </cell>
          <cell r="J13310" t="str">
            <v>4048482439655</v>
          </cell>
          <cell r="K13310">
            <v>4160041605</v>
          </cell>
          <cell r="L13310">
            <v>41600</v>
          </cell>
          <cell r="M13310">
            <v>41605</v>
          </cell>
          <cell r="N13310">
            <v>42064</v>
          </cell>
          <cell r="O13310">
            <v>1.1000000000000001</v>
          </cell>
          <cell r="P13310">
            <v>1.1000000000000001</v>
          </cell>
          <cell r="Q13310">
            <v>175</v>
          </cell>
          <cell r="R13310">
            <v>142</v>
          </cell>
          <cell r="S13310">
            <v>162</v>
          </cell>
          <cell r="T13310">
            <v>180</v>
          </cell>
          <cell r="U13310">
            <v>150</v>
          </cell>
          <cell r="V13310">
            <v>175</v>
          </cell>
          <cell r="W13310" t="str">
            <v>N/A</v>
          </cell>
          <cell r="X13310" t="str">
            <v>N/A</v>
          </cell>
          <cell r="Y13310" t="str">
            <v>N/A</v>
          </cell>
          <cell r="Z13310" t="str">
            <v>N/A</v>
          </cell>
          <cell r="AA13310" t="str">
            <v>N/A</v>
          </cell>
          <cell r="AB13310" t="str">
            <v>N/A</v>
          </cell>
        </row>
        <row r="13311">
          <cell r="B13311">
            <v>4190895</v>
          </cell>
          <cell r="C13311" t="str">
            <v>HiControl 1-EK</v>
          </cell>
          <cell r="D13311" t="str">
            <v>2 Accessory</v>
          </cell>
          <cell r="E13311" t="str">
            <v>HiControl 1</v>
          </cell>
          <cell r="F13311" t="str">
            <v>PG14</v>
          </cell>
          <cell r="G13311">
            <v>186</v>
          </cell>
          <cell r="H13311" t="str">
            <v>L</v>
          </cell>
          <cell r="I13311" t="str">
            <v>Multistage</v>
          </cell>
          <cell r="J13311" t="str">
            <v>4048482439648</v>
          </cell>
          <cell r="K13311">
            <v>4160041605</v>
          </cell>
          <cell r="L13311">
            <v>41600</v>
          </cell>
          <cell r="M13311">
            <v>41605</v>
          </cell>
          <cell r="N13311">
            <v>42064</v>
          </cell>
          <cell r="O13311">
            <v>1.4</v>
          </cell>
          <cell r="P13311">
            <v>1.4</v>
          </cell>
          <cell r="Q13311">
            <v>175</v>
          </cell>
          <cell r="R13311">
            <v>142</v>
          </cell>
          <cell r="S13311">
            <v>162</v>
          </cell>
          <cell r="T13311">
            <v>180</v>
          </cell>
          <cell r="U13311">
            <v>150</v>
          </cell>
          <cell r="V13311">
            <v>175</v>
          </cell>
          <cell r="W13311" t="str">
            <v>N/A</v>
          </cell>
          <cell r="X13311" t="str">
            <v>N/A</v>
          </cell>
          <cell r="Y13311" t="str">
            <v>N/A</v>
          </cell>
          <cell r="Z13311" t="str">
            <v>N/A</v>
          </cell>
          <cell r="AA13311" t="str">
            <v>N/A</v>
          </cell>
          <cell r="AB13311" t="str">
            <v>N/A</v>
          </cell>
        </row>
        <row r="13312">
          <cell r="B13312">
            <v>4027335</v>
          </cell>
          <cell r="C13312" t="str">
            <v>HOSE CONNECTION R1 1/2A.INCL.SCHELLE"</v>
          </cell>
          <cell r="D13312" t="str">
            <v>2 Accessory</v>
          </cell>
          <cell r="E13312" t="str">
            <v>Hose connection</v>
          </cell>
          <cell r="F13312" t="str">
            <v>PG14</v>
          </cell>
          <cell r="G13312">
            <v>37</v>
          </cell>
          <cell r="H13312" t="str">
            <v>L</v>
          </cell>
          <cell r="I13312" t="str">
            <v>Submersible Pumps</v>
          </cell>
          <cell r="J13312" t="str">
            <v>4016322342779</v>
          </cell>
          <cell r="K13312">
            <v>4580045806</v>
          </cell>
          <cell r="L13312">
            <v>45800</v>
          </cell>
          <cell r="M13312">
            <v>45806</v>
          </cell>
          <cell r="O13312">
            <v>0.5</v>
          </cell>
          <cell r="P13312">
            <v>1</v>
          </cell>
          <cell r="Q13312">
            <v>70</v>
          </cell>
          <cell r="R13312">
            <v>100</v>
          </cell>
          <cell r="S13312">
            <v>60</v>
          </cell>
          <cell r="T13312">
            <v>155</v>
          </cell>
          <cell r="U13312">
            <v>200</v>
          </cell>
          <cell r="V13312">
            <v>145</v>
          </cell>
          <cell r="W13312" t="str">
            <v>N/A</v>
          </cell>
          <cell r="X13312" t="str">
            <v>N/A</v>
          </cell>
          <cell r="Y13312" t="str">
            <v>N/A</v>
          </cell>
          <cell r="Z13312" t="str">
            <v>N/A</v>
          </cell>
          <cell r="AA13312" t="str">
            <v>N/A</v>
          </cell>
          <cell r="AB13312" t="str">
            <v>N/A</v>
          </cell>
        </row>
        <row r="13313">
          <cell r="B13313">
            <v>4027334</v>
          </cell>
          <cell r="C13313" t="str">
            <v>HOSE CONNECTION R2A.INCL.SCHELLE"</v>
          </cell>
          <cell r="D13313" t="str">
            <v>2 Accessory</v>
          </cell>
          <cell r="E13313" t="str">
            <v>Hose connection</v>
          </cell>
          <cell r="F13313" t="str">
            <v>PG14</v>
          </cell>
          <cell r="G13313">
            <v>37</v>
          </cell>
          <cell r="H13313" t="str">
            <v>C</v>
          </cell>
          <cell r="I13313" t="str">
            <v>Submersible Pumps</v>
          </cell>
          <cell r="J13313" t="str">
            <v>4016322342663</v>
          </cell>
          <cell r="K13313">
            <v>4580045806</v>
          </cell>
          <cell r="L13313">
            <v>45800</v>
          </cell>
          <cell r="M13313">
            <v>45806</v>
          </cell>
          <cell r="O13313">
            <v>0.5</v>
          </cell>
          <cell r="P13313">
            <v>1</v>
          </cell>
          <cell r="Q13313">
            <v>100</v>
          </cell>
          <cell r="R13313">
            <v>100</v>
          </cell>
          <cell r="S13313">
            <v>115</v>
          </cell>
          <cell r="T13313">
            <v>200</v>
          </cell>
          <cell r="U13313">
            <v>150</v>
          </cell>
          <cell r="V13313">
            <v>155</v>
          </cell>
          <cell r="W13313" t="str">
            <v>N/A</v>
          </cell>
          <cell r="X13313" t="str">
            <v>N/A</v>
          </cell>
          <cell r="Y13313" t="str">
            <v>N/A</v>
          </cell>
          <cell r="Z13313" t="str">
            <v>N/A</v>
          </cell>
          <cell r="AA13313" t="str">
            <v>N/A</v>
          </cell>
          <cell r="AB13313" t="str">
            <v>N/A</v>
          </cell>
        </row>
        <row r="13314">
          <cell r="B13314">
            <v>2083109</v>
          </cell>
          <cell r="C13314" t="str">
            <v>HOSE NIPPLE D.40 IG.R11/2 CPL."</v>
          </cell>
          <cell r="D13314" t="str">
            <v>2 Accessory</v>
          </cell>
          <cell r="E13314" t="str">
            <v>Hose connection</v>
          </cell>
          <cell r="F13314" t="str">
            <v>PG14</v>
          </cell>
          <cell r="G13314">
            <v>57</v>
          </cell>
          <cell r="H13314" t="str">
            <v>K</v>
          </cell>
          <cell r="I13314" t="str">
            <v>Submersible Pumps</v>
          </cell>
          <cell r="J13314" t="str">
            <v>4016322911494</v>
          </cell>
          <cell r="K13314">
            <v>4580045806</v>
          </cell>
          <cell r="L13314">
            <v>45800</v>
          </cell>
          <cell r="M13314">
            <v>45806</v>
          </cell>
          <cell r="O13314">
            <v>0.5</v>
          </cell>
          <cell r="P13314">
            <v>1</v>
          </cell>
          <cell r="Q13314">
            <v>100</v>
          </cell>
          <cell r="R13314">
            <v>100</v>
          </cell>
          <cell r="S13314">
            <v>100</v>
          </cell>
          <cell r="T13314">
            <v>100</v>
          </cell>
          <cell r="U13314">
            <v>100</v>
          </cell>
          <cell r="V13314">
            <v>100</v>
          </cell>
          <cell r="W13314" t="str">
            <v>N/A</v>
          </cell>
          <cell r="X13314" t="str">
            <v>N/A</v>
          </cell>
          <cell r="Y13314" t="str">
            <v>N/A</v>
          </cell>
          <cell r="Z13314" t="str">
            <v>N/A</v>
          </cell>
          <cell r="AA13314" t="str">
            <v>N/A</v>
          </cell>
          <cell r="AB13314" t="str">
            <v>N/A</v>
          </cell>
        </row>
        <row r="13315">
          <cell r="B13315">
            <v>2083111</v>
          </cell>
          <cell r="C13315" t="str">
            <v>HOSE NIPPLE D.50 AG.R2 CPL."</v>
          </cell>
          <cell r="D13315" t="str">
            <v>2 Accessory</v>
          </cell>
          <cell r="E13315" t="str">
            <v>Hose connection</v>
          </cell>
          <cell r="F13315" t="str">
            <v>PG14</v>
          </cell>
          <cell r="G13315">
            <v>60</v>
          </cell>
          <cell r="H13315" t="str">
            <v>K</v>
          </cell>
          <cell r="I13315" t="str">
            <v>Submersible Pumps</v>
          </cell>
          <cell r="J13315" t="str">
            <v>4016322911500</v>
          </cell>
          <cell r="K13315">
            <v>4580045806</v>
          </cell>
          <cell r="L13315">
            <v>45800</v>
          </cell>
          <cell r="M13315">
            <v>45806</v>
          </cell>
          <cell r="O13315">
            <v>0.5</v>
          </cell>
          <cell r="P13315">
            <v>1</v>
          </cell>
          <cell r="Q13315">
            <v>100</v>
          </cell>
          <cell r="R13315">
            <v>100</v>
          </cell>
          <cell r="S13315">
            <v>100</v>
          </cell>
          <cell r="T13315">
            <v>100</v>
          </cell>
          <cell r="U13315">
            <v>100</v>
          </cell>
          <cell r="V13315">
            <v>100</v>
          </cell>
          <cell r="W13315" t="str">
            <v>N/A</v>
          </cell>
          <cell r="X13315" t="str">
            <v>N/A</v>
          </cell>
          <cell r="Y13315" t="str">
            <v>N/A</v>
          </cell>
          <cell r="Z13315" t="str">
            <v>N/A</v>
          </cell>
          <cell r="AA13315" t="str">
            <v>N/A</v>
          </cell>
          <cell r="AB13315" t="str">
            <v>N/A</v>
          </cell>
        </row>
        <row r="13316">
          <cell r="B13316">
            <v>2083112</v>
          </cell>
          <cell r="C13316" t="str">
            <v>HOSE NIPPLE D.90 AG.R3 CPL."</v>
          </cell>
          <cell r="D13316" t="str">
            <v>2 Accessory</v>
          </cell>
          <cell r="E13316" t="str">
            <v>Hose connection</v>
          </cell>
          <cell r="F13316" t="str">
            <v>PG14</v>
          </cell>
          <cell r="G13316">
            <v>165</v>
          </cell>
          <cell r="H13316" t="str">
            <v>K</v>
          </cell>
          <cell r="I13316" t="str">
            <v>Submersible Pumps</v>
          </cell>
          <cell r="J13316" t="str">
            <v>4016322911517</v>
          </cell>
          <cell r="K13316">
            <v>4580045806</v>
          </cell>
          <cell r="L13316">
            <v>45800</v>
          </cell>
          <cell r="M13316">
            <v>45806</v>
          </cell>
          <cell r="O13316">
            <v>0.5</v>
          </cell>
          <cell r="P13316">
            <v>1</v>
          </cell>
          <cell r="Q13316">
            <v>100</v>
          </cell>
          <cell r="R13316">
            <v>100</v>
          </cell>
          <cell r="S13316">
            <v>100</v>
          </cell>
          <cell r="T13316">
            <v>100</v>
          </cell>
          <cell r="U13316">
            <v>100</v>
          </cell>
          <cell r="V13316">
            <v>100</v>
          </cell>
          <cell r="W13316" t="str">
            <v>N/A</v>
          </cell>
          <cell r="X13316" t="str">
            <v>N/A</v>
          </cell>
          <cell r="Y13316" t="str">
            <v>N/A</v>
          </cell>
          <cell r="Z13316" t="str">
            <v>N/A</v>
          </cell>
          <cell r="AA13316" t="str">
            <v>N/A</v>
          </cell>
          <cell r="AB13316" t="str">
            <v>N/A</v>
          </cell>
        </row>
        <row r="13317">
          <cell r="B13317">
            <v>4015210</v>
          </cell>
          <cell r="C13317" t="str">
            <v>RIBBED-BUSH-DN65-STAINLESS-STEEL-316L</v>
          </cell>
          <cell r="D13317" t="str">
            <v>2 Accessory</v>
          </cell>
          <cell r="E13317" t="str">
            <v>Hose connection</v>
          </cell>
          <cell r="F13317" t="str">
            <v>PG14</v>
          </cell>
          <cell r="G13317">
            <v>120</v>
          </cell>
          <cell r="H13317" t="str">
            <v>C</v>
          </cell>
          <cell r="I13317" t="str">
            <v>Submersible Pumps</v>
          </cell>
          <cell r="J13317" t="str">
            <v>4016322314479</v>
          </cell>
          <cell r="K13317">
            <v>4580045806</v>
          </cell>
          <cell r="L13317">
            <v>45800</v>
          </cell>
          <cell r="M13317">
            <v>45806</v>
          </cell>
          <cell r="O13317">
            <v>0.5</v>
          </cell>
          <cell r="P13317">
            <v>1</v>
          </cell>
          <cell r="Q13317">
            <v>95</v>
          </cell>
          <cell r="R13317">
            <v>95</v>
          </cell>
          <cell r="S13317">
            <v>92</v>
          </cell>
          <cell r="T13317">
            <v>95</v>
          </cell>
          <cell r="U13317">
            <v>95</v>
          </cell>
          <cell r="V13317">
            <v>92</v>
          </cell>
          <cell r="W13317" t="str">
            <v>N/A</v>
          </cell>
          <cell r="X13317" t="str">
            <v>N/A</v>
          </cell>
          <cell r="Y13317" t="str">
            <v>N/A</v>
          </cell>
          <cell r="Z13317" t="str">
            <v>N/A</v>
          </cell>
          <cell r="AA13317" t="str">
            <v>N/A</v>
          </cell>
          <cell r="AB13317" t="str">
            <v>N/A</v>
          </cell>
        </row>
        <row r="13318">
          <cell r="B13318">
            <v>4213026</v>
          </cell>
          <cell r="C13318" t="str">
            <v>Unterlage Pumpe H20</v>
          </cell>
          <cell r="D13318" t="str">
            <v>2 Accessory</v>
          </cell>
          <cell r="E13318" t="str">
            <v>Housing support</v>
          </cell>
          <cell r="F13318" t="str">
            <v>PG14</v>
          </cell>
          <cell r="G13318">
            <v>94</v>
          </cell>
          <cell r="H13318" t="str">
            <v>K</v>
          </cell>
          <cell r="I13318" t="str">
            <v>Water Transfer</v>
          </cell>
          <cell r="J13318" t="str">
            <v>4048482713892</v>
          </cell>
          <cell r="K13318">
            <v>4760047606</v>
          </cell>
          <cell r="L13318">
            <v>47600</v>
          </cell>
          <cell r="M13318">
            <v>47606</v>
          </cell>
          <cell r="N13318">
            <v>42614</v>
          </cell>
          <cell r="O13318">
            <v>1.8</v>
          </cell>
          <cell r="P13318">
            <v>1.9</v>
          </cell>
          <cell r="Q13318">
            <v>110</v>
          </cell>
          <cell r="R13318">
            <v>60</v>
          </cell>
          <cell r="S13318">
            <v>20</v>
          </cell>
          <cell r="T13318">
            <v>204</v>
          </cell>
          <cell r="U13318">
            <v>204</v>
          </cell>
          <cell r="V13318">
            <v>120</v>
          </cell>
          <cell r="W13318" t="str">
            <v>N/A</v>
          </cell>
          <cell r="X13318" t="str">
            <v>N/A</v>
          </cell>
          <cell r="Y13318" t="str">
            <v>N/A</v>
          </cell>
          <cell r="Z13318" t="str">
            <v>N/A</v>
          </cell>
          <cell r="AA13318" t="str">
            <v>N/A</v>
          </cell>
          <cell r="AB13318" t="str">
            <v>N/A</v>
          </cell>
        </row>
        <row r="13319">
          <cell r="B13319">
            <v>4213030</v>
          </cell>
          <cell r="C13319" t="str">
            <v xml:space="preserve">Unterlage Pumpe H20 </v>
          </cell>
          <cell r="D13319" t="str">
            <v>2 Accessory</v>
          </cell>
          <cell r="E13319" t="str">
            <v>Housing support</v>
          </cell>
          <cell r="F13319" t="str">
            <v>PG14</v>
          </cell>
          <cell r="G13319">
            <v>100</v>
          </cell>
          <cell r="H13319" t="str">
            <v>K</v>
          </cell>
          <cell r="I13319" t="str">
            <v>Water Transfer</v>
          </cell>
          <cell r="J13319" t="str">
            <v>4048482714530</v>
          </cell>
          <cell r="K13319">
            <v>4760047606</v>
          </cell>
          <cell r="L13319">
            <v>47600</v>
          </cell>
          <cell r="M13319">
            <v>47606</v>
          </cell>
          <cell r="N13319">
            <v>42614</v>
          </cell>
          <cell r="O13319">
            <v>2.8</v>
          </cell>
          <cell r="P13319">
            <v>2.9</v>
          </cell>
          <cell r="Q13319">
            <v>140</v>
          </cell>
          <cell r="R13319">
            <v>70</v>
          </cell>
          <cell r="S13319">
            <v>20</v>
          </cell>
          <cell r="T13319">
            <v>204</v>
          </cell>
          <cell r="U13319">
            <v>204</v>
          </cell>
          <cell r="V13319">
            <v>120</v>
          </cell>
          <cell r="W13319" t="str">
            <v>N/A</v>
          </cell>
          <cell r="X13319" t="str">
            <v>N/A</v>
          </cell>
          <cell r="Y13319" t="str">
            <v>N/A</v>
          </cell>
          <cell r="Z13319" t="str">
            <v>N/A</v>
          </cell>
          <cell r="AA13319" t="str">
            <v>N/A</v>
          </cell>
          <cell r="AB13319" t="str">
            <v>N/A</v>
          </cell>
        </row>
        <row r="13320">
          <cell r="B13320">
            <v>4213027</v>
          </cell>
          <cell r="C13320" t="str">
            <v xml:space="preserve">Unterlage Pumpe H28 </v>
          </cell>
          <cell r="D13320" t="str">
            <v>2 Accessory</v>
          </cell>
          <cell r="E13320" t="str">
            <v>Housing support</v>
          </cell>
          <cell r="F13320" t="str">
            <v>PG14</v>
          </cell>
          <cell r="G13320">
            <v>205</v>
          </cell>
          <cell r="H13320" t="str">
            <v>K</v>
          </cell>
          <cell r="I13320" t="str">
            <v>Water Transfer</v>
          </cell>
          <cell r="J13320" t="str">
            <v>4048482714516</v>
          </cell>
          <cell r="K13320">
            <v>4760047606</v>
          </cell>
          <cell r="L13320">
            <v>47600</v>
          </cell>
          <cell r="M13320">
            <v>47606</v>
          </cell>
          <cell r="N13320">
            <v>42614</v>
          </cell>
          <cell r="O13320">
            <v>3</v>
          </cell>
          <cell r="P13320">
            <v>3.1</v>
          </cell>
          <cell r="Q13320">
            <v>110</v>
          </cell>
          <cell r="R13320">
            <v>60</v>
          </cell>
          <cell r="S13320">
            <v>28</v>
          </cell>
          <cell r="T13320">
            <v>204</v>
          </cell>
          <cell r="U13320">
            <v>204</v>
          </cell>
          <cell r="V13320">
            <v>120</v>
          </cell>
          <cell r="W13320" t="str">
            <v>N/A</v>
          </cell>
          <cell r="X13320" t="str">
            <v>N/A</v>
          </cell>
          <cell r="Y13320" t="str">
            <v>N/A</v>
          </cell>
          <cell r="Z13320" t="str">
            <v>N/A</v>
          </cell>
          <cell r="AA13320" t="str">
            <v>N/A</v>
          </cell>
          <cell r="AB13320" t="str">
            <v>N/A</v>
          </cell>
        </row>
        <row r="13321">
          <cell r="B13321">
            <v>4213031</v>
          </cell>
          <cell r="C13321" t="str">
            <v>Unterlage Pumpe H45</v>
          </cell>
          <cell r="D13321" t="str">
            <v>2 Accessory</v>
          </cell>
          <cell r="E13321" t="str">
            <v>Housing support</v>
          </cell>
          <cell r="F13321" t="str">
            <v>PG14</v>
          </cell>
          <cell r="G13321">
            <v>162</v>
          </cell>
          <cell r="H13321" t="str">
            <v>K</v>
          </cell>
          <cell r="I13321" t="str">
            <v>Water Transfer</v>
          </cell>
          <cell r="J13321" t="str">
            <v>4048482714523</v>
          </cell>
          <cell r="K13321">
            <v>4760047606</v>
          </cell>
          <cell r="L13321">
            <v>47600</v>
          </cell>
          <cell r="M13321">
            <v>47606</v>
          </cell>
          <cell r="N13321">
            <v>42614</v>
          </cell>
          <cell r="O13321">
            <v>8.4</v>
          </cell>
          <cell r="P13321">
            <v>8.5</v>
          </cell>
          <cell r="Q13321">
            <v>140</v>
          </cell>
          <cell r="R13321">
            <v>70</v>
          </cell>
          <cell r="S13321">
            <v>45</v>
          </cell>
          <cell r="T13321">
            <v>204</v>
          </cell>
          <cell r="U13321">
            <v>204</v>
          </cell>
          <cell r="V13321">
            <v>120</v>
          </cell>
          <cell r="W13321" t="str">
            <v>N/A</v>
          </cell>
          <cell r="X13321" t="str">
            <v>N/A</v>
          </cell>
          <cell r="Y13321" t="str">
            <v>N/A</v>
          </cell>
          <cell r="Z13321" t="str">
            <v>N/A</v>
          </cell>
          <cell r="AA13321" t="str">
            <v>N/A</v>
          </cell>
          <cell r="AB13321" t="str">
            <v>N/A</v>
          </cell>
        </row>
        <row r="13322">
          <cell r="B13322">
            <v>4213032</v>
          </cell>
          <cell r="C13322" t="str">
            <v>Unterlage Pumpe H80</v>
          </cell>
          <cell r="D13322" t="str">
            <v>2 Accessory</v>
          </cell>
          <cell r="E13322" t="str">
            <v>Housing support</v>
          </cell>
          <cell r="F13322" t="str">
            <v>PG14</v>
          </cell>
          <cell r="G13322">
            <v>318</v>
          </cell>
          <cell r="H13322" t="str">
            <v>K</v>
          </cell>
          <cell r="I13322" t="str">
            <v>Water Transfer</v>
          </cell>
          <cell r="J13322" t="str">
            <v>4048482714547</v>
          </cell>
          <cell r="K13322">
            <v>4760047606</v>
          </cell>
          <cell r="L13322">
            <v>47600</v>
          </cell>
          <cell r="M13322">
            <v>47606</v>
          </cell>
          <cell r="N13322">
            <v>42614</v>
          </cell>
          <cell r="O13322">
            <v>18.2</v>
          </cell>
          <cell r="P13322">
            <v>18.3</v>
          </cell>
          <cell r="Q13322">
            <v>140</v>
          </cell>
          <cell r="R13322">
            <v>70</v>
          </cell>
          <cell r="S13322">
            <v>80</v>
          </cell>
          <cell r="T13322">
            <v>204</v>
          </cell>
          <cell r="U13322">
            <v>204</v>
          </cell>
          <cell r="V13322">
            <v>120</v>
          </cell>
          <cell r="W13322" t="str">
            <v>N/A</v>
          </cell>
          <cell r="X13322" t="str">
            <v>N/A</v>
          </cell>
          <cell r="Y13322" t="str">
            <v>N/A</v>
          </cell>
          <cell r="Z13322" t="str">
            <v>N/A</v>
          </cell>
          <cell r="AA13322" t="str">
            <v>N/A</v>
          </cell>
          <cell r="AB13322" t="str">
            <v>N/A</v>
          </cell>
        </row>
        <row r="13323">
          <cell r="B13323">
            <v>4177510</v>
          </cell>
          <cell r="C13323" t="str">
            <v>Hydraulic Heat Exch size 1 for Diesel</v>
          </cell>
          <cell r="D13323" t="str">
            <v>2 Accessory</v>
          </cell>
          <cell r="E13323" t="str">
            <v>Hydraul. Heat exchanger</v>
          </cell>
          <cell r="F13323" t="str">
            <v>PG14</v>
          </cell>
          <cell r="G13323">
            <v>2898</v>
          </cell>
          <cell r="H13323" t="str">
            <v>A</v>
          </cell>
          <cell r="I13323" t="str">
            <v>Systems</v>
          </cell>
          <cell r="J13323" t="str">
            <v>4048482324890</v>
          </cell>
          <cell r="K13323" t="str">
            <v>4390043904</v>
          </cell>
          <cell r="L13323">
            <v>43900</v>
          </cell>
          <cell r="M13323">
            <v>43904</v>
          </cell>
          <cell r="N13323">
            <v>41518</v>
          </cell>
          <cell r="O13323">
            <v>0</v>
          </cell>
          <cell r="P13323">
            <v>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0</v>
          </cell>
          <cell r="W13323" t="str">
            <v>N/A</v>
          </cell>
          <cell r="X13323" t="str">
            <v>N/A</v>
          </cell>
          <cell r="Y13323" t="str">
            <v>N/A</v>
          </cell>
          <cell r="Z13323" t="str">
            <v>N/A</v>
          </cell>
          <cell r="AA13323" t="str">
            <v>N/A</v>
          </cell>
          <cell r="AB13323" t="str">
            <v>N/A</v>
          </cell>
        </row>
        <row r="13324">
          <cell r="B13324">
            <v>4177511</v>
          </cell>
          <cell r="C13324" t="str">
            <v>Hydraulic Heat Exch size 2 for Diesel</v>
          </cell>
          <cell r="D13324" t="str">
            <v>2 Accessory</v>
          </cell>
          <cell r="E13324" t="str">
            <v>Hydraul. Heat exchanger</v>
          </cell>
          <cell r="F13324" t="str">
            <v>PG14</v>
          </cell>
          <cell r="G13324">
            <v>3160</v>
          </cell>
          <cell r="H13324" t="str">
            <v>A</v>
          </cell>
          <cell r="I13324" t="str">
            <v>Systems</v>
          </cell>
          <cell r="J13324" t="str">
            <v>4048482324906</v>
          </cell>
          <cell r="K13324" t="str">
            <v>4390043904</v>
          </cell>
          <cell r="L13324">
            <v>43900</v>
          </cell>
          <cell r="M13324">
            <v>43904</v>
          </cell>
          <cell r="N13324">
            <v>41518</v>
          </cell>
          <cell r="O13324">
            <v>0</v>
          </cell>
          <cell r="P13324">
            <v>0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0</v>
          </cell>
          <cell r="W13324" t="str">
            <v>N/A</v>
          </cell>
          <cell r="X13324" t="str">
            <v>N/A</v>
          </cell>
          <cell r="Y13324" t="str">
            <v>N/A</v>
          </cell>
          <cell r="Z13324" t="str">
            <v>N/A</v>
          </cell>
          <cell r="AA13324" t="str">
            <v>N/A</v>
          </cell>
          <cell r="AB13324" t="str">
            <v>N/A</v>
          </cell>
        </row>
        <row r="13325">
          <cell r="B13325">
            <v>4177512</v>
          </cell>
          <cell r="C13325" t="str">
            <v>Hydraulic Heat Exch size 3 for Diesel</v>
          </cell>
          <cell r="D13325" t="str">
            <v>2 Accessory</v>
          </cell>
          <cell r="E13325" t="str">
            <v>Hydraul. Heat exchanger</v>
          </cell>
          <cell r="F13325" t="str">
            <v>PG14</v>
          </cell>
          <cell r="G13325">
            <v>3932</v>
          </cell>
          <cell r="H13325" t="str">
            <v>A</v>
          </cell>
          <cell r="I13325" t="str">
            <v>Systems</v>
          </cell>
          <cell r="J13325" t="str">
            <v>4048482324913</v>
          </cell>
          <cell r="K13325" t="str">
            <v>4390043904</v>
          </cell>
          <cell r="L13325">
            <v>43900</v>
          </cell>
          <cell r="M13325">
            <v>43904</v>
          </cell>
          <cell r="N13325">
            <v>41518</v>
          </cell>
          <cell r="O13325">
            <v>0</v>
          </cell>
          <cell r="P13325">
            <v>0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0</v>
          </cell>
          <cell r="W13325" t="str">
            <v>N/A</v>
          </cell>
          <cell r="X13325" t="str">
            <v>N/A</v>
          </cell>
          <cell r="Y13325" t="str">
            <v>N/A</v>
          </cell>
          <cell r="Z13325" t="str">
            <v>N/A</v>
          </cell>
          <cell r="AA13325" t="str">
            <v>N/A</v>
          </cell>
          <cell r="AB13325" t="str">
            <v>N/A</v>
          </cell>
        </row>
        <row r="13326">
          <cell r="B13326">
            <v>2193452</v>
          </cell>
          <cell r="C13326" t="str">
            <v>DeviceNet MCA Wilo-EFC</v>
          </cell>
          <cell r="D13326" t="str">
            <v>2 Accessory</v>
          </cell>
          <cell r="E13326" t="str">
            <v>IF Module EFC</v>
          </cell>
          <cell r="F13326" t="str">
            <v>PG14</v>
          </cell>
          <cell r="G13326">
            <v>347</v>
          </cell>
          <cell r="H13326" t="str">
            <v>C</v>
          </cell>
          <cell r="I13326" t="str">
            <v>Systems</v>
          </cell>
          <cell r="J13326" t="str">
            <v>4048482791319</v>
          </cell>
          <cell r="K13326">
            <v>4390043903</v>
          </cell>
          <cell r="L13326">
            <v>43900</v>
          </cell>
          <cell r="M13326">
            <v>43903</v>
          </cell>
          <cell r="N13326">
            <v>42979</v>
          </cell>
          <cell r="O13326">
            <v>9.6</v>
          </cell>
          <cell r="P13326">
            <v>10.3</v>
          </cell>
          <cell r="Q13326">
            <v>213.5</v>
          </cell>
          <cell r="R13326">
            <v>213.5</v>
          </cell>
          <cell r="S13326">
            <v>95</v>
          </cell>
          <cell r="T13326">
            <v>400</v>
          </cell>
          <cell r="U13326">
            <v>300</v>
          </cell>
          <cell r="V13326">
            <v>260</v>
          </cell>
          <cell r="W13326" t="str">
            <v>N/A</v>
          </cell>
          <cell r="X13326" t="str">
            <v>N/A</v>
          </cell>
          <cell r="Y13326" t="str">
            <v>N/A</v>
          </cell>
          <cell r="Z13326" t="str">
            <v>N/A</v>
          </cell>
          <cell r="AA13326" t="str">
            <v>N/A</v>
          </cell>
          <cell r="AB13326" t="str">
            <v>N/A</v>
          </cell>
        </row>
        <row r="13327">
          <cell r="B13327">
            <v>2193454</v>
          </cell>
          <cell r="C13327" t="str">
            <v>Ethernet/IPMCA Wilo-EFC</v>
          </cell>
          <cell r="D13327" t="str">
            <v>2 Accessory</v>
          </cell>
          <cell r="E13327" t="str">
            <v>IF Module EFC</v>
          </cell>
          <cell r="F13327" t="str">
            <v>PG14</v>
          </cell>
          <cell r="G13327">
            <v>568</v>
          </cell>
          <cell r="H13327" t="str">
            <v>C</v>
          </cell>
          <cell r="I13327" t="str">
            <v>Systems</v>
          </cell>
          <cell r="J13327" t="str">
            <v>4048482791333</v>
          </cell>
          <cell r="K13327">
            <v>4390043903</v>
          </cell>
          <cell r="L13327">
            <v>43900</v>
          </cell>
          <cell r="M13327">
            <v>43903</v>
          </cell>
          <cell r="N13327">
            <v>42979</v>
          </cell>
          <cell r="O13327">
            <v>9.6</v>
          </cell>
          <cell r="P13327">
            <v>10.3</v>
          </cell>
          <cell r="Q13327">
            <v>213.5</v>
          </cell>
          <cell r="R13327">
            <v>213.5</v>
          </cell>
          <cell r="S13327">
            <v>95</v>
          </cell>
          <cell r="T13327">
            <v>400</v>
          </cell>
          <cell r="U13327">
            <v>300</v>
          </cell>
          <cell r="V13327">
            <v>260</v>
          </cell>
          <cell r="W13327" t="str">
            <v>N/A</v>
          </cell>
          <cell r="X13327" t="str">
            <v>N/A</v>
          </cell>
          <cell r="Y13327" t="str">
            <v>N/A</v>
          </cell>
          <cell r="Z13327" t="str">
            <v>N/A</v>
          </cell>
          <cell r="AA13327" t="str">
            <v>N/A</v>
          </cell>
          <cell r="AB13327" t="str">
            <v>N/A</v>
          </cell>
        </row>
        <row r="13328">
          <cell r="B13328">
            <v>2193455</v>
          </cell>
          <cell r="C13328" t="str">
            <v>Modbus TCPMCA Wilo-EFC</v>
          </cell>
          <cell r="D13328" t="str">
            <v>2 Accessory</v>
          </cell>
          <cell r="E13328" t="str">
            <v>IF Module EFC</v>
          </cell>
          <cell r="F13328" t="str">
            <v>PG14</v>
          </cell>
          <cell r="G13328">
            <v>568</v>
          </cell>
          <cell r="H13328" t="str">
            <v>C</v>
          </cell>
          <cell r="I13328" t="str">
            <v>Systems</v>
          </cell>
          <cell r="J13328" t="str">
            <v>4048482791340</v>
          </cell>
          <cell r="K13328">
            <v>4390043903</v>
          </cell>
          <cell r="L13328">
            <v>43900</v>
          </cell>
          <cell r="M13328">
            <v>43903</v>
          </cell>
          <cell r="N13328">
            <v>42979</v>
          </cell>
          <cell r="O13328">
            <v>9.6</v>
          </cell>
          <cell r="P13328">
            <v>10.3</v>
          </cell>
          <cell r="Q13328">
            <v>213.5</v>
          </cell>
          <cell r="R13328">
            <v>213.5</v>
          </cell>
          <cell r="S13328">
            <v>95</v>
          </cell>
          <cell r="T13328">
            <v>400</v>
          </cell>
          <cell r="U13328">
            <v>300</v>
          </cell>
          <cell r="V13328">
            <v>260</v>
          </cell>
          <cell r="W13328" t="str">
            <v>N/A</v>
          </cell>
          <cell r="X13328" t="str">
            <v>N/A</v>
          </cell>
          <cell r="Y13328" t="str">
            <v>N/A</v>
          </cell>
          <cell r="Z13328" t="str">
            <v>N/A</v>
          </cell>
          <cell r="AA13328" t="str">
            <v>N/A</v>
          </cell>
          <cell r="AB13328" t="str">
            <v>N/A</v>
          </cell>
        </row>
        <row r="13329">
          <cell r="B13329">
            <v>2193451</v>
          </cell>
          <cell r="C13329" t="str">
            <v>Profibus DP MCA Wilo-EFC</v>
          </cell>
          <cell r="D13329" t="str">
            <v>2 Accessory</v>
          </cell>
          <cell r="E13329" t="str">
            <v>IF Module EFC</v>
          </cell>
          <cell r="F13329" t="str">
            <v>PG14</v>
          </cell>
          <cell r="G13329">
            <v>384</v>
          </cell>
          <cell r="H13329" t="str">
            <v>C</v>
          </cell>
          <cell r="I13329" t="str">
            <v>Systems</v>
          </cell>
          <cell r="J13329" t="str">
            <v>4048482791302</v>
          </cell>
          <cell r="K13329">
            <v>4390043903</v>
          </cell>
          <cell r="L13329">
            <v>43900</v>
          </cell>
          <cell r="M13329">
            <v>43903</v>
          </cell>
          <cell r="N13329">
            <v>42979</v>
          </cell>
          <cell r="O13329">
            <v>9.6</v>
          </cell>
          <cell r="P13329">
            <v>10.3</v>
          </cell>
          <cell r="Q13329">
            <v>213.5</v>
          </cell>
          <cell r="R13329">
            <v>213.5</v>
          </cell>
          <cell r="S13329">
            <v>95</v>
          </cell>
          <cell r="T13329">
            <v>400</v>
          </cell>
          <cell r="U13329">
            <v>300</v>
          </cell>
          <cell r="V13329">
            <v>260</v>
          </cell>
          <cell r="W13329" t="str">
            <v>N/A</v>
          </cell>
          <cell r="X13329" t="str">
            <v>N/A</v>
          </cell>
          <cell r="Y13329" t="str">
            <v>N/A</v>
          </cell>
          <cell r="Z13329" t="str">
            <v>N/A</v>
          </cell>
          <cell r="AA13329" t="str">
            <v>N/A</v>
          </cell>
          <cell r="AB13329" t="str">
            <v>N/A</v>
          </cell>
        </row>
        <row r="13330">
          <cell r="B13330">
            <v>2193453</v>
          </cell>
          <cell r="C13330" t="str">
            <v>Profinet MCA Wilo-EFC</v>
          </cell>
          <cell r="D13330" t="str">
            <v>2 Accessory</v>
          </cell>
          <cell r="E13330" t="str">
            <v>IF Module EFC</v>
          </cell>
          <cell r="F13330" t="str">
            <v>PG14</v>
          </cell>
          <cell r="G13330">
            <v>568</v>
          </cell>
          <cell r="H13330" t="str">
            <v>C</v>
          </cell>
          <cell r="I13330" t="str">
            <v>Systems</v>
          </cell>
          <cell r="J13330" t="str">
            <v>4048482791326</v>
          </cell>
          <cell r="K13330">
            <v>4390043903</v>
          </cell>
          <cell r="L13330">
            <v>43900</v>
          </cell>
          <cell r="M13330">
            <v>43903</v>
          </cell>
          <cell r="N13330">
            <v>42979</v>
          </cell>
          <cell r="O13330">
            <v>9.6</v>
          </cell>
          <cell r="P13330">
            <v>10.3</v>
          </cell>
          <cell r="Q13330">
            <v>213.5</v>
          </cell>
          <cell r="R13330">
            <v>213.5</v>
          </cell>
          <cell r="S13330">
            <v>95</v>
          </cell>
          <cell r="T13330">
            <v>400</v>
          </cell>
          <cell r="U13330">
            <v>300</v>
          </cell>
          <cell r="V13330">
            <v>260</v>
          </cell>
          <cell r="W13330" t="str">
            <v>N/A</v>
          </cell>
          <cell r="X13330" t="str">
            <v>N/A</v>
          </cell>
          <cell r="Y13330" t="str">
            <v>N/A</v>
          </cell>
          <cell r="Z13330" t="str">
            <v>N/A</v>
          </cell>
          <cell r="AA13330" t="str">
            <v>N/A</v>
          </cell>
          <cell r="AB13330" t="str">
            <v>N/A</v>
          </cell>
        </row>
        <row r="13331">
          <cell r="B13331">
            <v>2022530</v>
          </cell>
          <cell r="C13331" t="str">
            <v>IF Modul LON</v>
          </cell>
          <cell r="D13331" t="str">
            <v>2 Accessory</v>
          </cell>
          <cell r="E13331" t="str">
            <v>IF-Modules, glanded pumps</v>
          </cell>
          <cell r="F13331" t="str">
            <v>PG14</v>
          </cell>
          <cell r="G13331">
            <v>255</v>
          </cell>
          <cell r="H13331" t="str">
            <v>L</v>
          </cell>
          <cell r="I13331" t="str">
            <v>Circulating Pumps</v>
          </cell>
          <cell r="J13331" t="str">
            <v>4016322465973</v>
          </cell>
          <cell r="K13331">
            <v>2270022701</v>
          </cell>
          <cell r="L13331">
            <v>22700</v>
          </cell>
          <cell r="M13331">
            <v>22701</v>
          </cell>
          <cell r="O13331">
            <v>0.32</v>
          </cell>
          <cell r="P13331">
            <v>0.45500000000000002</v>
          </cell>
          <cell r="Q13331">
            <v>60</v>
          </cell>
          <cell r="R13331">
            <v>25</v>
          </cell>
          <cell r="S13331">
            <v>70</v>
          </cell>
          <cell r="T13331">
            <v>200</v>
          </cell>
          <cell r="U13331">
            <v>116</v>
          </cell>
          <cell r="V13331">
            <v>145</v>
          </cell>
          <cell r="W13331" t="str">
            <v>N/A</v>
          </cell>
          <cell r="X13331" t="str">
            <v>N/A</v>
          </cell>
          <cell r="Y13331" t="str">
            <v>N/A</v>
          </cell>
          <cell r="Z13331" t="str">
            <v>N/A</v>
          </cell>
          <cell r="AA13331" t="str">
            <v>N/A</v>
          </cell>
          <cell r="AB13331" t="str">
            <v>N/A</v>
          </cell>
        </row>
        <row r="13332">
          <cell r="B13332">
            <v>2097811</v>
          </cell>
          <cell r="C13332" t="str">
            <v>IF-Module BACnet</v>
          </cell>
          <cell r="D13332" t="str">
            <v>2 Accessory</v>
          </cell>
          <cell r="E13332" t="str">
            <v>IF-Modules, glanded pumps</v>
          </cell>
          <cell r="F13332" t="str">
            <v>PG14</v>
          </cell>
          <cell r="G13332">
            <v>286</v>
          </cell>
          <cell r="H13332" t="str">
            <v>L</v>
          </cell>
          <cell r="I13332" t="str">
            <v>Circulating Pumps</v>
          </cell>
          <cell r="J13332" t="str">
            <v>4048482136882</v>
          </cell>
          <cell r="K13332">
            <v>2280022805</v>
          </cell>
          <cell r="L13332">
            <v>22800</v>
          </cell>
          <cell r="M13332">
            <v>22805</v>
          </cell>
          <cell r="N13332">
            <v>40422</v>
          </cell>
          <cell r="O13332">
            <v>0.14000000000000001</v>
          </cell>
          <cell r="P13332">
            <v>0.14000000000000001</v>
          </cell>
          <cell r="Q13332">
            <v>132</v>
          </cell>
          <cell r="R13332">
            <v>87</v>
          </cell>
          <cell r="S13332">
            <v>74</v>
          </cell>
          <cell r="T13332">
            <v>132</v>
          </cell>
          <cell r="U13332">
            <v>87</v>
          </cell>
          <cell r="V13332">
            <v>74</v>
          </cell>
          <cell r="W13332" t="str">
            <v>N/A</v>
          </cell>
          <cell r="X13332" t="str">
            <v>N/A</v>
          </cell>
          <cell r="Y13332" t="str">
            <v>N/A</v>
          </cell>
          <cell r="Z13332" t="str">
            <v>N/A</v>
          </cell>
          <cell r="AA13332" t="str">
            <v>N/A</v>
          </cell>
          <cell r="AB13332" t="str">
            <v>N/A</v>
          </cell>
        </row>
        <row r="13333">
          <cell r="B13333">
            <v>2085044</v>
          </cell>
          <cell r="C13333" t="str">
            <v>IF-Module CAN</v>
          </cell>
          <cell r="D13333" t="str">
            <v>2 Accessory</v>
          </cell>
          <cell r="E13333" t="str">
            <v>IF-Modules, glanded pumps</v>
          </cell>
          <cell r="F13333" t="str">
            <v>PG14</v>
          </cell>
          <cell r="G13333">
            <v>173</v>
          </cell>
          <cell r="H13333" t="str">
            <v>L</v>
          </cell>
          <cell r="I13333" t="str">
            <v>Circulating Pumps</v>
          </cell>
          <cell r="J13333" t="str">
            <v>4016322946076</v>
          </cell>
          <cell r="K13333">
            <v>2280022805</v>
          </cell>
          <cell r="L13333">
            <v>22800</v>
          </cell>
          <cell r="M13333">
            <v>22805</v>
          </cell>
          <cell r="N13333">
            <v>40422</v>
          </cell>
          <cell r="O13333">
            <v>0.12</v>
          </cell>
          <cell r="P13333">
            <v>0.124</v>
          </cell>
          <cell r="Q13333">
            <v>132</v>
          </cell>
          <cell r="R13333">
            <v>87</v>
          </cell>
          <cell r="S13333">
            <v>74</v>
          </cell>
          <cell r="T13333">
            <v>132</v>
          </cell>
          <cell r="U13333">
            <v>87</v>
          </cell>
          <cell r="V13333">
            <v>74</v>
          </cell>
          <cell r="W13333" t="str">
            <v>N/A</v>
          </cell>
          <cell r="X13333" t="str">
            <v>N/A</v>
          </cell>
          <cell r="Y13333" t="str">
            <v>N/A</v>
          </cell>
          <cell r="Z13333" t="str">
            <v>N/A</v>
          </cell>
          <cell r="AA13333" t="str">
            <v>N/A</v>
          </cell>
          <cell r="AB13333" t="str">
            <v>N/A</v>
          </cell>
        </row>
        <row r="13334">
          <cell r="B13334">
            <v>2097809</v>
          </cell>
          <cell r="C13334" t="str">
            <v>IF-Module Modbus</v>
          </cell>
          <cell r="D13334" t="str">
            <v>2 Accessory</v>
          </cell>
          <cell r="E13334" t="str">
            <v>IF-Modules, glanded pumps</v>
          </cell>
          <cell r="F13334" t="str">
            <v>PG14</v>
          </cell>
          <cell r="G13334">
            <v>264</v>
          </cell>
          <cell r="H13334" t="str">
            <v>L</v>
          </cell>
          <cell r="I13334" t="str">
            <v>Systems</v>
          </cell>
          <cell r="J13334" t="str">
            <v>4048482136875</v>
          </cell>
          <cell r="K13334">
            <v>4390043905</v>
          </cell>
          <cell r="L13334">
            <v>43900</v>
          </cell>
          <cell r="M13334">
            <v>43905</v>
          </cell>
          <cell r="N13334">
            <v>40422</v>
          </cell>
          <cell r="O13334">
            <v>0.14000000000000001</v>
          </cell>
          <cell r="P13334">
            <v>0.14899999999999999</v>
          </cell>
          <cell r="Q13334">
            <v>132</v>
          </cell>
          <cell r="R13334">
            <v>100</v>
          </cell>
          <cell r="S13334">
            <v>74</v>
          </cell>
          <cell r="T13334">
            <v>132</v>
          </cell>
          <cell r="U13334">
            <v>100</v>
          </cell>
          <cell r="V13334">
            <v>74</v>
          </cell>
          <cell r="W13334" t="str">
            <v>N/A</v>
          </cell>
          <cell r="X13334" t="str">
            <v>N/A</v>
          </cell>
          <cell r="Y13334" t="str">
            <v>N/A</v>
          </cell>
          <cell r="Z13334" t="str">
            <v>N/A</v>
          </cell>
          <cell r="AA13334" t="str">
            <v>N/A</v>
          </cell>
          <cell r="AB13334" t="str">
            <v>N/A</v>
          </cell>
        </row>
        <row r="13335">
          <cell r="B13335">
            <v>2035069</v>
          </cell>
          <cell r="C13335" t="str">
            <v>IF-Module PLR TL</v>
          </cell>
          <cell r="D13335" t="str">
            <v>2 Accessory</v>
          </cell>
          <cell r="E13335" t="str">
            <v>IF-Modules, glanded pumps</v>
          </cell>
          <cell r="F13335" t="str">
            <v>PG14</v>
          </cell>
          <cell r="G13335">
            <v>112</v>
          </cell>
          <cell r="H13335" t="str">
            <v>L</v>
          </cell>
          <cell r="I13335" t="str">
            <v>Circulating Pumps</v>
          </cell>
          <cell r="J13335" t="str">
            <v>4016322550143</v>
          </cell>
          <cell r="K13335">
            <v>2280022805</v>
          </cell>
          <cell r="L13335">
            <v>22800</v>
          </cell>
          <cell r="M13335">
            <v>22805</v>
          </cell>
          <cell r="O13335">
            <v>0.16</v>
          </cell>
          <cell r="P13335">
            <v>0.16</v>
          </cell>
          <cell r="Q13335">
            <v>80</v>
          </cell>
          <cell r="R13335">
            <v>50</v>
          </cell>
          <cell r="S13335">
            <v>36</v>
          </cell>
          <cell r="T13335">
            <v>80</v>
          </cell>
          <cell r="U13335">
            <v>50</v>
          </cell>
          <cell r="V13335">
            <v>36</v>
          </cell>
          <cell r="W13335" t="str">
            <v>N/A</v>
          </cell>
          <cell r="X13335" t="str">
            <v>N/A</v>
          </cell>
          <cell r="Y13335" t="str">
            <v>N/A</v>
          </cell>
          <cell r="Z13335" t="str">
            <v>N/A</v>
          </cell>
          <cell r="AA13335" t="str">
            <v>N/A</v>
          </cell>
          <cell r="AB13335" t="str">
            <v>N/A</v>
          </cell>
        </row>
        <row r="13336">
          <cell r="B13336">
            <v>2097810</v>
          </cell>
          <cell r="C13336" t="str">
            <v>IF-Modul Stratos BACnet</v>
          </cell>
          <cell r="D13336" t="str">
            <v>2 Accessory</v>
          </cell>
          <cell r="E13336" t="str">
            <v>IF-Modules, glandless pumps</v>
          </cell>
          <cell r="F13336" t="str">
            <v>PG14</v>
          </cell>
          <cell r="G13336">
            <v>263</v>
          </cell>
          <cell r="H13336" t="str">
            <v>L</v>
          </cell>
          <cell r="I13336" t="str">
            <v>Circulating Pumps</v>
          </cell>
          <cell r="J13336" t="str">
            <v>4048482089874</v>
          </cell>
          <cell r="K13336">
            <v>2270022702</v>
          </cell>
          <cell r="L13336">
            <v>22700</v>
          </cell>
          <cell r="M13336">
            <v>22702</v>
          </cell>
          <cell r="N13336">
            <v>40057</v>
          </cell>
          <cell r="O13336">
            <v>0.06</v>
          </cell>
          <cell r="P13336">
            <v>0.36</v>
          </cell>
          <cell r="Q13336">
            <v>212</v>
          </cell>
          <cell r="R13336">
            <v>166</v>
          </cell>
          <cell r="S13336">
            <v>126</v>
          </cell>
          <cell r="T13336">
            <v>132</v>
          </cell>
          <cell r="U13336">
            <v>87</v>
          </cell>
          <cell r="V13336">
            <v>74</v>
          </cell>
          <cell r="W13336" t="str">
            <v>N/A</v>
          </cell>
          <cell r="X13336" t="str">
            <v>N/A</v>
          </cell>
          <cell r="Y13336" t="str">
            <v>N/A</v>
          </cell>
          <cell r="Z13336" t="str">
            <v>N/A</v>
          </cell>
          <cell r="AA13336" t="str">
            <v>N/A</v>
          </cell>
          <cell r="AB13336" t="str">
            <v>N/A</v>
          </cell>
        </row>
        <row r="13337">
          <cell r="B13337">
            <v>2097808</v>
          </cell>
          <cell r="C13337" t="str">
            <v>IF-Modul Stratos Modbus</v>
          </cell>
          <cell r="D13337" t="str">
            <v>2 Accessory</v>
          </cell>
          <cell r="E13337" t="str">
            <v>IF-Modules, glandless pumps</v>
          </cell>
          <cell r="F13337" t="str">
            <v>PG14</v>
          </cell>
          <cell r="G13337">
            <v>238</v>
          </cell>
          <cell r="H13337" t="str">
            <v>L</v>
          </cell>
          <cell r="I13337" t="str">
            <v>Circulating Pumps</v>
          </cell>
          <cell r="J13337" t="str">
            <v>4048482089867</v>
          </cell>
          <cell r="K13337">
            <v>2270022702</v>
          </cell>
          <cell r="L13337">
            <v>22700</v>
          </cell>
          <cell r="M13337">
            <v>22702</v>
          </cell>
          <cell r="N13337">
            <v>40057</v>
          </cell>
          <cell r="O13337">
            <v>0.06</v>
          </cell>
          <cell r="P13337">
            <v>0.36</v>
          </cell>
          <cell r="Q13337">
            <v>212</v>
          </cell>
          <cell r="R13337">
            <v>166</v>
          </cell>
          <cell r="S13337">
            <v>126</v>
          </cell>
          <cell r="T13337">
            <v>132</v>
          </cell>
          <cell r="U13337">
            <v>87</v>
          </cell>
          <cell r="V13337">
            <v>74</v>
          </cell>
          <cell r="W13337" t="str">
            <v>N/A</v>
          </cell>
          <cell r="X13337" t="str">
            <v>N/A</v>
          </cell>
          <cell r="Y13337" t="str">
            <v>N/A</v>
          </cell>
          <cell r="Z13337" t="str">
            <v>N/A</v>
          </cell>
          <cell r="AA13337" t="str">
            <v>N/A</v>
          </cell>
          <cell r="AB13337" t="str">
            <v>N/A</v>
          </cell>
        </row>
        <row r="13338">
          <cell r="B13338">
            <v>2066600</v>
          </cell>
          <cell r="C13338" t="str">
            <v>IF-MODULE Stratos CAN</v>
          </cell>
          <cell r="D13338" t="str">
            <v>2 Accessory</v>
          </cell>
          <cell r="E13338" t="str">
            <v>IF-Modules, glandless pumps</v>
          </cell>
          <cell r="F13338" t="str">
            <v>PG14</v>
          </cell>
          <cell r="G13338">
            <v>157</v>
          </cell>
          <cell r="H13338" t="str">
            <v>L</v>
          </cell>
          <cell r="I13338" t="str">
            <v>Circulating Pumps</v>
          </cell>
          <cell r="J13338" t="str">
            <v>4016322927457</v>
          </cell>
          <cell r="K13338">
            <v>2270022702</v>
          </cell>
          <cell r="L13338">
            <v>22700</v>
          </cell>
          <cell r="M13338">
            <v>22702</v>
          </cell>
          <cell r="N13338">
            <v>39326</v>
          </cell>
          <cell r="O13338">
            <v>0.06</v>
          </cell>
          <cell r="P13338">
            <v>0.15</v>
          </cell>
          <cell r="Q13338">
            <v>140</v>
          </cell>
          <cell r="R13338">
            <v>95</v>
          </cell>
          <cell r="S13338">
            <v>80</v>
          </cell>
          <cell r="T13338">
            <v>132</v>
          </cell>
          <cell r="U13338">
            <v>87</v>
          </cell>
          <cell r="V13338">
            <v>74</v>
          </cell>
          <cell r="W13338" t="str">
            <v>N/A</v>
          </cell>
          <cell r="X13338" t="str">
            <v>N/A</v>
          </cell>
          <cell r="Y13338" t="str">
            <v>N/A</v>
          </cell>
          <cell r="Z13338" t="str">
            <v>N/A</v>
          </cell>
          <cell r="AA13338" t="str">
            <v>N/A</v>
          </cell>
          <cell r="AB13338" t="str">
            <v>N/A</v>
          </cell>
        </row>
        <row r="13339">
          <cell r="B13339">
            <v>2105254</v>
          </cell>
          <cell r="C13339" t="str">
            <v>IF-MODULE Stratos DP</v>
          </cell>
          <cell r="D13339" t="str">
            <v>2 Accessory</v>
          </cell>
          <cell r="E13339" t="str">
            <v>IF-Modules, glandless pumps</v>
          </cell>
          <cell r="F13339" t="str">
            <v>PG14</v>
          </cell>
          <cell r="G13339">
            <v>101</v>
          </cell>
          <cell r="H13339" t="str">
            <v>L</v>
          </cell>
          <cell r="I13339" t="str">
            <v>Circulating Pumps</v>
          </cell>
          <cell r="J13339" t="str">
            <v>4048482089881</v>
          </cell>
          <cell r="K13339">
            <v>2270022702</v>
          </cell>
          <cell r="L13339">
            <v>22700</v>
          </cell>
          <cell r="M13339">
            <v>22702</v>
          </cell>
          <cell r="N13339">
            <v>40057</v>
          </cell>
          <cell r="O13339">
            <v>0.06</v>
          </cell>
          <cell r="P13339">
            <v>0.36</v>
          </cell>
          <cell r="Q13339">
            <v>212</v>
          </cell>
          <cell r="R13339">
            <v>166</v>
          </cell>
          <cell r="S13339">
            <v>126</v>
          </cell>
          <cell r="T13339">
            <v>132</v>
          </cell>
          <cell r="U13339">
            <v>87</v>
          </cell>
          <cell r="V13339">
            <v>74</v>
          </cell>
          <cell r="W13339" t="str">
            <v>N/A</v>
          </cell>
          <cell r="X13339" t="str">
            <v>N/A</v>
          </cell>
          <cell r="Y13339" t="str">
            <v>N/A</v>
          </cell>
          <cell r="Z13339" t="str">
            <v>N/A</v>
          </cell>
          <cell r="AA13339" t="str">
            <v>N/A</v>
          </cell>
          <cell r="AB13339" t="str">
            <v>N/A</v>
          </cell>
        </row>
        <row r="13340">
          <cell r="B13340">
            <v>2030475</v>
          </cell>
          <cell r="C13340" t="str">
            <v>IF-MODULE Stratos EXT.AUS</v>
          </cell>
          <cell r="D13340" t="str">
            <v>2 Accessory</v>
          </cell>
          <cell r="E13340" t="str">
            <v>IF-Modules, glandless pumps</v>
          </cell>
          <cell r="F13340" t="str">
            <v>PG14</v>
          </cell>
          <cell r="G13340">
            <v>124</v>
          </cell>
          <cell r="H13340" t="str">
            <v>L</v>
          </cell>
          <cell r="I13340" t="str">
            <v>Circulating Pumps</v>
          </cell>
          <cell r="J13340" t="str">
            <v>4016322591214</v>
          </cell>
          <cell r="K13340">
            <v>2270022702</v>
          </cell>
          <cell r="L13340">
            <v>22700</v>
          </cell>
          <cell r="M13340">
            <v>22702</v>
          </cell>
          <cell r="O13340">
            <v>0.06</v>
          </cell>
          <cell r="P13340">
            <v>0.13900000000000001</v>
          </cell>
          <cell r="Q13340">
            <v>40</v>
          </cell>
          <cell r="R13340">
            <v>45</v>
          </cell>
          <cell r="S13340">
            <v>90</v>
          </cell>
          <cell r="T13340">
            <v>132</v>
          </cell>
          <cell r="U13340">
            <v>87</v>
          </cell>
          <cell r="V13340">
            <v>74</v>
          </cell>
          <cell r="W13340" t="str">
            <v>N/A</v>
          </cell>
          <cell r="X13340" t="str">
            <v>N/A</v>
          </cell>
          <cell r="Y13340" t="str">
            <v>N/A</v>
          </cell>
          <cell r="Z13340" t="str">
            <v>N/A</v>
          </cell>
          <cell r="AA13340" t="str">
            <v>N/A</v>
          </cell>
          <cell r="AB13340" t="str">
            <v>N/A</v>
          </cell>
        </row>
        <row r="13341">
          <cell r="B13341">
            <v>2030485</v>
          </cell>
          <cell r="C13341" t="str">
            <v>IF-MODULE Stratos EXT.MIN</v>
          </cell>
          <cell r="D13341" t="str">
            <v>2 Accessory</v>
          </cell>
          <cell r="E13341" t="str">
            <v>IF-Modules, glandless pumps</v>
          </cell>
          <cell r="F13341" t="str">
            <v>PG14</v>
          </cell>
          <cell r="G13341">
            <v>124</v>
          </cell>
          <cell r="H13341" t="str">
            <v>L</v>
          </cell>
          <cell r="I13341" t="str">
            <v>Circulating Pumps</v>
          </cell>
          <cell r="J13341" t="str">
            <v>4016322591221</v>
          </cell>
          <cell r="K13341">
            <v>2270022702</v>
          </cell>
          <cell r="L13341">
            <v>22700</v>
          </cell>
          <cell r="M13341">
            <v>22702</v>
          </cell>
          <cell r="O13341">
            <v>0.06</v>
          </cell>
          <cell r="P13341">
            <v>0.14000000000000001</v>
          </cell>
          <cell r="Q13341">
            <v>40</v>
          </cell>
          <cell r="R13341">
            <v>45</v>
          </cell>
          <cell r="S13341">
            <v>90</v>
          </cell>
          <cell r="T13341">
            <v>132</v>
          </cell>
          <cell r="U13341">
            <v>87</v>
          </cell>
          <cell r="V13341">
            <v>74</v>
          </cell>
          <cell r="W13341" t="str">
            <v>N/A</v>
          </cell>
          <cell r="X13341" t="str">
            <v>N/A</v>
          </cell>
          <cell r="Y13341" t="str">
            <v>N/A</v>
          </cell>
          <cell r="Z13341" t="str">
            <v>N/A</v>
          </cell>
          <cell r="AA13341" t="str">
            <v>N/A</v>
          </cell>
          <cell r="AB13341" t="str">
            <v>N/A</v>
          </cell>
        </row>
        <row r="13342">
          <cell r="B13342">
            <v>2084867</v>
          </cell>
          <cell r="C13342" t="str">
            <v>IF-MODULE Stratos EXT.OFF/SBM/DP</v>
          </cell>
          <cell r="D13342" t="str">
            <v>2 Accessory</v>
          </cell>
          <cell r="E13342" t="str">
            <v>IF-Modules, glandless pumps</v>
          </cell>
          <cell r="F13342" t="str">
            <v>PG14</v>
          </cell>
          <cell r="G13342">
            <v>140</v>
          </cell>
          <cell r="H13342" t="str">
            <v>L</v>
          </cell>
          <cell r="I13342" t="str">
            <v>Circulating Pumps</v>
          </cell>
          <cell r="J13342" t="str">
            <v>4016322918493</v>
          </cell>
          <cell r="K13342">
            <v>2270022702</v>
          </cell>
          <cell r="L13342">
            <v>22700</v>
          </cell>
          <cell r="M13342">
            <v>22702</v>
          </cell>
          <cell r="O13342">
            <v>0.06</v>
          </cell>
          <cell r="P13342">
            <v>0.14000000000000001</v>
          </cell>
          <cell r="Q13342">
            <v>40</v>
          </cell>
          <cell r="R13342">
            <v>45</v>
          </cell>
          <cell r="S13342">
            <v>90</v>
          </cell>
          <cell r="T13342">
            <v>132</v>
          </cell>
          <cell r="U13342">
            <v>87</v>
          </cell>
          <cell r="V13342">
            <v>74</v>
          </cell>
          <cell r="W13342" t="str">
            <v>N/A</v>
          </cell>
          <cell r="X13342" t="str">
            <v>N/A</v>
          </cell>
          <cell r="Y13342" t="str">
            <v>N/A</v>
          </cell>
          <cell r="Z13342" t="str">
            <v>N/A</v>
          </cell>
          <cell r="AA13342" t="str">
            <v>N/A</v>
          </cell>
          <cell r="AB13342" t="str">
            <v>N/A</v>
          </cell>
        </row>
        <row r="13343">
          <cell r="B13343">
            <v>2030455</v>
          </cell>
          <cell r="C13343" t="str">
            <v>IF-MODULE Stratos LON</v>
          </cell>
          <cell r="D13343" t="str">
            <v>2 Accessory</v>
          </cell>
          <cell r="E13343" t="str">
            <v>IF-Modules, glandless pumps</v>
          </cell>
          <cell r="F13343" t="str">
            <v>PG14</v>
          </cell>
          <cell r="G13343">
            <v>276</v>
          </cell>
          <cell r="H13343" t="str">
            <v>L</v>
          </cell>
          <cell r="I13343" t="str">
            <v>Circulating Pumps</v>
          </cell>
          <cell r="J13343" t="str">
            <v>4016322591191</v>
          </cell>
          <cell r="K13343">
            <v>2270022702</v>
          </cell>
          <cell r="L13343">
            <v>22700</v>
          </cell>
          <cell r="M13343">
            <v>22702</v>
          </cell>
          <cell r="O13343">
            <v>0.06</v>
          </cell>
          <cell r="P13343">
            <v>0.36</v>
          </cell>
          <cell r="Q13343">
            <v>40</v>
          </cell>
          <cell r="R13343">
            <v>45</v>
          </cell>
          <cell r="S13343">
            <v>90</v>
          </cell>
          <cell r="T13343">
            <v>200</v>
          </cell>
          <cell r="U13343">
            <v>116</v>
          </cell>
          <cell r="V13343">
            <v>145</v>
          </cell>
          <cell r="W13343" t="str">
            <v>N/A</v>
          </cell>
          <cell r="X13343" t="str">
            <v>N/A</v>
          </cell>
          <cell r="Y13343" t="str">
            <v>N/A</v>
          </cell>
          <cell r="Z13343" t="str">
            <v>N/A</v>
          </cell>
          <cell r="AA13343" t="str">
            <v>N/A</v>
          </cell>
          <cell r="AB13343" t="str">
            <v>N/A</v>
          </cell>
        </row>
        <row r="13344">
          <cell r="B13344">
            <v>2030465</v>
          </cell>
          <cell r="C13344" t="str">
            <v>IF-MODULE Stratos PLR</v>
          </cell>
          <cell r="D13344" t="str">
            <v>2 Accessory</v>
          </cell>
          <cell r="E13344" t="str">
            <v>IF-Modules, glandless pumps</v>
          </cell>
          <cell r="F13344" t="str">
            <v>PG14</v>
          </cell>
          <cell r="G13344">
            <v>101</v>
          </cell>
          <cell r="H13344" t="str">
            <v>L</v>
          </cell>
          <cell r="I13344" t="str">
            <v>Circulating Pumps</v>
          </cell>
          <cell r="J13344" t="str">
            <v>4016322591238</v>
          </cell>
          <cell r="K13344">
            <v>2270022702</v>
          </cell>
          <cell r="L13344">
            <v>22700</v>
          </cell>
          <cell r="M13344">
            <v>22702</v>
          </cell>
          <cell r="O13344">
            <v>0.06</v>
          </cell>
          <cell r="P13344">
            <v>0.16</v>
          </cell>
          <cell r="Q13344">
            <v>40</v>
          </cell>
          <cell r="R13344">
            <v>45</v>
          </cell>
          <cell r="S13344">
            <v>90</v>
          </cell>
          <cell r="T13344">
            <v>132</v>
          </cell>
          <cell r="U13344">
            <v>87</v>
          </cell>
          <cell r="V13344">
            <v>74</v>
          </cell>
          <cell r="W13344" t="str">
            <v>N/A</v>
          </cell>
          <cell r="X13344" t="str">
            <v>N/A</v>
          </cell>
          <cell r="Y13344" t="str">
            <v>N/A</v>
          </cell>
          <cell r="Z13344" t="str">
            <v>N/A</v>
          </cell>
          <cell r="AA13344" t="str">
            <v>N/A</v>
          </cell>
          <cell r="AB13344" t="str">
            <v>N/A</v>
          </cell>
        </row>
        <row r="13345">
          <cell r="B13345">
            <v>2030495</v>
          </cell>
          <cell r="C13345" t="str">
            <v>IF-MODULE Stratos SBM</v>
          </cell>
          <cell r="D13345" t="str">
            <v>2 Accessory</v>
          </cell>
          <cell r="E13345" t="str">
            <v>IF-Modules, glandless pumps</v>
          </cell>
          <cell r="F13345" t="str">
            <v>PG14</v>
          </cell>
          <cell r="G13345">
            <v>140</v>
          </cell>
          <cell r="H13345" t="str">
            <v>L</v>
          </cell>
          <cell r="I13345" t="str">
            <v>Circulating Pumps</v>
          </cell>
          <cell r="J13345" t="str">
            <v>4016322591207</v>
          </cell>
          <cell r="K13345">
            <v>2270022702</v>
          </cell>
          <cell r="L13345">
            <v>22700</v>
          </cell>
          <cell r="M13345">
            <v>22702</v>
          </cell>
          <cell r="O13345">
            <v>0.06</v>
          </cell>
          <cell r="P13345">
            <v>0.14000000000000001</v>
          </cell>
          <cell r="Q13345">
            <v>40</v>
          </cell>
          <cell r="R13345">
            <v>45</v>
          </cell>
          <cell r="S13345">
            <v>90</v>
          </cell>
          <cell r="T13345">
            <v>132</v>
          </cell>
          <cell r="U13345">
            <v>87</v>
          </cell>
          <cell r="V13345">
            <v>74</v>
          </cell>
          <cell r="W13345" t="str">
            <v>N/A</v>
          </cell>
          <cell r="X13345" t="str">
            <v>N/A</v>
          </cell>
          <cell r="Y13345" t="str">
            <v>N/A</v>
          </cell>
          <cell r="Z13345" t="str">
            <v>N/A</v>
          </cell>
          <cell r="AA13345" t="str">
            <v>N/A</v>
          </cell>
          <cell r="AB13345" t="str">
            <v>N/A</v>
          </cell>
        </row>
        <row r="13346">
          <cell r="B13346">
            <v>2500315</v>
          </cell>
          <cell r="C13346" t="str">
            <v>IMMERSION PROBE 50M</v>
          </cell>
          <cell r="D13346" t="str">
            <v>2 Accessory</v>
          </cell>
          <cell r="E13346" t="str">
            <v>Immersion probe</v>
          </cell>
          <cell r="F13346" t="str">
            <v>PG14</v>
          </cell>
          <cell r="G13346">
            <v>186</v>
          </cell>
          <cell r="H13346" t="str">
            <v>L</v>
          </cell>
          <cell r="I13346" t="str">
            <v>Submersible Pumps</v>
          </cell>
          <cell r="J13346" t="str">
            <v>4016322510468</v>
          </cell>
          <cell r="K13346">
            <v>4580045805</v>
          </cell>
          <cell r="L13346">
            <v>45800</v>
          </cell>
          <cell r="M13346">
            <v>45805</v>
          </cell>
          <cell r="O13346">
            <v>1</v>
          </cell>
          <cell r="P13346">
            <v>1</v>
          </cell>
          <cell r="Q13346">
            <v>180</v>
          </cell>
          <cell r="R13346">
            <v>175</v>
          </cell>
          <cell r="S13346">
            <v>35</v>
          </cell>
          <cell r="T13346">
            <v>190</v>
          </cell>
          <cell r="U13346">
            <v>190</v>
          </cell>
          <cell r="V13346">
            <v>40</v>
          </cell>
          <cell r="W13346" t="str">
            <v>N/A</v>
          </cell>
          <cell r="X13346" t="str">
            <v>N/A</v>
          </cell>
          <cell r="Y13346" t="str">
            <v>N/A</v>
          </cell>
          <cell r="Z13346" t="str">
            <v>N/A</v>
          </cell>
          <cell r="AA13346" t="str">
            <v>N/A</v>
          </cell>
          <cell r="AB13346" t="str">
            <v>N/A</v>
          </cell>
        </row>
        <row r="13347">
          <cell r="B13347">
            <v>64873</v>
          </cell>
          <cell r="C13347" t="str">
            <v>RED-ELECTRODE-PMS</v>
          </cell>
          <cell r="D13347" t="str">
            <v>2 Accessory</v>
          </cell>
          <cell r="E13347" t="str">
            <v>Immersion probe</v>
          </cell>
          <cell r="F13347" t="str">
            <v>PG14</v>
          </cell>
          <cell r="G13347">
            <v>33</v>
          </cell>
          <cell r="H13347" t="str">
            <v>L</v>
          </cell>
          <cell r="I13347" t="str">
            <v>Systems</v>
          </cell>
          <cell r="J13347" t="str">
            <v>3517280191757</v>
          </cell>
          <cell r="K13347" t="str">
            <v>4390043904</v>
          </cell>
          <cell r="L13347">
            <v>43900</v>
          </cell>
          <cell r="M13347">
            <v>43904</v>
          </cell>
          <cell r="O13347">
            <v>0.25</v>
          </cell>
          <cell r="P13347">
            <v>0.25</v>
          </cell>
          <cell r="Q13347">
            <v>85</v>
          </cell>
          <cell r="R13347">
            <v>40</v>
          </cell>
          <cell r="S13347">
            <v>25</v>
          </cell>
          <cell r="T13347">
            <v>120</v>
          </cell>
          <cell r="U13347">
            <v>80</v>
          </cell>
          <cell r="V13347">
            <v>30</v>
          </cell>
          <cell r="W13347" t="str">
            <v>N/A</v>
          </cell>
          <cell r="X13347" t="str">
            <v>N/A</v>
          </cell>
          <cell r="Y13347" t="str">
            <v>N/A</v>
          </cell>
          <cell r="Z13347" t="str">
            <v>N/A</v>
          </cell>
          <cell r="AA13347" t="str">
            <v>N/A</v>
          </cell>
          <cell r="AB13347" t="str">
            <v>N/A</v>
          </cell>
        </row>
        <row r="13348">
          <cell r="B13348">
            <v>500938193</v>
          </cell>
          <cell r="C13348" t="str">
            <v>WASSERMANGELTAUCHELEKTRODE 15M</v>
          </cell>
          <cell r="D13348" t="str">
            <v>2 Accessory</v>
          </cell>
          <cell r="E13348" t="str">
            <v>Immersion probe</v>
          </cell>
          <cell r="F13348" t="str">
            <v>PG14</v>
          </cell>
          <cell r="G13348">
            <v>133</v>
          </cell>
          <cell r="H13348" t="str">
            <v>A</v>
          </cell>
          <cell r="I13348" t="str">
            <v>Systems</v>
          </cell>
          <cell r="J13348" t="str">
            <v>4016322179931</v>
          </cell>
          <cell r="K13348">
            <v>4390043908</v>
          </cell>
          <cell r="L13348">
            <v>43900</v>
          </cell>
          <cell r="M13348">
            <v>43908</v>
          </cell>
          <cell r="O13348">
            <v>1</v>
          </cell>
          <cell r="P13348">
            <v>1.5</v>
          </cell>
          <cell r="Q13348">
            <v>150</v>
          </cell>
          <cell r="R13348">
            <v>140</v>
          </cell>
          <cell r="S13348">
            <v>25</v>
          </cell>
          <cell r="T13348">
            <v>155</v>
          </cell>
          <cell r="U13348">
            <v>150</v>
          </cell>
          <cell r="V13348">
            <v>30</v>
          </cell>
          <cell r="W13348" t="str">
            <v>N/A</v>
          </cell>
          <cell r="X13348" t="str">
            <v>N/A</v>
          </cell>
          <cell r="Y13348" t="str">
            <v>N/A</v>
          </cell>
          <cell r="Z13348" t="str">
            <v>N/A</v>
          </cell>
          <cell r="AA13348" t="str">
            <v>N/A</v>
          </cell>
          <cell r="AB13348" t="str">
            <v>N/A</v>
          </cell>
        </row>
        <row r="13349">
          <cell r="B13349">
            <v>2516283</v>
          </cell>
          <cell r="C13349" t="str">
            <v>WASSERMANGELTAUCHELEKTRODE 20M</v>
          </cell>
          <cell r="D13349" t="str">
            <v>2 Accessory</v>
          </cell>
          <cell r="E13349" t="str">
            <v>Immersion probe</v>
          </cell>
          <cell r="F13349" t="str">
            <v>PG14</v>
          </cell>
          <cell r="G13349">
            <v>116</v>
          </cell>
          <cell r="H13349" t="str">
            <v>L</v>
          </cell>
          <cell r="I13349" t="str">
            <v>Multistage</v>
          </cell>
          <cell r="J13349" t="str">
            <v>4016322510529</v>
          </cell>
          <cell r="K13349">
            <v>4160041605</v>
          </cell>
          <cell r="L13349">
            <v>41600</v>
          </cell>
          <cell r="M13349">
            <v>41605</v>
          </cell>
          <cell r="O13349">
            <v>1</v>
          </cell>
          <cell r="P13349">
            <v>1.5</v>
          </cell>
          <cell r="Q13349">
            <v>170</v>
          </cell>
          <cell r="R13349">
            <v>160</v>
          </cell>
          <cell r="S13349">
            <v>25</v>
          </cell>
          <cell r="T13349">
            <v>195</v>
          </cell>
          <cell r="U13349">
            <v>195</v>
          </cell>
          <cell r="V13349">
            <v>30</v>
          </cell>
          <cell r="W13349" t="str">
            <v>N/A</v>
          </cell>
          <cell r="X13349" t="str">
            <v>N/A</v>
          </cell>
          <cell r="Y13349" t="str">
            <v>N/A</v>
          </cell>
          <cell r="Z13349" t="str">
            <v>N/A</v>
          </cell>
          <cell r="AA13349" t="str">
            <v>N/A</v>
          </cell>
          <cell r="AB13349" t="str">
            <v>N/A</v>
          </cell>
        </row>
        <row r="13350">
          <cell r="B13350">
            <v>2000601</v>
          </cell>
          <cell r="C13350" t="str">
            <v>WASSERMANGELTAUCHELEKTRODE 25M</v>
          </cell>
          <cell r="D13350" t="str">
            <v>2 Accessory</v>
          </cell>
          <cell r="E13350" t="str">
            <v>Immersion probe</v>
          </cell>
          <cell r="F13350" t="str">
            <v>PG14</v>
          </cell>
          <cell r="G13350">
            <v>160</v>
          </cell>
          <cell r="H13350" t="str">
            <v>L</v>
          </cell>
          <cell r="I13350" t="str">
            <v>Circulating Pumps</v>
          </cell>
          <cell r="J13350" t="str">
            <v>4016322249528</v>
          </cell>
          <cell r="K13350">
            <v>2270022701</v>
          </cell>
          <cell r="L13350">
            <v>22700</v>
          </cell>
          <cell r="M13350">
            <v>22701</v>
          </cell>
          <cell r="O13350">
            <v>0.5</v>
          </cell>
          <cell r="P13350">
            <v>0.5</v>
          </cell>
          <cell r="Q13350">
            <v>150</v>
          </cell>
          <cell r="R13350">
            <v>155</v>
          </cell>
          <cell r="S13350">
            <v>25</v>
          </cell>
          <cell r="T13350">
            <v>160</v>
          </cell>
          <cell r="U13350">
            <v>160</v>
          </cell>
          <cell r="V13350">
            <v>30</v>
          </cell>
          <cell r="W13350" t="str">
            <v>N/A</v>
          </cell>
          <cell r="X13350" t="str">
            <v>N/A</v>
          </cell>
          <cell r="Y13350" t="str">
            <v>N/A</v>
          </cell>
          <cell r="Z13350" t="str">
            <v>N/A</v>
          </cell>
          <cell r="AA13350" t="str">
            <v>N/A</v>
          </cell>
          <cell r="AB13350" t="str">
            <v>N/A</v>
          </cell>
        </row>
        <row r="13351">
          <cell r="B13351">
            <v>2514045</v>
          </cell>
          <cell r="C13351" t="str">
            <v>WASSERMANGELTAUCHELEKTRODE 30M</v>
          </cell>
          <cell r="D13351" t="str">
            <v>2 Accessory</v>
          </cell>
          <cell r="E13351" t="str">
            <v>Immersion probe</v>
          </cell>
          <cell r="F13351" t="str">
            <v>PG14</v>
          </cell>
          <cell r="G13351">
            <v>139</v>
          </cell>
          <cell r="H13351" t="str">
            <v>L</v>
          </cell>
          <cell r="I13351" t="str">
            <v>Multistage</v>
          </cell>
          <cell r="J13351" t="str">
            <v>4016322439271</v>
          </cell>
          <cell r="K13351">
            <v>4160041605</v>
          </cell>
          <cell r="L13351">
            <v>41600</v>
          </cell>
          <cell r="M13351">
            <v>41605</v>
          </cell>
          <cell r="O13351">
            <v>1.5</v>
          </cell>
          <cell r="P13351">
            <v>2</v>
          </cell>
          <cell r="Q13351">
            <v>180</v>
          </cell>
          <cell r="R13351">
            <v>170</v>
          </cell>
          <cell r="S13351">
            <v>30</v>
          </cell>
          <cell r="T13351">
            <v>185</v>
          </cell>
          <cell r="U13351">
            <v>175</v>
          </cell>
          <cell r="V13351">
            <v>35</v>
          </cell>
          <cell r="W13351" t="str">
            <v>N/A</v>
          </cell>
          <cell r="X13351" t="str">
            <v>N/A</v>
          </cell>
          <cell r="Y13351" t="str">
            <v>N/A</v>
          </cell>
          <cell r="Z13351" t="str">
            <v>N/A</v>
          </cell>
          <cell r="AA13351" t="str">
            <v>N/A</v>
          </cell>
          <cell r="AB13351" t="str">
            <v>N/A</v>
          </cell>
        </row>
        <row r="13352">
          <cell r="B13352">
            <v>2516284</v>
          </cell>
          <cell r="C13352" t="str">
            <v>WASSERMANGELTAUCHELEKTRODE 35M</v>
          </cell>
          <cell r="D13352" t="str">
            <v>2 Accessory</v>
          </cell>
          <cell r="E13352" t="str">
            <v>Immersion probe</v>
          </cell>
          <cell r="F13352" t="str">
            <v>PG14</v>
          </cell>
          <cell r="G13352">
            <v>155</v>
          </cell>
          <cell r="H13352" t="str">
            <v>L</v>
          </cell>
          <cell r="I13352" t="str">
            <v>Multistage</v>
          </cell>
          <cell r="J13352" t="str">
            <v>4016322510536</v>
          </cell>
          <cell r="K13352">
            <v>4160041605</v>
          </cell>
          <cell r="L13352">
            <v>41600</v>
          </cell>
          <cell r="M13352">
            <v>41605</v>
          </cell>
          <cell r="O13352">
            <v>2</v>
          </cell>
          <cell r="P13352">
            <v>2.5</v>
          </cell>
          <cell r="Q13352">
            <v>170</v>
          </cell>
          <cell r="R13352">
            <v>155</v>
          </cell>
          <cell r="S13352">
            <v>40</v>
          </cell>
          <cell r="T13352">
            <v>175</v>
          </cell>
          <cell r="U13352">
            <v>160</v>
          </cell>
          <cell r="V13352">
            <v>45</v>
          </cell>
          <cell r="W13352" t="str">
            <v>N/A</v>
          </cell>
          <cell r="X13352" t="str">
            <v>N/A</v>
          </cell>
          <cell r="Y13352" t="str">
            <v>N/A</v>
          </cell>
          <cell r="Z13352" t="str">
            <v>N/A</v>
          </cell>
          <cell r="AA13352" t="str">
            <v>N/A</v>
          </cell>
          <cell r="AB13352" t="str">
            <v>N/A</v>
          </cell>
        </row>
        <row r="13353">
          <cell r="B13353">
            <v>500183799</v>
          </cell>
          <cell r="C13353" t="str">
            <v>WASSERMANGELTAUCHELEKTRODE 3M</v>
          </cell>
          <cell r="D13353" t="str">
            <v>2 Accessory</v>
          </cell>
          <cell r="E13353" t="str">
            <v>Immersion probe</v>
          </cell>
          <cell r="F13353" t="str">
            <v>PG14</v>
          </cell>
          <cell r="G13353">
            <v>43</v>
          </cell>
          <cell r="H13353" t="str">
            <v>L</v>
          </cell>
          <cell r="I13353" t="str">
            <v>Systems</v>
          </cell>
          <cell r="J13353" t="str">
            <v>4016322171164</v>
          </cell>
          <cell r="K13353">
            <v>4390043901</v>
          </cell>
          <cell r="L13353">
            <v>43900</v>
          </cell>
          <cell r="M13353">
            <v>43901</v>
          </cell>
          <cell r="O13353">
            <v>0.5</v>
          </cell>
          <cell r="P13353">
            <v>1</v>
          </cell>
          <cell r="Q13353">
            <v>140</v>
          </cell>
          <cell r="R13353">
            <v>140</v>
          </cell>
          <cell r="S13353">
            <v>25</v>
          </cell>
          <cell r="T13353">
            <v>150</v>
          </cell>
          <cell r="U13353">
            <v>145</v>
          </cell>
          <cell r="V13353">
            <v>30</v>
          </cell>
          <cell r="W13353" t="str">
            <v>N/A</v>
          </cell>
          <cell r="X13353" t="str">
            <v>N/A</v>
          </cell>
          <cell r="Y13353" t="str">
            <v>N/A</v>
          </cell>
          <cell r="Z13353" t="str">
            <v>N/A</v>
          </cell>
          <cell r="AA13353" t="str">
            <v>N/A</v>
          </cell>
          <cell r="AB13353" t="str">
            <v>N/A</v>
          </cell>
        </row>
        <row r="13354">
          <cell r="B13354">
            <v>2516285</v>
          </cell>
          <cell r="C13354" t="str">
            <v>WASSERMANGELTAUCHELEKTRODE 40M</v>
          </cell>
          <cell r="D13354" t="str">
            <v>2 Accessory</v>
          </cell>
          <cell r="E13354" t="str">
            <v>Immersion probe</v>
          </cell>
          <cell r="F13354" t="str">
            <v>PG14</v>
          </cell>
          <cell r="G13354">
            <v>165</v>
          </cell>
          <cell r="H13354" t="str">
            <v>L</v>
          </cell>
          <cell r="I13354" t="str">
            <v>Multistage</v>
          </cell>
          <cell r="J13354" t="str">
            <v>4016322510543</v>
          </cell>
          <cell r="K13354">
            <v>4160041605</v>
          </cell>
          <cell r="L13354">
            <v>41600</v>
          </cell>
          <cell r="M13354">
            <v>41605</v>
          </cell>
          <cell r="O13354">
            <v>2.5</v>
          </cell>
          <cell r="P13354">
            <v>3</v>
          </cell>
          <cell r="Q13354">
            <v>205</v>
          </cell>
          <cell r="R13354">
            <v>205</v>
          </cell>
          <cell r="S13354">
            <v>25</v>
          </cell>
          <cell r="T13354">
            <v>210</v>
          </cell>
          <cell r="U13354">
            <v>210</v>
          </cell>
          <cell r="V13354">
            <v>30</v>
          </cell>
          <cell r="W13354" t="str">
            <v>N/A</v>
          </cell>
          <cell r="X13354" t="str">
            <v>N/A</v>
          </cell>
          <cell r="Y13354" t="str">
            <v>N/A</v>
          </cell>
          <cell r="Z13354" t="str">
            <v>N/A</v>
          </cell>
          <cell r="AA13354" t="str">
            <v>N/A</v>
          </cell>
          <cell r="AB13354" t="str">
            <v>N/A</v>
          </cell>
        </row>
        <row r="13355">
          <cell r="B13355">
            <v>2516278</v>
          </cell>
          <cell r="C13355" t="str">
            <v>WASSERMANGELTAUCHELEKTRODE 4M</v>
          </cell>
          <cell r="D13355" t="str">
            <v>2 Accessory</v>
          </cell>
          <cell r="E13355" t="str">
            <v>Immersion probe</v>
          </cell>
          <cell r="F13355" t="str">
            <v>PG14</v>
          </cell>
          <cell r="G13355">
            <v>51</v>
          </cell>
          <cell r="H13355" t="str">
            <v>C</v>
          </cell>
          <cell r="I13355" t="str">
            <v>Systems</v>
          </cell>
          <cell r="J13355" t="str">
            <v>4016322510475</v>
          </cell>
          <cell r="K13355">
            <v>4390043901</v>
          </cell>
          <cell r="L13355">
            <v>43900</v>
          </cell>
          <cell r="M13355">
            <v>43901</v>
          </cell>
          <cell r="O13355">
            <v>0.5</v>
          </cell>
          <cell r="P13355">
            <v>1</v>
          </cell>
          <cell r="Q13355">
            <v>120</v>
          </cell>
          <cell r="R13355">
            <v>120</v>
          </cell>
          <cell r="S13355">
            <v>25</v>
          </cell>
          <cell r="T13355">
            <v>185</v>
          </cell>
          <cell r="U13355">
            <v>185</v>
          </cell>
          <cell r="V13355">
            <v>30</v>
          </cell>
          <cell r="W13355" t="str">
            <v>N/A</v>
          </cell>
          <cell r="X13355" t="str">
            <v>N/A</v>
          </cell>
          <cell r="Y13355" t="str">
            <v>N/A</v>
          </cell>
          <cell r="Z13355" t="str">
            <v>N/A</v>
          </cell>
          <cell r="AA13355" t="str">
            <v>N/A</v>
          </cell>
          <cell r="AB13355" t="str">
            <v>N/A</v>
          </cell>
        </row>
        <row r="13356">
          <cell r="B13356">
            <v>500937990</v>
          </cell>
          <cell r="C13356" t="str">
            <v>WASSERMANGELTAUCHELEKTRODE 5M</v>
          </cell>
          <cell r="D13356" t="str">
            <v>2 Accessory</v>
          </cell>
          <cell r="E13356" t="str">
            <v>Immersion probe</v>
          </cell>
          <cell r="F13356" t="str">
            <v>PG14</v>
          </cell>
          <cell r="G13356">
            <v>63</v>
          </cell>
          <cell r="H13356" t="str">
            <v>L</v>
          </cell>
          <cell r="I13356" t="str">
            <v>Systems</v>
          </cell>
          <cell r="J13356" t="str">
            <v>4016322179924</v>
          </cell>
          <cell r="K13356">
            <v>4390043901</v>
          </cell>
          <cell r="L13356">
            <v>43900</v>
          </cell>
          <cell r="M13356">
            <v>43901</v>
          </cell>
          <cell r="O13356">
            <v>0.5</v>
          </cell>
          <cell r="P13356">
            <v>1</v>
          </cell>
          <cell r="Q13356">
            <v>120</v>
          </cell>
          <cell r="R13356">
            <v>120</v>
          </cell>
          <cell r="S13356">
            <v>25</v>
          </cell>
          <cell r="T13356">
            <v>130</v>
          </cell>
          <cell r="U13356">
            <v>130</v>
          </cell>
          <cell r="V13356">
            <v>30</v>
          </cell>
          <cell r="W13356" t="str">
            <v>N/A</v>
          </cell>
          <cell r="X13356" t="str">
            <v>N/A</v>
          </cell>
          <cell r="Y13356" t="str">
            <v>N/A</v>
          </cell>
          <cell r="Z13356" t="str">
            <v>N/A</v>
          </cell>
          <cell r="AA13356" t="str">
            <v>N/A</v>
          </cell>
          <cell r="AB13356" t="str">
            <v>N/A</v>
          </cell>
        </row>
        <row r="13357">
          <cell r="B13357">
            <v>2501937</v>
          </cell>
          <cell r="C13357" t="str">
            <v>WATER SHORTAGE IMMERSION ELECTRODE</v>
          </cell>
          <cell r="D13357" t="str">
            <v>2 Accessory</v>
          </cell>
          <cell r="E13357" t="str">
            <v>Immersion probe</v>
          </cell>
          <cell r="F13357" t="str">
            <v>PG14</v>
          </cell>
          <cell r="G13357">
            <v>86</v>
          </cell>
          <cell r="H13357" t="str">
            <v>L</v>
          </cell>
          <cell r="I13357" t="str">
            <v>Submersible Pumps</v>
          </cell>
          <cell r="J13357" t="str">
            <v>4016322301462</v>
          </cell>
          <cell r="K13357">
            <v>4580045805</v>
          </cell>
          <cell r="L13357">
            <v>45800</v>
          </cell>
          <cell r="M13357">
            <v>45805</v>
          </cell>
          <cell r="O13357">
            <v>0.5</v>
          </cell>
          <cell r="P13357">
            <v>0.5</v>
          </cell>
          <cell r="Q13357">
            <v>130</v>
          </cell>
          <cell r="R13357">
            <v>130</v>
          </cell>
          <cell r="S13357">
            <v>25</v>
          </cell>
          <cell r="T13357">
            <v>185</v>
          </cell>
          <cell r="U13357">
            <v>185</v>
          </cell>
          <cell r="V13357">
            <v>30</v>
          </cell>
          <cell r="W13357" t="str">
            <v>N/A</v>
          </cell>
          <cell r="X13357" t="str">
            <v>N/A</v>
          </cell>
          <cell r="Y13357" t="str">
            <v>N/A</v>
          </cell>
          <cell r="Z13357" t="str">
            <v>N/A</v>
          </cell>
          <cell r="AA13357" t="str">
            <v>N/A</v>
          </cell>
          <cell r="AB13357" t="str">
            <v>N/A</v>
          </cell>
        </row>
        <row r="13358">
          <cell r="B13358">
            <v>2193422</v>
          </cell>
          <cell r="C13358" t="str">
            <v>Immersion sensor Pt 1000 AA</v>
          </cell>
          <cell r="D13358" t="str">
            <v>2 Accessory</v>
          </cell>
          <cell r="E13358" t="str">
            <v>Immersion sensor Pt 1000 AA</v>
          </cell>
          <cell r="F13358" t="str">
            <v>PG14</v>
          </cell>
          <cell r="G13358">
            <v>27</v>
          </cell>
          <cell r="H13358" t="str">
            <v>L</v>
          </cell>
          <cell r="I13358" t="str">
            <v>Circulating Pumps</v>
          </cell>
          <cell r="J13358" t="str">
            <v>4048482791029</v>
          </cell>
          <cell r="K13358">
            <v>2270022702</v>
          </cell>
          <cell r="L13358">
            <v>22700</v>
          </cell>
          <cell r="M13358">
            <v>22702</v>
          </cell>
          <cell r="N13358">
            <v>42979</v>
          </cell>
          <cell r="O13358">
            <v>0.115</v>
          </cell>
          <cell r="P13358">
            <v>0.115</v>
          </cell>
          <cell r="Q13358">
            <v>200</v>
          </cell>
          <cell r="R13358">
            <v>100</v>
          </cell>
          <cell r="S13358">
            <v>20</v>
          </cell>
          <cell r="T13358">
            <v>280</v>
          </cell>
          <cell r="U13358">
            <v>110</v>
          </cell>
          <cell r="V13358">
            <v>20</v>
          </cell>
          <cell r="W13358" t="str">
            <v>N/A</v>
          </cell>
          <cell r="X13358" t="str">
            <v>N/A</v>
          </cell>
          <cell r="Y13358" t="str">
            <v>N/A</v>
          </cell>
          <cell r="Z13358" t="str">
            <v>N/A</v>
          </cell>
          <cell r="AA13358" t="str">
            <v>N/A</v>
          </cell>
          <cell r="AB13358" t="str">
            <v>N/A</v>
          </cell>
        </row>
        <row r="13359">
          <cell r="B13359">
            <v>2193424</v>
          </cell>
          <cell r="C13359" t="str">
            <v>Immersion well G 1/2", 100mm</v>
          </cell>
          <cell r="D13359" t="str">
            <v>2 Accessory</v>
          </cell>
          <cell r="E13359" t="str">
            <v>Immersion well</v>
          </cell>
          <cell r="F13359" t="str">
            <v>PG14</v>
          </cell>
          <cell r="G13359">
            <v>24</v>
          </cell>
          <cell r="H13359" t="str">
            <v>L</v>
          </cell>
          <cell r="I13359" t="str">
            <v>Circulating Pumps</v>
          </cell>
          <cell r="J13359" t="str">
            <v>4048482791043</v>
          </cell>
          <cell r="K13359">
            <v>2270022702</v>
          </cell>
          <cell r="L13359">
            <v>22700</v>
          </cell>
          <cell r="M13359">
            <v>22702</v>
          </cell>
          <cell r="N13359">
            <v>42979</v>
          </cell>
          <cell r="O13359">
            <v>8.5000000000000006E-2</v>
          </cell>
          <cell r="P13359">
            <v>8.5000000000000006E-2</v>
          </cell>
          <cell r="Q13359">
            <v>115</v>
          </cell>
          <cell r="R13359">
            <v>22</v>
          </cell>
          <cell r="S13359">
            <v>22</v>
          </cell>
          <cell r="T13359">
            <v>210</v>
          </cell>
          <cell r="U13359">
            <v>120</v>
          </cell>
          <cell r="V13359">
            <v>25</v>
          </cell>
          <cell r="W13359" t="str">
            <v>N/A</v>
          </cell>
          <cell r="X13359" t="str">
            <v>N/A</v>
          </cell>
          <cell r="Y13359" t="str">
            <v>N/A</v>
          </cell>
          <cell r="Z13359" t="str">
            <v>N/A</v>
          </cell>
          <cell r="AA13359" t="str">
            <v>N/A</v>
          </cell>
          <cell r="AB13359" t="str">
            <v>N/A</v>
          </cell>
        </row>
        <row r="13360">
          <cell r="B13360">
            <v>2193423</v>
          </cell>
          <cell r="C13360" t="str">
            <v>Immersion well G 1/2", 45mm</v>
          </cell>
          <cell r="D13360" t="str">
            <v>2 Accessory</v>
          </cell>
          <cell r="E13360" t="str">
            <v>Immersion well</v>
          </cell>
          <cell r="F13360" t="str">
            <v>PG14</v>
          </cell>
          <cell r="G13360">
            <v>22</v>
          </cell>
          <cell r="H13360" t="str">
            <v>L</v>
          </cell>
          <cell r="I13360" t="str">
            <v>Circulating Pumps</v>
          </cell>
          <cell r="J13360" t="str">
            <v>4048482791036</v>
          </cell>
          <cell r="K13360">
            <v>2270022702</v>
          </cell>
          <cell r="L13360">
            <v>22700</v>
          </cell>
          <cell r="M13360">
            <v>22702</v>
          </cell>
          <cell r="N13360">
            <v>42979</v>
          </cell>
          <cell r="O13360">
            <v>8.5999999999999993E-2</v>
          </cell>
          <cell r="P13360">
            <v>8.5999999999999993E-2</v>
          </cell>
          <cell r="Q13360">
            <v>54</v>
          </cell>
          <cell r="R13360">
            <v>23</v>
          </cell>
          <cell r="S13360">
            <v>23</v>
          </cell>
          <cell r="T13360">
            <v>220</v>
          </cell>
          <cell r="U13360">
            <v>120</v>
          </cell>
          <cell r="V13360">
            <v>25</v>
          </cell>
          <cell r="W13360" t="str">
            <v>N/A</v>
          </cell>
          <cell r="X13360" t="str">
            <v>N/A</v>
          </cell>
          <cell r="Y13360" t="str">
            <v>N/A</v>
          </cell>
          <cell r="Z13360" t="str">
            <v>N/A</v>
          </cell>
          <cell r="AA13360" t="str">
            <v>N/A</v>
          </cell>
          <cell r="AB13360" t="str">
            <v>N/A</v>
          </cell>
        </row>
        <row r="13361">
          <cell r="B13361">
            <v>2522672</v>
          </cell>
          <cell r="C13361" t="str">
            <v>INFLOW GASKET DN100</v>
          </cell>
          <cell r="D13361" t="str">
            <v>2 Accessory</v>
          </cell>
          <cell r="E13361" t="str">
            <v>Inlet seal</v>
          </cell>
          <cell r="F13361" t="str">
            <v>PG14</v>
          </cell>
          <cell r="G13361">
            <v>56</v>
          </cell>
          <cell r="H13361" t="str">
            <v>L</v>
          </cell>
          <cell r="I13361" t="str">
            <v>Submersible Pumps</v>
          </cell>
          <cell r="J13361" t="str">
            <v>4016322756613</v>
          </cell>
          <cell r="K13361">
            <v>4580045806</v>
          </cell>
          <cell r="L13361">
            <v>45800</v>
          </cell>
          <cell r="M13361">
            <v>45806</v>
          </cell>
          <cell r="O13361">
            <v>0.3</v>
          </cell>
          <cell r="P13361">
            <v>0.5</v>
          </cell>
          <cell r="Q13361">
            <v>110</v>
          </cell>
          <cell r="R13361">
            <v>110</v>
          </cell>
          <cell r="S13361">
            <v>62</v>
          </cell>
          <cell r="T13361">
            <v>145</v>
          </cell>
          <cell r="U13361">
            <v>195</v>
          </cell>
          <cell r="V13361">
            <v>135</v>
          </cell>
          <cell r="W13361" t="str">
            <v>N/A</v>
          </cell>
          <cell r="X13361" t="str">
            <v>N/A</v>
          </cell>
          <cell r="Y13361" t="str">
            <v>N/A</v>
          </cell>
          <cell r="Z13361" t="str">
            <v>N/A</v>
          </cell>
          <cell r="AA13361" t="str">
            <v>N/A</v>
          </cell>
          <cell r="AB13361" t="str">
            <v>N/A</v>
          </cell>
        </row>
        <row r="13362">
          <cell r="B13362">
            <v>2026541</v>
          </cell>
          <cell r="C13362" t="str">
            <v>ASSEMBLY TP100 TROCKEN/VERTIKAL/LANG</v>
          </cell>
          <cell r="D13362" t="str">
            <v>2 Accessory</v>
          </cell>
          <cell r="E13362" t="str">
            <v>Installation set</v>
          </cell>
          <cell r="F13362" t="str">
            <v>PG14</v>
          </cell>
          <cell r="G13362">
            <v>2048</v>
          </cell>
          <cell r="H13362" t="str">
            <v>A</v>
          </cell>
          <cell r="I13362" t="str">
            <v>Submersible Pumps</v>
          </cell>
          <cell r="J13362" t="str">
            <v>4016322448983</v>
          </cell>
          <cell r="K13362">
            <v>4580045806</v>
          </cell>
          <cell r="L13362">
            <v>45800</v>
          </cell>
          <cell r="M13362">
            <v>45806</v>
          </cell>
          <cell r="O13362">
            <v>21</v>
          </cell>
          <cell r="P13362">
            <v>23.5</v>
          </cell>
          <cell r="Q13362">
            <v>607</v>
          </cell>
          <cell r="R13362">
            <v>300</v>
          </cell>
          <cell r="S13362">
            <v>550</v>
          </cell>
          <cell r="T13362">
            <v>805</v>
          </cell>
          <cell r="U13362">
            <v>320</v>
          </cell>
          <cell r="V13362">
            <v>585</v>
          </cell>
          <cell r="W13362" t="str">
            <v>N/A</v>
          </cell>
          <cell r="X13362" t="str">
            <v>N/A</v>
          </cell>
          <cell r="Y13362" t="str">
            <v>N/A</v>
          </cell>
          <cell r="Z13362" t="str">
            <v>N/A</v>
          </cell>
          <cell r="AA13362" t="str">
            <v>N/A</v>
          </cell>
          <cell r="AB13362" t="str">
            <v>N/A</v>
          </cell>
        </row>
        <row r="13363">
          <cell r="B13363">
            <v>2036896</v>
          </cell>
          <cell r="C13363" t="str">
            <v>ASSEMBLY TP80 TROCKEN/VERTIKAL</v>
          </cell>
          <cell r="D13363" t="str">
            <v>2 Accessory</v>
          </cell>
          <cell r="E13363" t="str">
            <v>Installation set</v>
          </cell>
          <cell r="F13363" t="str">
            <v>PG14</v>
          </cell>
          <cell r="G13363">
            <v>1840</v>
          </cell>
          <cell r="H13363" t="str">
            <v>A</v>
          </cell>
          <cell r="I13363" t="str">
            <v>Submersible Pumps</v>
          </cell>
          <cell r="J13363" t="str">
            <v>4016322568957</v>
          </cell>
          <cell r="K13363">
            <v>4580045806</v>
          </cell>
          <cell r="L13363">
            <v>45800</v>
          </cell>
          <cell r="M13363">
            <v>45806</v>
          </cell>
          <cell r="O13363">
            <v>19.5</v>
          </cell>
          <cell r="P13363">
            <v>21.5</v>
          </cell>
          <cell r="Q13363">
            <v>492</v>
          </cell>
          <cell r="R13363">
            <v>200</v>
          </cell>
          <cell r="S13363">
            <v>505</v>
          </cell>
          <cell r="T13363">
            <v>555</v>
          </cell>
          <cell r="U13363">
            <v>330</v>
          </cell>
          <cell r="V13363">
            <v>430</v>
          </cell>
          <cell r="W13363" t="str">
            <v>N/A</v>
          </cell>
          <cell r="X13363" t="str">
            <v>N/A</v>
          </cell>
          <cell r="Y13363" t="str">
            <v>N/A</v>
          </cell>
          <cell r="Z13363" t="str">
            <v>N/A</v>
          </cell>
          <cell r="AA13363" t="str">
            <v>N/A</v>
          </cell>
          <cell r="AB13363" t="str">
            <v>N/A</v>
          </cell>
        </row>
        <row r="13364">
          <cell r="B13364">
            <v>2521841</v>
          </cell>
          <cell r="C13364" t="str">
            <v>CONN.-SET INFLOW PIPE DN100  DRAINLIFT</v>
          </cell>
          <cell r="D13364" t="str">
            <v>2 Accessory</v>
          </cell>
          <cell r="E13364" t="str">
            <v>Intake seal set</v>
          </cell>
          <cell r="F13364" t="str">
            <v>PG14</v>
          </cell>
          <cell r="G13364">
            <v>131</v>
          </cell>
          <cell r="H13364" t="str">
            <v>L</v>
          </cell>
          <cell r="I13364" t="str">
            <v>Systems</v>
          </cell>
          <cell r="J13364" t="str">
            <v>4016322756866</v>
          </cell>
          <cell r="K13364">
            <v>4390043904</v>
          </cell>
          <cell r="L13364">
            <v>43900</v>
          </cell>
          <cell r="M13364">
            <v>43904</v>
          </cell>
          <cell r="N13364">
            <v>41699</v>
          </cell>
          <cell r="O13364">
            <v>1.2</v>
          </cell>
          <cell r="P13364">
            <v>1.5</v>
          </cell>
          <cell r="Q13364">
            <v>190</v>
          </cell>
          <cell r="R13364">
            <v>240</v>
          </cell>
          <cell r="S13364">
            <v>140</v>
          </cell>
          <cell r="T13364">
            <v>200</v>
          </cell>
          <cell r="U13364">
            <v>250</v>
          </cell>
          <cell r="V13364">
            <v>150</v>
          </cell>
          <cell r="W13364" t="str">
            <v>N/A</v>
          </cell>
          <cell r="X13364" t="str">
            <v>N/A</v>
          </cell>
          <cell r="Y13364" t="str">
            <v>N/A</v>
          </cell>
          <cell r="Z13364" t="str">
            <v>N/A</v>
          </cell>
          <cell r="AA13364" t="str">
            <v>N/A</v>
          </cell>
          <cell r="AB13364" t="str">
            <v>N/A</v>
          </cell>
        </row>
        <row r="13365">
          <cell r="B13365">
            <v>2515145</v>
          </cell>
          <cell r="C13365" t="str">
            <v>CONN.-SET INFLOW PIPE DN150 DL M/L/XL</v>
          </cell>
          <cell r="D13365" t="str">
            <v>2 Accessory</v>
          </cell>
          <cell r="E13365" t="str">
            <v>Intake seal set</v>
          </cell>
          <cell r="F13365" t="str">
            <v>PG14</v>
          </cell>
          <cell r="G13365">
            <v>162</v>
          </cell>
          <cell r="H13365" t="str">
            <v>L</v>
          </cell>
          <cell r="I13365" t="str">
            <v>Systems</v>
          </cell>
          <cell r="J13365" t="str">
            <v>4016322600961</v>
          </cell>
          <cell r="K13365">
            <v>4390043904</v>
          </cell>
          <cell r="L13365">
            <v>43900</v>
          </cell>
          <cell r="M13365">
            <v>43904</v>
          </cell>
          <cell r="N13365">
            <v>40422</v>
          </cell>
          <cell r="O13365">
            <v>1.8</v>
          </cell>
          <cell r="P13365">
            <v>2</v>
          </cell>
          <cell r="Q13365">
            <v>190</v>
          </cell>
          <cell r="R13365">
            <v>240</v>
          </cell>
          <cell r="S13365">
            <v>140</v>
          </cell>
          <cell r="T13365">
            <v>200</v>
          </cell>
          <cell r="U13365">
            <v>250</v>
          </cell>
          <cell r="V13365">
            <v>150</v>
          </cell>
          <cell r="W13365" t="str">
            <v>N/A</v>
          </cell>
          <cell r="X13365" t="str">
            <v>N/A</v>
          </cell>
          <cell r="Y13365" t="str">
            <v>N/A</v>
          </cell>
          <cell r="Z13365" t="str">
            <v>N/A</v>
          </cell>
          <cell r="AA13365" t="str">
            <v>N/A</v>
          </cell>
          <cell r="AB13365" t="str">
            <v>N/A</v>
          </cell>
        </row>
        <row r="13366">
          <cell r="B13366">
            <v>6079342</v>
          </cell>
          <cell r="C13366" t="str">
            <v>Plattenschieber DN 200 + FF-Stück DN 200</v>
          </cell>
          <cell r="D13366" t="str">
            <v>2 Accessory</v>
          </cell>
          <cell r="E13366" t="str">
            <v>Intake set</v>
          </cell>
          <cell r="F13366" t="str">
            <v>PG14</v>
          </cell>
          <cell r="G13366">
            <v>2361</v>
          </cell>
          <cell r="H13366" t="str">
            <v>C</v>
          </cell>
          <cell r="I13366" t="str">
            <v>Submersible Pumps</v>
          </cell>
          <cell r="J13366" t="str">
            <v>4048482650531</v>
          </cell>
          <cell r="K13366" t="str">
            <v>4390043902</v>
          </cell>
          <cell r="L13366">
            <v>43900</v>
          </cell>
          <cell r="M13366">
            <v>43902</v>
          </cell>
          <cell r="N13366">
            <v>42614</v>
          </cell>
          <cell r="O13366">
            <v>78</v>
          </cell>
          <cell r="P13366">
            <v>80</v>
          </cell>
          <cell r="Q13366">
            <v>800</v>
          </cell>
          <cell r="R13366">
            <v>600</v>
          </cell>
          <cell r="S13366">
            <v>470</v>
          </cell>
          <cell r="T13366">
            <v>800</v>
          </cell>
          <cell r="U13366">
            <v>600</v>
          </cell>
          <cell r="V13366">
            <v>470</v>
          </cell>
          <cell r="W13366" t="str">
            <v>N/A</v>
          </cell>
          <cell r="X13366" t="str">
            <v>N/A</v>
          </cell>
          <cell r="Y13366" t="str">
            <v>N/A</v>
          </cell>
          <cell r="Z13366" t="str">
            <v>N/A</v>
          </cell>
          <cell r="AA13366" t="str">
            <v>N/A</v>
          </cell>
          <cell r="AB13366" t="str">
            <v>N/A</v>
          </cell>
        </row>
        <row r="13367">
          <cell r="B13367">
            <v>6079341</v>
          </cell>
          <cell r="C13367" t="str">
            <v>Plattenschieber DN 250 + FFRe-Stück DN20</v>
          </cell>
          <cell r="D13367" t="str">
            <v>2 Accessory</v>
          </cell>
          <cell r="E13367" t="str">
            <v>Intake set</v>
          </cell>
          <cell r="F13367" t="str">
            <v>PG14</v>
          </cell>
          <cell r="G13367">
            <v>4221</v>
          </cell>
          <cell r="H13367" t="str">
            <v>C</v>
          </cell>
          <cell r="I13367" t="str">
            <v>Submersible Pumps</v>
          </cell>
          <cell r="J13367" t="str">
            <v>4048482650364</v>
          </cell>
          <cell r="K13367">
            <v>4580045806</v>
          </cell>
          <cell r="L13367">
            <v>45800</v>
          </cell>
          <cell r="M13367">
            <v>45806</v>
          </cell>
          <cell r="N13367">
            <v>42614</v>
          </cell>
          <cell r="O13367">
            <v>93</v>
          </cell>
          <cell r="P13367">
            <v>110</v>
          </cell>
          <cell r="Q13367">
            <v>1200</v>
          </cell>
          <cell r="R13367">
            <v>800</v>
          </cell>
          <cell r="S13367">
            <v>550</v>
          </cell>
          <cell r="T13367">
            <v>1200</v>
          </cell>
          <cell r="U13367">
            <v>800</v>
          </cell>
          <cell r="V13367">
            <v>550</v>
          </cell>
          <cell r="W13367" t="str">
            <v>N/A</v>
          </cell>
          <cell r="X13367" t="str">
            <v>N/A</v>
          </cell>
          <cell r="Y13367" t="str">
            <v>N/A</v>
          </cell>
          <cell r="Z13367" t="str">
            <v>N/A</v>
          </cell>
          <cell r="AA13367" t="str">
            <v>N/A</v>
          </cell>
          <cell r="AB13367" t="str">
            <v>N/A</v>
          </cell>
        </row>
        <row r="13368">
          <cell r="B13368">
            <v>6078906</v>
          </cell>
          <cell r="C13368" t="str">
            <v>Plattenschieber DN150+FFRe-St. DN200/150</v>
          </cell>
          <cell r="D13368" t="str">
            <v>2 Accessory</v>
          </cell>
          <cell r="E13368" t="str">
            <v>Intake set</v>
          </cell>
          <cell r="F13368" t="str">
            <v>PG14</v>
          </cell>
          <cell r="G13368">
            <v>2549</v>
          </cell>
          <cell r="H13368" t="str">
            <v>C</v>
          </cell>
          <cell r="I13368" t="str">
            <v>Submersible Pumps</v>
          </cell>
          <cell r="J13368" t="str">
            <v>4048482637877</v>
          </cell>
          <cell r="K13368">
            <v>4580045806</v>
          </cell>
          <cell r="L13368">
            <v>45800</v>
          </cell>
          <cell r="M13368">
            <v>45806</v>
          </cell>
          <cell r="N13368">
            <v>42614</v>
          </cell>
          <cell r="O13368">
            <v>51</v>
          </cell>
          <cell r="P13368">
            <v>58</v>
          </cell>
          <cell r="Q13368">
            <v>800</v>
          </cell>
          <cell r="R13368">
            <v>600</v>
          </cell>
          <cell r="S13368">
            <v>470</v>
          </cell>
          <cell r="T13368">
            <v>800</v>
          </cell>
          <cell r="U13368">
            <v>600</v>
          </cell>
          <cell r="V13368">
            <v>470</v>
          </cell>
          <cell r="W13368" t="str">
            <v>N/A</v>
          </cell>
          <cell r="X13368" t="str">
            <v>N/A</v>
          </cell>
          <cell r="Y13368" t="str">
            <v>N/A</v>
          </cell>
          <cell r="Z13368" t="str">
            <v>N/A</v>
          </cell>
          <cell r="AA13368" t="str">
            <v>N/A</v>
          </cell>
          <cell r="AB13368" t="str">
            <v>N/A</v>
          </cell>
        </row>
        <row r="13369">
          <cell r="B13369">
            <v>2546494</v>
          </cell>
          <cell r="C13369" t="str">
            <v>valve DN300+FFRE DN200/300</v>
          </cell>
          <cell r="D13369" t="str">
            <v>2 Accessory</v>
          </cell>
          <cell r="E13369" t="str">
            <v>Intake set</v>
          </cell>
          <cell r="F13369" t="str">
            <v>PG14</v>
          </cell>
          <cell r="G13369">
            <v>5308</v>
          </cell>
          <cell r="H13369" t="str">
            <v>C</v>
          </cell>
          <cell r="I13369" t="str">
            <v>Systems</v>
          </cell>
          <cell r="J13369" t="str">
            <v>4048482745718</v>
          </cell>
          <cell r="K13369">
            <v>4390043904</v>
          </cell>
          <cell r="L13369">
            <v>43900</v>
          </cell>
          <cell r="M13369">
            <v>43904</v>
          </cell>
          <cell r="N13369">
            <v>42614</v>
          </cell>
          <cell r="O13369">
            <v>155</v>
          </cell>
          <cell r="P13369">
            <v>175</v>
          </cell>
          <cell r="Q13369">
            <v>1200</v>
          </cell>
          <cell r="R13369">
            <v>800</v>
          </cell>
          <cell r="S13369">
            <v>600</v>
          </cell>
          <cell r="T13369">
            <v>1200</v>
          </cell>
          <cell r="U13369">
            <v>800</v>
          </cell>
          <cell r="V13369">
            <v>600</v>
          </cell>
          <cell r="W13369" t="str">
            <v>N/A</v>
          </cell>
          <cell r="X13369" t="str">
            <v>N/A</v>
          </cell>
          <cell r="Y13369" t="str">
            <v>N/A</v>
          </cell>
          <cell r="Z13369" t="str">
            <v>N/A</v>
          </cell>
          <cell r="AA13369" t="str">
            <v>N/A</v>
          </cell>
          <cell r="AB13369" t="str">
            <v>N/A</v>
          </cell>
        </row>
        <row r="13370">
          <cell r="B13370">
            <v>2546495</v>
          </cell>
          <cell r="C13370" t="str">
            <v>valve DN350+FFRE DN200/350</v>
          </cell>
          <cell r="D13370" t="str">
            <v>2 Accessory</v>
          </cell>
          <cell r="E13370" t="str">
            <v>Intake set</v>
          </cell>
          <cell r="F13370" t="str">
            <v>PG14</v>
          </cell>
          <cell r="G13370">
            <v>8973</v>
          </cell>
          <cell r="H13370" t="str">
            <v>C</v>
          </cell>
          <cell r="I13370" t="str">
            <v>Systems</v>
          </cell>
          <cell r="J13370" t="str">
            <v>4048482745725</v>
          </cell>
          <cell r="K13370">
            <v>4390043904</v>
          </cell>
          <cell r="L13370">
            <v>43900</v>
          </cell>
          <cell r="M13370">
            <v>43904</v>
          </cell>
          <cell r="N13370">
            <v>42614</v>
          </cell>
          <cell r="O13370">
            <v>228</v>
          </cell>
          <cell r="P13370">
            <v>248</v>
          </cell>
          <cell r="Q13370">
            <v>1200</v>
          </cell>
          <cell r="R13370">
            <v>800</v>
          </cell>
          <cell r="S13370">
            <v>670</v>
          </cell>
          <cell r="T13370">
            <v>1200</v>
          </cell>
          <cell r="U13370">
            <v>800</v>
          </cell>
          <cell r="V13370">
            <v>670</v>
          </cell>
          <cell r="W13370" t="str">
            <v>N/A</v>
          </cell>
          <cell r="X13370" t="str">
            <v>N/A</v>
          </cell>
          <cell r="Y13370" t="str">
            <v>N/A</v>
          </cell>
          <cell r="Z13370" t="str">
            <v>N/A</v>
          </cell>
          <cell r="AA13370" t="str">
            <v>N/A</v>
          </cell>
          <cell r="AB13370" t="str">
            <v>N/A</v>
          </cell>
        </row>
        <row r="13371">
          <cell r="B13371">
            <v>110851396</v>
          </cell>
          <cell r="C13371" t="str">
            <v>F34 (DN 100),  PN 10/16</v>
          </cell>
          <cell r="D13371" t="str">
            <v>2 Accessory</v>
          </cell>
          <cell r="E13371" t="str">
            <v>Intermediate flange connecting piece F</v>
          </cell>
          <cell r="F13371" t="str">
            <v>PG14</v>
          </cell>
          <cell r="G13371">
            <v>98</v>
          </cell>
          <cell r="H13371" t="str">
            <v>L</v>
          </cell>
          <cell r="I13371" t="str">
            <v>Circulating Pumps</v>
          </cell>
          <cell r="J13371" t="str">
            <v>4016322005919</v>
          </cell>
          <cell r="K13371">
            <v>2270022702</v>
          </cell>
          <cell r="L13371">
            <v>22700</v>
          </cell>
          <cell r="M13371">
            <v>22702</v>
          </cell>
          <cell r="N13371">
            <v>39873</v>
          </cell>
          <cell r="O13371">
            <v>3.8</v>
          </cell>
          <cell r="P13371">
            <v>3815</v>
          </cell>
          <cell r="Q13371">
            <v>161</v>
          </cell>
          <cell r="R13371">
            <v>161</v>
          </cell>
          <cell r="S13371">
            <v>33</v>
          </cell>
          <cell r="T13371">
            <v>162</v>
          </cell>
          <cell r="U13371">
            <v>162</v>
          </cell>
          <cell r="V13371">
            <v>53</v>
          </cell>
          <cell r="W13371" t="str">
            <v>N/A</v>
          </cell>
          <cell r="X13371" t="str">
            <v>N/A</v>
          </cell>
          <cell r="Y13371" t="str">
            <v>N/A</v>
          </cell>
          <cell r="Z13371" t="str">
            <v>N/A</v>
          </cell>
          <cell r="AA13371" t="str">
            <v>N/A</v>
          </cell>
          <cell r="AB13371" t="str">
            <v>N/A</v>
          </cell>
        </row>
        <row r="13372">
          <cell r="B13372">
            <v>110862695</v>
          </cell>
          <cell r="C13372" t="str">
            <v>F35 (DN 100),  PN 10/16</v>
          </cell>
          <cell r="D13372" t="str">
            <v>2 Accessory</v>
          </cell>
          <cell r="E13372" t="str">
            <v>Intermediate flange connecting piece F</v>
          </cell>
          <cell r="F13372" t="str">
            <v>PG14</v>
          </cell>
          <cell r="G13372">
            <v>123</v>
          </cell>
          <cell r="H13372" t="str">
            <v>L</v>
          </cell>
          <cell r="I13372" t="str">
            <v>Circulating Pumps</v>
          </cell>
          <cell r="J13372" t="str">
            <v>4016322006114</v>
          </cell>
          <cell r="K13372">
            <v>2270022702</v>
          </cell>
          <cell r="L13372">
            <v>22700</v>
          </cell>
          <cell r="M13372">
            <v>22702</v>
          </cell>
          <cell r="N13372">
            <v>39873</v>
          </cell>
          <cell r="O13372">
            <v>5.8</v>
          </cell>
          <cell r="P13372">
            <v>5.85</v>
          </cell>
          <cell r="Q13372">
            <v>161</v>
          </cell>
          <cell r="R13372">
            <v>161</v>
          </cell>
          <cell r="S13372">
            <v>53</v>
          </cell>
          <cell r="T13372">
            <v>203</v>
          </cell>
          <cell r="U13372">
            <v>166</v>
          </cell>
          <cell r="V13372">
            <v>95</v>
          </cell>
          <cell r="W13372" t="str">
            <v>N/A</v>
          </cell>
          <cell r="X13372" t="str">
            <v>N/A</v>
          </cell>
          <cell r="Y13372" t="str">
            <v>N/A</v>
          </cell>
          <cell r="Z13372" t="str">
            <v>N/A</v>
          </cell>
          <cell r="AA13372" t="str">
            <v>N/A</v>
          </cell>
          <cell r="AB13372" t="str">
            <v>N/A</v>
          </cell>
        </row>
        <row r="13373">
          <cell r="B13373">
            <v>2101156</v>
          </cell>
          <cell r="C13373" t="str">
            <v>F40 (DN 50),  PN 10/16</v>
          </cell>
          <cell r="D13373" t="str">
            <v>2 Accessory</v>
          </cell>
          <cell r="E13373" t="str">
            <v>Intermediate flange connecting piece F</v>
          </cell>
          <cell r="F13373" t="str">
            <v>PG14</v>
          </cell>
          <cell r="G13373">
            <v>332</v>
          </cell>
          <cell r="H13373" t="str">
            <v>L</v>
          </cell>
          <cell r="I13373" t="str">
            <v>Circulating Pumps</v>
          </cell>
          <cell r="J13373" t="str">
            <v>4048482072951</v>
          </cell>
          <cell r="K13373">
            <v>2270022702</v>
          </cell>
          <cell r="L13373">
            <v>22700</v>
          </cell>
          <cell r="M13373">
            <v>22702</v>
          </cell>
          <cell r="N13373">
            <v>39873</v>
          </cell>
          <cell r="O13373">
            <v>7.4</v>
          </cell>
          <cell r="P13373">
            <v>7.45</v>
          </cell>
          <cell r="Q13373">
            <v>165</v>
          </cell>
          <cell r="R13373">
            <v>165</v>
          </cell>
          <cell r="S13373">
            <v>158</v>
          </cell>
          <cell r="T13373">
            <v>245</v>
          </cell>
          <cell r="U13373">
            <v>245</v>
          </cell>
          <cell r="V13373">
            <v>230</v>
          </cell>
          <cell r="W13373" t="str">
            <v>N/A</v>
          </cell>
          <cell r="X13373" t="str">
            <v>N/A</v>
          </cell>
          <cell r="Y13373" t="str">
            <v>N/A</v>
          </cell>
          <cell r="Z13373" t="str">
            <v>N/A</v>
          </cell>
          <cell r="AA13373" t="str">
            <v>N/A</v>
          </cell>
          <cell r="AB13373" t="str">
            <v>N/A</v>
          </cell>
        </row>
        <row r="13374">
          <cell r="B13374">
            <v>2101157</v>
          </cell>
          <cell r="C13374" t="str">
            <v>F41 (DN 65),  PN 10/16</v>
          </cell>
          <cell r="D13374" t="str">
            <v>2 Accessory</v>
          </cell>
          <cell r="E13374" t="str">
            <v>Intermediate flange connecting piece F</v>
          </cell>
          <cell r="F13374" t="str">
            <v>PG14</v>
          </cell>
          <cell r="G13374">
            <v>389</v>
          </cell>
          <cell r="H13374" t="str">
            <v>L</v>
          </cell>
          <cell r="I13374" t="str">
            <v>Circulating Pumps</v>
          </cell>
          <cell r="J13374" t="str">
            <v>4048482072968</v>
          </cell>
          <cell r="K13374">
            <v>2270022702</v>
          </cell>
          <cell r="L13374">
            <v>22700</v>
          </cell>
          <cell r="M13374">
            <v>22702</v>
          </cell>
          <cell r="N13374">
            <v>39873</v>
          </cell>
          <cell r="O13374">
            <v>8.3000000000000007</v>
          </cell>
          <cell r="P13374">
            <v>8.35</v>
          </cell>
          <cell r="Q13374">
            <v>185</v>
          </cell>
          <cell r="R13374">
            <v>185</v>
          </cell>
          <cell r="S13374">
            <v>133</v>
          </cell>
          <cell r="T13374">
            <v>245</v>
          </cell>
          <cell r="U13374">
            <v>245</v>
          </cell>
          <cell r="V13374">
            <v>230</v>
          </cell>
          <cell r="W13374" t="str">
            <v>N/A</v>
          </cell>
          <cell r="X13374" t="str">
            <v>N/A</v>
          </cell>
          <cell r="Y13374" t="str">
            <v>N/A</v>
          </cell>
          <cell r="Z13374" t="str">
            <v>N/A</v>
          </cell>
          <cell r="AA13374" t="str">
            <v>N/A</v>
          </cell>
          <cell r="AB13374" t="str">
            <v>N/A</v>
          </cell>
        </row>
        <row r="13375">
          <cell r="B13375">
            <v>2101158</v>
          </cell>
          <cell r="C13375" t="str">
            <v>F42 (DN 80),  PN 10/16</v>
          </cell>
          <cell r="D13375" t="str">
            <v>2 Accessory</v>
          </cell>
          <cell r="E13375" t="str">
            <v>Intermediate flange connecting piece F</v>
          </cell>
          <cell r="F13375" t="str">
            <v>PG14</v>
          </cell>
          <cell r="G13375">
            <v>450</v>
          </cell>
          <cell r="H13375" t="str">
            <v>L</v>
          </cell>
          <cell r="I13375" t="str">
            <v>Circulating Pumps</v>
          </cell>
          <cell r="J13375" t="str">
            <v>4048482072975</v>
          </cell>
          <cell r="K13375">
            <v>2270022702</v>
          </cell>
          <cell r="L13375">
            <v>22700</v>
          </cell>
          <cell r="M13375">
            <v>22702</v>
          </cell>
          <cell r="N13375">
            <v>39873</v>
          </cell>
          <cell r="O13375">
            <v>11.6</v>
          </cell>
          <cell r="P13375">
            <v>11.65</v>
          </cell>
          <cell r="Q13375">
            <v>200</v>
          </cell>
          <cell r="R13375">
            <v>200</v>
          </cell>
          <cell r="S13375">
            <v>138</v>
          </cell>
          <cell r="T13375">
            <v>245</v>
          </cell>
          <cell r="U13375">
            <v>245</v>
          </cell>
          <cell r="V13375">
            <v>230</v>
          </cell>
          <cell r="W13375" t="str">
            <v>N/A</v>
          </cell>
          <cell r="X13375" t="str">
            <v>N/A</v>
          </cell>
          <cell r="Y13375" t="str">
            <v>N/A</v>
          </cell>
          <cell r="Z13375" t="str">
            <v>N/A</v>
          </cell>
          <cell r="AA13375" t="str">
            <v>N/A</v>
          </cell>
          <cell r="AB13375" t="str">
            <v>N/A</v>
          </cell>
        </row>
        <row r="13376">
          <cell r="B13376">
            <v>2101159</v>
          </cell>
          <cell r="C13376" t="str">
            <v>F43 (DN 100),  PN 10/16</v>
          </cell>
          <cell r="D13376" t="str">
            <v>2 Accessory</v>
          </cell>
          <cell r="E13376" t="str">
            <v>Intermediate flange connecting piece F</v>
          </cell>
          <cell r="F13376" t="str">
            <v>PG14</v>
          </cell>
          <cell r="G13376">
            <v>492</v>
          </cell>
          <cell r="H13376" t="str">
            <v>L</v>
          </cell>
          <cell r="I13376" t="str">
            <v>Circulating Pumps</v>
          </cell>
          <cell r="J13376" t="str">
            <v>4048482072982</v>
          </cell>
          <cell r="K13376">
            <v>2270022702</v>
          </cell>
          <cell r="L13376">
            <v>22700</v>
          </cell>
          <cell r="M13376">
            <v>22702</v>
          </cell>
          <cell r="N13376">
            <v>39873</v>
          </cell>
          <cell r="O13376">
            <v>13.3</v>
          </cell>
          <cell r="P13376">
            <v>13.35</v>
          </cell>
          <cell r="Q13376">
            <v>220</v>
          </cell>
          <cell r="R13376">
            <v>220</v>
          </cell>
          <cell r="S13376">
            <v>188</v>
          </cell>
          <cell r="T13376">
            <v>245</v>
          </cell>
          <cell r="U13376">
            <v>245</v>
          </cell>
          <cell r="V13376">
            <v>230</v>
          </cell>
          <cell r="W13376" t="str">
            <v>N/A</v>
          </cell>
          <cell r="X13376" t="str">
            <v>N/A</v>
          </cell>
          <cell r="Y13376" t="str">
            <v>N/A</v>
          </cell>
          <cell r="Z13376" t="str">
            <v>N/A</v>
          </cell>
          <cell r="AA13376" t="str">
            <v>N/A</v>
          </cell>
          <cell r="AB13376" t="str">
            <v>N/A</v>
          </cell>
        </row>
        <row r="13377">
          <cell r="B13377">
            <v>110851293</v>
          </cell>
          <cell r="C13377" t="str">
            <v>FLANGE DN100X35 PN6 CPL.F34</v>
          </cell>
          <cell r="D13377" t="str">
            <v>2 Accessory</v>
          </cell>
          <cell r="E13377" t="str">
            <v>Intermediate flange connecting piece F</v>
          </cell>
          <cell r="F13377" t="str">
            <v>PG14</v>
          </cell>
          <cell r="G13377">
            <v>89</v>
          </cell>
          <cell r="H13377" t="str">
            <v>L</v>
          </cell>
          <cell r="I13377" t="str">
            <v>Circulating Pumps</v>
          </cell>
          <cell r="J13377" t="str">
            <v>4016322005902</v>
          </cell>
          <cell r="K13377">
            <v>2270022702</v>
          </cell>
          <cell r="L13377">
            <v>22700</v>
          </cell>
          <cell r="M13377">
            <v>22702</v>
          </cell>
          <cell r="O13377">
            <v>3.9</v>
          </cell>
          <cell r="P13377">
            <v>3.95</v>
          </cell>
          <cell r="Q13377">
            <v>150</v>
          </cell>
          <cell r="R13377">
            <v>3.9</v>
          </cell>
          <cell r="S13377">
            <v>30</v>
          </cell>
          <cell r="T13377">
            <v>203</v>
          </cell>
          <cell r="U13377">
            <v>166</v>
          </cell>
          <cell r="V13377">
            <v>95</v>
          </cell>
          <cell r="W13377" t="str">
            <v>N/A</v>
          </cell>
          <cell r="X13377" t="str">
            <v>N/A</v>
          </cell>
          <cell r="Y13377" t="str">
            <v>N/A</v>
          </cell>
          <cell r="Z13377" t="str">
            <v>N/A</v>
          </cell>
          <cell r="AA13377" t="str">
            <v>N/A</v>
          </cell>
          <cell r="AB13377" t="str">
            <v>N/A</v>
          </cell>
        </row>
        <row r="13378">
          <cell r="B13378">
            <v>110862592</v>
          </cell>
          <cell r="C13378" t="str">
            <v>FLANGE DN100X55 PN6 CPL.F35</v>
          </cell>
          <cell r="D13378" t="str">
            <v>2 Accessory</v>
          </cell>
          <cell r="E13378" t="str">
            <v>Intermediate flange connecting piece F</v>
          </cell>
          <cell r="F13378" t="str">
            <v>PG14</v>
          </cell>
          <cell r="G13378">
            <v>90</v>
          </cell>
          <cell r="H13378" t="str">
            <v>L</v>
          </cell>
          <cell r="I13378" t="str">
            <v>Circulating Pumps</v>
          </cell>
          <cell r="J13378" t="str">
            <v>4016322006107</v>
          </cell>
          <cell r="K13378">
            <v>2270022702</v>
          </cell>
          <cell r="L13378">
            <v>22700</v>
          </cell>
          <cell r="M13378">
            <v>22702</v>
          </cell>
          <cell r="O13378">
            <v>5.7</v>
          </cell>
          <cell r="P13378">
            <v>5.75</v>
          </cell>
          <cell r="Q13378">
            <v>161</v>
          </cell>
          <cell r="R13378">
            <v>161</v>
          </cell>
          <cell r="S13378">
            <v>53</v>
          </cell>
          <cell r="T13378">
            <v>173</v>
          </cell>
          <cell r="U13378">
            <v>125</v>
          </cell>
          <cell r="V13378">
            <v>173</v>
          </cell>
          <cell r="W13378" t="str">
            <v>N/A</v>
          </cell>
          <cell r="X13378" t="str">
            <v>N/A</v>
          </cell>
          <cell r="Y13378" t="str">
            <v>N/A</v>
          </cell>
          <cell r="Z13378" t="str">
            <v>N/A</v>
          </cell>
          <cell r="AA13378" t="str">
            <v>N/A</v>
          </cell>
          <cell r="AB13378" t="str">
            <v>N/A</v>
          </cell>
        </row>
        <row r="13379">
          <cell r="B13379">
            <v>110842590</v>
          </cell>
          <cell r="C13379" t="str">
            <v>FLANGE DN40X15 PN16 CPL.F0</v>
          </cell>
          <cell r="D13379" t="str">
            <v>2 Accessory</v>
          </cell>
          <cell r="E13379" t="str">
            <v>Intermediate flange connecting piece F</v>
          </cell>
          <cell r="F13379" t="str">
            <v>PG14</v>
          </cell>
          <cell r="G13379">
            <v>41</v>
          </cell>
          <cell r="H13379" t="str">
            <v>L</v>
          </cell>
          <cell r="I13379" t="str">
            <v>Circulating Pumps</v>
          </cell>
          <cell r="J13379" t="str">
            <v>4016322005803</v>
          </cell>
          <cell r="K13379">
            <v>2270022702</v>
          </cell>
          <cell r="L13379">
            <v>22700</v>
          </cell>
          <cell r="M13379">
            <v>22702</v>
          </cell>
          <cell r="O13379">
            <v>1.1000000000000001</v>
          </cell>
          <cell r="P13379">
            <v>3.25</v>
          </cell>
          <cell r="Q13379">
            <v>91</v>
          </cell>
          <cell r="R13379">
            <v>91</v>
          </cell>
          <cell r="S13379">
            <v>13</v>
          </cell>
          <cell r="T13379">
            <v>350</v>
          </cell>
          <cell r="U13379">
            <v>200</v>
          </cell>
          <cell r="V13379">
            <v>13</v>
          </cell>
          <cell r="W13379" t="str">
            <v>N/A</v>
          </cell>
          <cell r="X13379" t="str">
            <v>N/A</v>
          </cell>
          <cell r="Y13379" t="str">
            <v>N/A</v>
          </cell>
          <cell r="Z13379" t="str">
            <v>N/A</v>
          </cell>
          <cell r="AA13379" t="str">
            <v>N/A</v>
          </cell>
          <cell r="AB13379" t="str">
            <v>N/A</v>
          </cell>
        </row>
        <row r="13380">
          <cell r="B13380">
            <v>110842497</v>
          </cell>
          <cell r="C13380" t="str">
            <v>FLANGE DN40X15 PN6 CPL.F0</v>
          </cell>
          <cell r="D13380" t="str">
            <v>2 Accessory</v>
          </cell>
          <cell r="E13380" t="str">
            <v>Intermediate flange connecting piece F</v>
          </cell>
          <cell r="F13380" t="str">
            <v>PG14</v>
          </cell>
          <cell r="G13380">
            <v>37</v>
          </cell>
          <cell r="H13380" t="str">
            <v>L</v>
          </cell>
          <cell r="I13380" t="str">
            <v>Circulating Pumps</v>
          </cell>
          <cell r="J13380" t="str">
            <v>4016322005797</v>
          </cell>
          <cell r="K13380">
            <v>2270022702</v>
          </cell>
          <cell r="L13380">
            <v>22700</v>
          </cell>
          <cell r="M13380">
            <v>22702</v>
          </cell>
          <cell r="O13380">
            <v>0.8</v>
          </cell>
          <cell r="P13380">
            <v>0.89</v>
          </cell>
          <cell r="Q13380">
            <v>91</v>
          </cell>
          <cell r="R13380">
            <v>91</v>
          </cell>
          <cell r="S13380">
            <v>13</v>
          </cell>
          <cell r="T13380">
            <v>350</v>
          </cell>
          <cell r="U13380">
            <v>200</v>
          </cell>
          <cell r="V13380">
            <v>13</v>
          </cell>
          <cell r="W13380" t="str">
            <v>N/A</v>
          </cell>
          <cell r="X13380" t="str">
            <v>N/A</v>
          </cell>
          <cell r="Y13380" t="str">
            <v>N/A</v>
          </cell>
          <cell r="Z13380" t="str">
            <v>N/A</v>
          </cell>
          <cell r="AA13380" t="str">
            <v>N/A</v>
          </cell>
          <cell r="AB13380" t="str">
            <v>N/A</v>
          </cell>
        </row>
        <row r="13381">
          <cell r="B13381">
            <v>2060920</v>
          </cell>
          <cell r="C13381" t="str">
            <v>FLANGE DN40X30 PN10/16 CPL.F1-MS</v>
          </cell>
          <cell r="D13381" t="str">
            <v>2 Accessory</v>
          </cell>
          <cell r="E13381" t="str">
            <v>Intermediate flange connecting piece F</v>
          </cell>
          <cell r="F13381" t="str">
            <v>PG14</v>
          </cell>
          <cell r="G13381">
            <v>89</v>
          </cell>
          <cell r="H13381" t="str">
            <v>L</v>
          </cell>
          <cell r="I13381" t="str">
            <v>Circulating Pumps</v>
          </cell>
          <cell r="J13381" t="str">
            <v>4048482077512</v>
          </cell>
          <cell r="K13381">
            <v>2270022702</v>
          </cell>
          <cell r="L13381">
            <v>22700</v>
          </cell>
          <cell r="M13381">
            <v>22702</v>
          </cell>
          <cell r="O13381">
            <v>1.9</v>
          </cell>
          <cell r="P13381">
            <v>3.2</v>
          </cell>
          <cell r="Q13381">
            <v>91</v>
          </cell>
          <cell r="R13381">
            <v>91</v>
          </cell>
          <cell r="S13381">
            <v>28</v>
          </cell>
          <cell r="T13381">
            <v>260</v>
          </cell>
          <cell r="U13381">
            <v>167</v>
          </cell>
          <cell r="V13381">
            <v>28</v>
          </cell>
          <cell r="W13381" t="str">
            <v>N/A</v>
          </cell>
          <cell r="X13381" t="str">
            <v>N/A</v>
          </cell>
          <cell r="Y13381" t="str">
            <v>N/A</v>
          </cell>
          <cell r="Z13381" t="str">
            <v>N/A</v>
          </cell>
          <cell r="AA13381" t="str">
            <v>N/A</v>
          </cell>
          <cell r="AB13381" t="str">
            <v>N/A</v>
          </cell>
        </row>
        <row r="13382">
          <cell r="B13382">
            <v>110586696</v>
          </cell>
          <cell r="C13382" t="str">
            <v>FLANGE DN40X30 PN16 CPL.F1</v>
          </cell>
          <cell r="D13382" t="str">
            <v>2 Accessory</v>
          </cell>
          <cell r="E13382" t="str">
            <v>Intermediate flange connecting piece F</v>
          </cell>
          <cell r="F13382" t="str">
            <v>PG14</v>
          </cell>
          <cell r="G13382">
            <v>51</v>
          </cell>
          <cell r="H13382" t="str">
            <v>L</v>
          </cell>
          <cell r="I13382" t="str">
            <v>Circulating Pumps</v>
          </cell>
          <cell r="J13382" t="str">
            <v>4016322002796</v>
          </cell>
          <cell r="K13382">
            <v>2270022702</v>
          </cell>
          <cell r="L13382">
            <v>22700</v>
          </cell>
          <cell r="M13382">
            <v>22702</v>
          </cell>
          <cell r="O13382">
            <v>1.7</v>
          </cell>
          <cell r="P13382">
            <v>1.8</v>
          </cell>
          <cell r="Q13382">
            <v>91</v>
          </cell>
          <cell r="R13382">
            <v>91</v>
          </cell>
          <cell r="S13382">
            <v>28</v>
          </cell>
          <cell r="T13382">
            <v>350</v>
          </cell>
          <cell r="U13382">
            <v>200</v>
          </cell>
          <cell r="V13382">
            <v>28</v>
          </cell>
          <cell r="W13382" t="str">
            <v>N/A</v>
          </cell>
          <cell r="X13382" t="str">
            <v>N/A</v>
          </cell>
          <cell r="Y13382" t="str">
            <v>N/A</v>
          </cell>
          <cell r="Z13382" t="str">
            <v>N/A</v>
          </cell>
          <cell r="AA13382" t="str">
            <v>N/A</v>
          </cell>
          <cell r="AB13382" t="str">
            <v>N/A</v>
          </cell>
        </row>
        <row r="13383">
          <cell r="B13383">
            <v>110586593</v>
          </cell>
          <cell r="C13383" t="str">
            <v>FLANGE DN40X30 PN6 CPL.F1</v>
          </cell>
          <cell r="D13383" t="str">
            <v>2 Accessory</v>
          </cell>
          <cell r="E13383" t="str">
            <v>Intermediate flange connecting piece F</v>
          </cell>
          <cell r="F13383" t="str">
            <v>PG14</v>
          </cell>
          <cell r="G13383">
            <v>42</v>
          </cell>
          <cell r="H13383" t="str">
            <v>L</v>
          </cell>
          <cell r="I13383" t="str">
            <v>Circulating Pumps</v>
          </cell>
          <cell r="J13383" t="str">
            <v>4016322002789</v>
          </cell>
          <cell r="K13383">
            <v>2270022702</v>
          </cell>
          <cell r="L13383">
            <v>22700</v>
          </cell>
          <cell r="M13383">
            <v>22702</v>
          </cell>
          <cell r="O13383">
            <v>1.4</v>
          </cell>
          <cell r="P13383">
            <v>1.4</v>
          </cell>
          <cell r="Q13383">
            <v>91</v>
          </cell>
          <cell r="R13383">
            <v>91</v>
          </cell>
          <cell r="S13383">
            <v>28</v>
          </cell>
          <cell r="T13383">
            <v>350</v>
          </cell>
          <cell r="U13383">
            <v>200</v>
          </cell>
          <cell r="V13383">
            <v>28</v>
          </cell>
          <cell r="W13383" t="str">
            <v>N/A</v>
          </cell>
          <cell r="X13383" t="str">
            <v>N/A</v>
          </cell>
          <cell r="Y13383" t="str">
            <v>N/A</v>
          </cell>
          <cell r="Z13383" t="str">
            <v>N/A</v>
          </cell>
          <cell r="AA13383" t="str">
            <v>N/A</v>
          </cell>
          <cell r="AB13383" t="str">
            <v>N/A</v>
          </cell>
        </row>
        <row r="13384">
          <cell r="B13384">
            <v>2060865</v>
          </cell>
          <cell r="C13384" t="str">
            <v>FLANGE DN40X30 PN6 CPL.F1-MS</v>
          </cell>
          <cell r="D13384" t="str">
            <v>2 Accessory</v>
          </cell>
          <cell r="E13384" t="str">
            <v>Intermediate flange connecting piece F</v>
          </cell>
          <cell r="F13384" t="str">
            <v>PG14</v>
          </cell>
          <cell r="G13384">
            <v>83</v>
          </cell>
          <cell r="H13384" t="str">
            <v>L</v>
          </cell>
          <cell r="I13384" t="str">
            <v>Circulating Pumps</v>
          </cell>
          <cell r="J13384" t="str">
            <v>4048482077109</v>
          </cell>
          <cell r="K13384">
            <v>2270022702</v>
          </cell>
          <cell r="L13384">
            <v>22700</v>
          </cell>
          <cell r="M13384">
            <v>22702</v>
          </cell>
          <cell r="O13384">
            <v>1.6</v>
          </cell>
          <cell r="P13384">
            <v>3.2</v>
          </cell>
          <cell r="Q13384">
            <v>91</v>
          </cell>
          <cell r="R13384">
            <v>91</v>
          </cell>
          <cell r="S13384">
            <v>28</v>
          </cell>
          <cell r="T13384">
            <v>350</v>
          </cell>
          <cell r="U13384">
            <v>200</v>
          </cell>
          <cell r="V13384">
            <v>28</v>
          </cell>
          <cell r="W13384" t="str">
            <v>N/A</v>
          </cell>
          <cell r="X13384" t="str">
            <v>N/A</v>
          </cell>
          <cell r="Y13384" t="str">
            <v>N/A</v>
          </cell>
          <cell r="Z13384" t="str">
            <v>N/A</v>
          </cell>
          <cell r="AA13384" t="str">
            <v>N/A</v>
          </cell>
          <cell r="AB13384" t="str">
            <v>N/A</v>
          </cell>
        </row>
        <row r="13385">
          <cell r="B13385">
            <v>110851190</v>
          </cell>
          <cell r="C13385" t="str">
            <v>FLANGE DN40X50 PN16 CPL.F26</v>
          </cell>
          <cell r="D13385" t="str">
            <v>2 Accessory</v>
          </cell>
          <cell r="E13385" t="str">
            <v>Intermediate flange connecting piece F</v>
          </cell>
          <cell r="F13385" t="str">
            <v>PG14</v>
          </cell>
          <cell r="G13385">
            <v>73</v>
          </cell>
          <cell r="H13385" t="str">
            <v>L</v>
          </cell>
          <cell r="I13385" t="str">
            <v>Circulating Pumps</v>
          </cell>
          <cell r="J13385" t="str">
            <v>4016322005896</v>
          </cell>
          <cell r="K13385">
            <v>2270022702</v>
          </cell>
          <cell r="L13385">
            <v>22700</v>
          </cell>
          <cell r="M13385">
            <v>22702</v>
          </cell>
          <cell r="O13385">
            <v>2.5</v>
          </cell>
          <cell r="P13385">
            <v>6.55</v>
          </cell>
          <cell r="Q13385">
            <v>91</v>
          </cell>
          <cell r="R13385">
            <v>91</v>
          </cell>
          <cell r="S13385">
            <v>48</v>
          </cell>
          <cell r="T13385">
            <v>350</v>
          </cell>
          <cell r="U13385">
            <v>200</v>
          </cell>
          <cell r="V13385">
            <v>48</v>
          </cell>
          <cell r="W13385" t="str">
            <v>N/A</v>
          </cell>
          <cell r="X13385" t="str">
            <v>N/A</v>
          </cell>
          <cell r="Y13385" t="str">
            <v>N/A</v>
          </cell>
          <cell r="Z13385" t="str">
            <v>N/A</v>
          </cell>
          <cell r="AA13385" t="str">
            <v>N/A</v>
          </cell>
          <cell r="AB13385" t="str">
            <v>N/A</v>
          </cell>
        </row>
        <row r="13386">
          <cell r="B13386">
            <v>110851098</v>
          </cell>
          <cell r="C13386" t="str">
            <v>FLANGE DN40X50 PN6 CPL.F26</v>
          </cell>
          <cell r="D13386" t="str">
            <v>2 Accessory</v>
          </cell>
          <cell r="E13386" t="str">
            <v>Intermediate flange connecting piece F</v>
          </cell>
          <cell r="F13386" t="str">
            <v>PG14</v>
          </cell>
          <cell r="G13386">
            <v>62</v>
          </cell>
          <cell r="H13386" t="str">
            <v>L</v>
          </cell>
          <cell r="I13386" t="str">
            <v>Circulating Pumps</v>
          </cell>
          <cell r="J13386" t="str">
            <v>4016322005889</v>
          </cell>
          <cell r="K13386">
            <v>2270022702</v>
          </cell>
          <cell r="L13386">
            <v>22700</v>
          </cell>
          <cell r="M13386">
            <v>22702</v>
          </cell>
          <cell r="O13386">
            <v>2.2000000000000002</v>
          </cell>
          <cell r="P13386">
            <v>2.27</v>
          </cell>
          <cell r="Q13386">
            <v>91</v>
          </cell>
          <cell r="R13386">
            <v>91</v>
          </cell>
          <cell r="S13386">
            <v>48</v>
          </cell>
          <cell r="T13386">
            <v>350</v>
          </cell>
          <cell r="U13386">
            <v>200</v>
          </cell>
          <cell r="V13386">
            <v>48</v>
          </cell>
          <cell r="W13386" t="str">
            <v>N/A</v>
          </cell>
          <cell r="X13386" t="str">
            <v>N/A</v>
          </cell>
          <cell r="Y13386" t="str">
            <v>N/A</v>
          </cell>
          <cell r="Z13386" t="str">
            <v>N/A</v>
          </cell>
          <cell r="AA13386" t="str">
            <v>N/A</v>
          </cell>
          <cell r="AB13386" t="str">
            <v>N/A</v>
          </cell>
        </row>
        <row r="13387">
          <cell r="B13387">
            <v>110791494</v>
          </cell>
          <cell r="C13387" t="str">
            <v>FLANGE DN50X10 PN16 CPL.F2</v>
          </cell>
          <cell r="D13387" t="str">
            <v>2 Accessory</v>
          </cell>
          <cell r="E13387" t="str">
            <v>Intermediate flange connecting piece F</v>
          </cell>
          <cell r="F13387" t="str">
            <v>PG14</v>
          </cell>
          <cell r="G13387">
            <v>37</v>
          </cell>
          <cell r="H13387" t="str">
            <v>L</v>
          </cell>
          <cell r="I13387" t="str">
            <v>Circulating Pumps</v>
          </cell>
          <cell r="J13387" t="str">
            <v>4016322004233</v>
          </cell>
          <cell r="K13387">
            <v>2270022702</v>
          </cell>
          <cell r="L13387">
            <v>22700</v>
          </cell>
          <cell r="M13387">
            <v>22702</v>
          </cell>
          <cell r="O13387">
            <v>1</v>
          </cell>
          <cell r="P13387">
            <v>1.05</v>
          </cell>
          <cell r="Q13387">
            <v>106</v>
          </cell>
          <cell r="R13387">
            <v>106</v>
          </cell>
          <cell r="S13387">
            <v>8</v>
          </cell>
          <cell r="T13387">
            <v>230</v>
          </cell>
          <cell r="U13387">
            <v>132</v>
          </cell>
          <cell r="V13387">
            <v>8</v>
          </cell>
          <cell r="W13387" t="str">
            <v>N/A</v>
          </cell>
          <cell r="X13387" t="str">
            <v>N/A</v>
          </cell>
          <cell r="Y13387" t="str">
            <v>N/A</v>
          </cell>
          <cell r="Z13387" t="str">
            <v>N/A</v>
          </cell>
          <cell r="AA13387" t="str">
            <v>N/A</v>
          </cell>
          <cell r="AB13387" t="str">
            <v>N/A</v>
          </cell>
        </row>
        <row r="13388">
          <cell r="B13388">
            <v>110787690</v>
          </cell>
          <cell r="C13388" t="str">
            <v>FLANGE DN50X10 PN6 CPL.F2</v>
          </cell>
          <cell r="D13388" t="str">
            <v>2 Accessory</v>
          </cell>
          <cell r="E13388" t="str">
            <v>Intermediate flange connecting piece F</v>
          </cell>
          <cell r="F13388" t="str">
            <v>PG14</v>
          </cell>
          <cell r="G13388">
            <v>37</v>
          </cell>
          <cell r="H13388" t="str">
            <v>L</v>
          </cell>
          <cell r="I13388" t="str">
            <v>Circulating Pumps</v>
          </cell>
          <cell r="J13388" t="str">
            <v>4016322004165</v>
          </cell>
          <cell r="K13388">
            <v>2270022702</v>
          </cell>
          <cell r="L13388">
            <v>22700</v>
          </cell>
          <cell r="M13388">
            <v>22702</v>
          </cell>
          <cell r="O13388">
            <v>0.7</v>
          </cell>
          <cell r="P13388">
            <v>0.8</v>
          </cell>
          <cell r="Q13388">
            <v>106</v>
          </cell>
          <cell r="R13388">
            <v>106</v>
          </cell>
          <cell r="S13388">
            <v>8</v>
          </cell>
          <cell r="T13388">
            <v>350</v>
          </cell>
          <cell r="U13388">
            <v>200</v>
          </cell>
          <cell r="V13388">
            <v>8</v>
          </cell>
          <cell r="W13388" t="str">
            <v>N/A</v>
          </cell>
          <cell r="X13388" t="str">
            <v>N/A</v>
          </cell>
          <cell r="Y13388" t="str">
            <v>N/A</v>
          </cell>
          <cell r="Z13388" t="str">
            <v>N/A</v>
          </cell>
          <cell r="AA13388" t="str">
            <v>N/A</v>
          </cell>
          <cell r="AB13388" t="str">
            <v>N/A</v>
          </cell>
        </row>
        <row r="13389">
          <cell r="B13389">
            <v>110623190</v>
          </cell>
          <cell r="C13389" t="str">
            <v>FLANGE DN50X20 PN16 CPL.F3</v>
          </cell>
          <cell r="D13389" t="str">
            <v>2 Accessory</v>
          </cell>
          <cell r="E13389" t="str">
            <v>Intermediate flange connecting piece F</v>
          </cell>
          <cell r="F13389" t="str">
            <v>PG14</v>
          </cell>
          <cell r="G13389">
            <v>43</v>
          </cell>
          <cell r="H13389" t="str">
            <v>L</v>
          </cell>
          <cell r="I13389" t="str">
            <v>Circulating Pumps</v>
          </cell>
          <cell r="J13389" t="str">
            <v>4016322002871</v>
          </cell>
          <cell r="K13389">
            <v>2270022702</v>
          </cell>
          <cell r="L13389">
            <v>22700</v>
          </cell>
          <cell r="M13389">
            <v>22702</v>
          </cell>
          <cell r="O13389">
            <v>1.6</v>
          </cell>
          <cell r="P13389">
            <v>1.7</v>
          </cell>
          <cell r="Q13389">
            <v>106</v>
          </cell>
          <cell r="R13389">
            <v>106</v>
          </cell>
          <cell r="S13389">
            <v>18</v>
          </cell>
          <cell r="T13389">
            <v>350</v>
          </cell>
          <cell r="U13389">
            <v>200</v>
          </cell>
          <cell r="V13389">
            <v>18</v>
          </cell>
          <cell r="W13389" t="str">
            <v>N/A</v>
          </cell>
          <cell r="X13389" t="str">
            <v>N/A</v>
          </cell>
          <cell r="Y13389" t="str">
            <v>N/A</v>
          </cell>
          <cell r="Z13389" t="str">
            <v>N/A</v>
          </cell>
          <cell r="AA13389" t="str">
            <v>N/A</v>
          </cell>
          <cell r="AB13389" t="str">
            <v>N/A</v>
          </cell>
        </row>
        <row r="13390">
          <cell r="B13390">
            <v>110623098</v>
          </cell>
          <cell r="C13390" t="str">
            <v>FLANGE DN50X20 PN6 CPL.F3</v>
          </cell>
          <cell r="D13390" t="str">
            <v>2 Accessory</v>
          </cell>
          <cell r="E13390" t="str">
            <v>Intermediate flange connecting piece F</v>
          </cell>
          <cell r="F13390" t="str">
            <v>PG14</v>
          </cell>
          <cell r="G13390">
            <v>41</v>
          </cell>
          <cell r="H13390" t="str">
            <v>L</v>
          </cell>
          <cell r="I13390" t="str">
            <v>Circulating Pumps</v>
          </cell>
          <cell r="J13390" t="str">
            <v>4016322002864</v>
          </cell>
          <cell r="K13390">
            <v>2270022702</v>
          </cell>
          <cell r="L13390">
            <v>22700</v>
          </cell>
          <cell r="M13390">
            <v>22702</v>
          </cell>
          <cell r="O13390">
            <v>1.3</v>
          </cell>
          <cell r="P13390">
            <v>1.3</v>
          </cell>
          <cell r="Q13390">
            <v>106</v>
          </cell>
          <cell r="R13390">
            <v>106</v>
          </cell>
          <cell r="S13390">
            <v>18</v>
          </cell>
          <cell r="T13390">
            <v>350</v>
          </cell>
          <cell r="U13390">
            <v>200</v>
          </cell>
          <cell r="V13390">
            <v>18</v>
          </cell>
          <cell r="W13390" t="str">
            <v>N/A</v>
          </cell>
          <cell r="X13390" t="str">
            <v>N/A</v>
          </cell>
          <cell r="Y13390" t="str">
            <v>N/A</v>
          </cell>
          <cell r="Z13390" t="str">
            <v>N/A</v>
          </cell>
          <cell r="AA13390" t="str">
            <v>N/A</v>
          </cell>
          <cell r="AB13390" t="str">
            <v>N/A</v>
          </cell>
        </row>
        <row r="13391">
          <cell r="B13391">
            <v>110681395</v>
          </cell>
          <cell r="C13391" t="str">
            <v>FLANGE DN50X30 PN16 CPL.F4</v>
          </cell>
          <cell r="D13391" t="str">
            <v>2 Accessory</v>
          </cell>
          <cell r="E13391" t="str">
            <v>Intermediate flange connecting piece F</v>
          </cell>
          <cell r="F13391" t="str">
            <v>PG14</v>
          </cell>
          <cell r="G13391">
            <v>56</v>
          </cell>
          <cell r="H13391" t="str">
            <v>L</v>
          </cell>
          <cell r="I13391" t="str">
            <v>Circulating Pumps</v>
          </cell>
          <cell r="J13391" t="str">
            <v>4016322003519</v>
          </cell>
          <cell r="K13391">
            <v>2270022702</v>
          </cell>
          <cell r="L13391">
            <v>22700</v>
          </cell>
          <cell r="M13391">
            <v>22702</v>
          </cell>
          <cell r="O13391">
            <v>2</v>
          </cell>
          <cell r="P13391">
            <v>2.1</v>
          </cell>
          <cell r="Q13391">
            <v>106</v>
          </cell>
          <cell r="R13391">
            <v>106</v>
          </cell>
          <cell r="S13391">
            <v>28</v>
          </cell>
          <cell r="T13391">
            <v>350</v>
          </cell>
          <cell r="U13391">
            <v>200</v>
          </cell>
          <cell r="V13391">
            <v>28</v>
          </cell>
          <cell r="W13391" t="str">
            <v>N/A</v>
          </cell>
          <cell r="X13391" t="str">
            <v>N/A</v>
          </cell>
          <cell r="Y13391" t="str">
            <v>N/A</v>
          </cell>
          <cell r="Z13391" t="str">
            <v>N/A</v>
          </cell>
          <cell r="AA13391" t="str">
            <v>N/A</v>
          </cell>
          <cell r="AB13391" t="str">
            <v>N/A</v>
          </cell>
        </row>
        <row r="13392">
          <cell r="B13392">
            <v>110681292</v>
          </cell>
          <cell r="C13392" t="str">
            <v>FLANGE DN50X30 PN6 CPL.F4</v>
          </cell>
          <cell r="D13392" t="str">
            <v>2 Accessory</v>
          </cell>
          <cell r="E13392" t="str">
            <v>Intermediate flange connecting piece F</v>
          </cell>
          <cell r="F13392" t="str">
            <v>PG14</v>
          </cell>
          <cell r="G13392">
            <v>50</v>
          </cell>
          <cell r="H13392" t="str">
            <v>L</v>
          </cell>
          <cell r="I13392" t="str">
            <v>Circulating Pumps</v>
          </cell>
          <cell r="J13392" t="str">
            <v>4016322003502</v>
          </cell>
          <cell r="K13392">
            <v>2270022702</v>
          </cell>
          <cell r="L13392">
            <v>22700</v>
          </cell>
          <cell r="M13392">
            <v>22702</v>
          </cell>
          <cell r="O13392">
            <v>1.7</v>
          </cell>
          <cell r="P13392">
            <v>1.8</v>
          </cell>
          <cell r="Q13392">
            <v>106</v>
          </cell>
          <cell r="R13392">
            <v>106</v>
          </cell>
          <cell r="S13392">
            <v>28</v>
          </cell>
          <cell r="T13392">
            <v>350</v>
          </cell>
          <cell r="U13392">
            <v>200</v>
          </cell>
          <cell r="V13392">
            <v>28</v>
          </cell>
          <cell r="W13392" t="str">
            <v>N/A</v>
          </cell>
          <cell r="X13392" t="str">
            <v>N/A</v>
          </cell>
          <cell r="Y13392" t="str">
            <v>N/A</v>
          </cell>
          <cell r="Z13392" t="str">
            <v>N/A</v>
          </cell>
          <cell r="AA13392" t="str">
            <v>N/A</v>
          </cell>
          <cell r="AB13392" t="str">
            <v>N/A</v>
          </cell>
        </row>
        <row r="13393">
          <cell r="B13393">
            <v>110623396</v>
          </cell>
          <cell r="C13393" t="str">
            <v>FLANGE DN50X35 PN16 CPL.F5</v>
          </cell>
          <cell r="D13393" t="str">
            <v>2 Accessory</v>
          </cell>
          <cell r="E13393" t="str">
            <v>Intermediate flange connecting piece F</v>
          </cell>
          <cell r="F13393" t="str">
            <v>PG14</v>
          </cell>
          <cell r="G13393">
            <v>60</v>
          </cell>
          <cell r="H13393" t="str">
            <v>L</v>
          </cell>
          <cell r="I13393" t="str">
            <v>Circulating Pumps</v>
          </cell>
          <cell r="J13393" t="str">
            <v>4016322002895</v>
          </cell>
          <cell r="K13393">
            <v>2270022702</v>
          </cell>
          <cell r="L13393">
            <v>22700</v>
          </cell>
          <cell r="M13393">
            <v>22702</v>
          </cell>
          <cell r="O13393">
            <v>2.4</v>
          </cell>
          <cell r="P13393">
            <v>2.5</v>
          </cell>
          <cell r="Q13393">
            <v>106</v>
          </cell>
          <cell r="R13393">
            <v>106</v>
          </cell>
          <cell r="S13393">
            <v>33</v>
          </cell>
          <cell r="T13393">
            <v>350</v>
          </cell>
          <cell r="U13393">
            <v>200</v>
          </cell>
          <cell r="V13393">
            <v>33</v>
          </cell>
          <cell r="W13393" t="str">
            <v>N/A</v>
          </cell>
          <cell r="X13393" t="str">
            <v>N/A</v>
          </cell>
          <cell r="Y13393" t="str">
            <v>N/A</v>
          </cell>
          <cell r="Z13393" t="str">
            <v>N/A</v>
          </cell>
          <cell r="AA13393" t="str">
            <v>N/A</v>
          </cell>
          <cell r="AB13393" t="str">
            <v>N/A</v>
          </cell>
        </row>
        <row r="13394">
          <cell r="B13394">
            <v>110623293</v>
          </cell>
          <cell r="C13394" t="str">
            <v>FLANGE DN50X35 PN6 CPL.F5</v>
          </cell>
          <cell r="D13394" t="str">
            <v>2 Accessory</v>
          </cell>
          <cell r="E13394" t="str">
            <v>Intermediate flange connecting piece F</v>
          </cell>
          <cell r="F13394" t="str">
            <v>PG14</v>
          </cell>
          <cell r="G13394">
            <v>55</v>
          </cell>
          <cell r="H13394" t="str">
            <v>L</v>
          </cell>
          <cell r="I13394" t="str">
            <v>Circulating Pumps</v>
          </cell>
          <cell r="J13394" t="str">
            <v>4016322002888</v>
          </cell>
          <cell r="K13394">
            <v>2270022702</v>
          </cell>
          <cell r="L13394">
            <v>22700</v>
          </cell>
          <cell r="M13394">
            <v>22702</v>
          </cell>
          <cell r="O13394">
            <v>2</v>
          </cell>
          <cell r="P13394">
            <v>2.1</v>
          </cell>
          <cell r="Q13394">
            <v>106</v>
          </cell>
          <cell r="R13394">
            <v>106</v>
          </cell>
          <cell r="S13394">
            <v>33</v>
          </cell>
          <cell r="T13394">
            <v>350</v>
          </cell>
          <cell r="U13394">
            <v>200</v>
          </cell>
          <cell r="V13394">
            <v>33</v>
          </cell>
          <cell r="W13394" t="str">
            <v>N/A</v>
          </cell>
          <cell r="X13394" t="str">
            <v>N/A</v>
          </cell>
          <cell r="Y13394" t="str">
            <v>N/A</v>
          </cell>
          <cell r="Z13394" t="str">
            <v>N/A</v>
          </cell>
          <cell r="AA13394" t="str">
            <v>N/A</v>
          </cell>
          <cell r="AB13394" t="str">
            <v>N/A</v>
          </cell>
        </row>
        <row r="13395">
          <cell r="B13395">
            <v>110791690</v>
          </cell>
          <cell r="C13395" t="str">
            <v>FLANGE DN65X10 PN16 CPL.F9</v>
          </cell>
          <cell r="D13395" t="str">
            <v>2 Accessory</v>
          </cell>
          <cell r="E13395" t="str">
            <v>Intermediate flange connecting piece F</v>
          </cell>
          <cell r="F13395" t="str">
            <v>PG14</v>
          </cell>
          <cell r="G13395">
            <v>51</v>
          </cell>
          <cell r="H13395" t="str">
            <v>L</v>
          </cell>
          <cell r="I13395" t="str">
            <v>Circulating Pumps</v>
          </cell>
          <cell r="J13395" t="str">
            <v>4016322004240</v>
          </cell>
          <cell r="K13395">
            <v>2270022702</v>
          </cell>
          <cell r="L13395">
            <v>22700</v>
          </cell>
          <cell r="M13395">
            <v>22702</v>
          </cell>
          <cell r="O13395">
            <v>1.3</v>
          </cell>
          <cell r="P13395">
            <v>1.3</v>
          </cell>
          <cell r="Q13395">
            <v>126</v>
          </cell>
          <cell r="R13395">
            <v>126</v>
          </cell>
          <cell r="S13395">
            <v>8</v>
          </cell>
          <cell r="T13395">
            <v>260</v>
          </cell>
          <cell r="U13395">
            <v>167</v>
          </cell>
          <cell r="V13395">
            <v>8</v>
          </cell>
          <cell r="W13395" t="str">
            <v>N/A</v>
          </cell>
          <cell r="X13395" t="str">
            <v>N/A</v>
          </cell>
          <cell r="Y13395" t="str">
            <v>N/A</v>
          </cell>
          <cell r="Z13395" t="str">
            <v>N/A</v>
          </cell>
          <cell r="AA13395" t="str">
            <v>N/A</v>
          </cell>
          <cell r="AB13395" t="str">
            <v>N/A</v>
          </cell>
        </row>
        <row r="13396">
          <cell r="B13396">
            <v>110787896</v>
          </cell>
          <cell r="C13396" t="str">
            <v>FLANGE DN65X10 PN6 CPL.F9</v>
          </cell>
          <cell r="D13396" t="str">
            <v>2 Accessory</v>
          </cell>
          <cell r="E13396" t="str">
            <v>Intermediate flange connecting piece F</v>
          </cell>
          <cell r="F13396" t="str">
            <v>PG14</v>
          </cell>
          <cell r="G13396">
            <v>42</v>
          </cell>
          <cell r="H13396" t="str">
            <v>L</v>
          </cell>
          <cell r="I13396" t="str">
            <v>Circulating Pumps</v>
          </cell>
          <cell r="J13396" t="str">
            <v>4016322004172</v>
          </cell>
          <cell r="K13396">
            <v>2270022702</v>
          </cell>
          <cell r="L13396">
            <v>22700</v>
          </cell>
          <cell r="M13396">
            <v>22702</v>
          </cell>
          <cell r="O13396">
            <v>0.9</v>
          </cell>
          <cell r="P13396">
            <v>1</v>
          </cell>
          <cell r="Q13396">
            <v>126</v>
          </cell>
          <cell r="R13396">
            <v>126</v>
          </cell>
          <cell r="S13396">
            <v>8</v>
          </cell>
          <cell r="T13396">
            <v>350</v>
          </cell>
          <cell r="U13396">
            <v>200</v>
          </cell>
          <cell r="V13396">
            <v>8</v>
          </cell>
          <cell r="W13396" t="str">
            <v>N/A</v>
          </cell>
          <cell r="X13396" t="str">
            <v>N/A</v>
          </cell>
          <cell r="Y13396" t="str">
            <v>N/A</v>
          </cell>
          <cell r="Z13396" t="str">
            <v>N/A</v>
          </cell>
          <cell r="AA13396" t="str">
            <v>N/A</v>
          </cell>
          <cell r="AB13396" t="str">
            <v>N/A</v>
          </cell>
        </row>
        <row r="13397">
          <cell r="B13397">
            <v>110624195</v>
          </cell>
          <cell r="C13397" t="str">
            <v>FLANGE DN65X20 PN16 CPL.F10</v>
          </cell>
          <cell r="D13397" t="str">
            <v>2 Accessory</v>
          </cell>
          <cell r="E13397" t="str">
            <v>Intermediate flange connecting piece F</v>
          </cell>
          <cell r="F13397" t="str">
            <v>PG14</v>
          </cell>
          <cell r="G13397">
            <v>56</v>
          </cell>
          <cell r="H13397" t="str">
            <v>L</v>
          </cell>
          <cell r="I13397" t="str">
            <v>Circulating Pumps</v>
          </cell>
          <cell r="J13397" t="str">
            <v>4016322002932</v>
          </cell>
          <cell r="K13397">
            <v>2270022702</v>
          </cell>
          <cell r="L13397">
            <v>22700</v>
          </cell>
          <cell r="M13397">
            <v>22702</v>
          </cell>
          <cell r="O13397">
            <v>1.9</v>
          </cell>
          <cell r="P13397">
            <v>1.9</v>
          </cell>
          <cell r="Q13397">
            <v>126</v>
          </cell>
          <cell r="R13397">
            <v>126</v>
          </cell>
          <cell r="S13397">
            <v>18</v>
          </cell>
          <cell r="T13397">
            <v>350</v>
          </cell>
          <cell r="U13397">
            <v>200</v>
          </cell>
          <cell r="V13397">
            <v>18</v>
          </cell>
          <cell r="W13397" t="str">
            <v>N/A</v>
          </cell>
          <cell r="X13397" t="str">
            <v>N/A</v>
          </cell>
          <cell r="Y13397" t="str">
            <v>N/A</v>
          </cell>
          <cell r="Z13397" t="str">
            <v>N/A</v>
          </cell>
          <cell r="AA13397" t="str">
            <v>N/A</v>
          </cell>
          <cell r="AB13397" t="str">
            <v>N/A</v>
          </cell>
        </row>
        <row r="13398">
          <cell r="B13398">
            <v>110624092</v>
          </cell>
          <cell r="C13398" t="str">
            <v>FLANGE DN65X20 PN6 CPL.F10</v>
          </cell>
          <cell r="D13398" t="str">
            <v>2 Accessory</v>
          </cell>
          <cell r="E13398" t="str">
            <v>Intermediate flange connecting piece F</v>
          </cell>
          <cell r="F13398" t="str">
            <v>PG14</v>
          </cell>
          <cell r="G13398">
            <v>51</v>
          </cell>
          <cell r="H13398" t="str">
            <v>L</v>
          </cell>
          <cell r="I13398" t="str">
            <v>Circulating Pumps</v>
          </cell>
          <cell r="J13398" t="str">
            <v>4016322002925</v>
          </cell>
          <cell r="K13398">
            <v>2270022702</v>
          </cell>
          <cell r="L13398">
            <v>22700</v>
          </cell>
          <cell r="M13398">
            <v>22702</v>
          </cell>
          <cell r="O13398">
            <v>1.5</v>
          </cell>
          <cell r="P13398">
            <v>2.5</v>
          </cell>
          <cell r="Q13398">
            <v>126</v>
          </cell>
          <cell r="R13398">
            <v>126</v>
          </cell>
          <cell r="S13398">
            <v>18</v>
          </cell>
          <cell r="T13398">
            <v>350</v>
          </cell>
          <cell r="U13398">
            <v>200</v>
          </cell>
          <cell r="V13398">
            <v>18</v>
          </cell>
          <cell r="W13398" t="str">
            <v>N/A</v>
          </cell>
          <cell r="X13398" t="str">
            <v>N/A</v>
          </cell>
          <cell r="Y13398" t="str">
            <v>N/A</v>
          </cell>
          <cell r="Z13398" t="str">
            <v>N/A</v>
          </cell>
          <cell r="AA13398" t="str">
            <v>N/A</v>
          </cell>
          <cell r="AB13398" t="str">
            <v>N/A</v>
          </cell>
        </row>
        <row r="13399">
          <cell r="B13399">
            <v>110624390</v>
          </cell>
          <cell r="C13399" t="str">
            <v>FLANGE DN65X30 PN16 CPL.F11</v>
          </cell>
          <cell r="D13399" t="str">
            <v>2 Accessory</v>
          </cell>
          <cell r="E13399" t="str">
            <v>Intermediate flange connecting piece F</v>
          </cell>
          <cell r="F13399" t="str">
            <v>PG14</v>
          </cell>
          <cell r="G13399">
            <v>59</v>
          </cell>
          <cell r="H13399" t="str">
            <v>L</v>
          </cell>
          <cell r="I13399" t="str">
            <v>Circulating Pumps</v>
          </cell>
          <cell r="J13399" t="str">
            <v>4016322002956</v>
          </cell>
          <cell r="K13399">
            <v>2270022702</v>
          </cell>
          <cell r="L13399">
            <v>22700</v>
          </cell>
          <cell r="M13399">
            <v>22702</v>
          </cell>
          <cell r="O13399">
            <v>2.5</v>
          </cell>
          <cell r="P13399">
            <v>2585</v>
          </cell>
          <cell r="Q13399">
            <v>126</v>
          </cell>
          <cell r="R13399">
            <v>126</v>
          </cell>
          <cell r="S13399">
            <v>28</v>
          </cell>
          <cell r="T13399">
            <v>350</v>
          </cell>
          <cell r="U13399">
            <v>200</v>
          </cell>
          <cell r="V13399">
            <v>28</v>
          </cell>
          <cell r="W13399" t="str">
            <v>N/A</v>
          </cell>
          <cell r="X13399" t="str">
            <v>N/A</v>
          </cell>
          <cell r="Y13399" t="str">
            <v>N/A</v>
          </cell>
          <cell r="Z13399" t="str">
            <v>N/A</v>
          </cell>
          <cell r="AA13399" t="str">
            <v>N/A</v>
          </cell>
          <cell r="AB13399" t="str">
            <v>N/A</v>
          </cell>
        </row>
        <row r="13400">
          <cell r="B13400">
            <v>110624298</v>
          </cell>
          <cell r="C13400" t="str">
            <v>FLANGE DN65X30 PN6 CPL.F11</v>
          </cell>
          <cell r="D13400" t="str">
            <v>2 Accessory</v>
          </cell>
          <cell r="E13400" t="str">
            <v>Intermediate flange connecting piece F</v>
          </cell>
          <cell r="F13400" t="str">
            <v>PG14</v>
          </cell>
          <cell r="G13400">
            <v>54</v>
          </cell>
          <cell r="H13400" t="str">
            <v>L</v>
          </cell>
          <cell r="I13400" t="str">
            <v>Circulating Pumps</v>
          </cell>
          <cell r="J13400" t="str">
            <v>4016322002949</v>
          </cell>
          <cell r="K13400">
            <v>2270022702</v>
          </cell>
          <cell r="L13400">
            <v>22700</v>
          </cell>
          <cell r="M13400">
            <v>22702</v>
          </cell>
          <cell r="O13400">
            <v>2.1</v>
          </cell>
          <cell r="P13400">
            <v>2.1</v>
          </cell>
          <cell r="Q13400">
            <v>126</v>
          </cell>
          <cell r="R13400">
            <v>126</v>
          </cell>
          <cell r="S13400">
            <v>28</v>
          </cell>
          <cell r="T13400">
            <v>350</v>
          </cell>
          <cell r="U13400">
            <v>200</v>
          </cell>
          <cell r="V13400">
            <v>28</v>
          </cell>
          <cell r="W13400" t="str">
            <v>N/A</v>
          </cell>
          <cell r="X13400" t="str">
            <v>N/A</v>
          </cell>
          <cell r="Y13400" t="str">
            <v>N/A</v>
          </cell>
          <cell r="Z13400" t="str">
            <v>N/A</v>
          </cell>
          <cell r="AA13400" t="str">
            <v>N/A</v>
          </cell>
          <cell r="AB13400" t="str">
            <v>N/A</v>
          </cell>
        </row>
        <row r="13401">
          <cell r="B13401">
            <v>110681590</v>
          </cell>
          <cell r="C13401" t="str">
            <v>FLANGE DN65X40 PN16 CPL.F28</v>
          </cell>
          <cell r="D13401" t="str">
            <v>2 Accessory</v>
          </cell>
          <cell r="E13401" t="str">
            <v>Intermediate flange connecting piece F</v>
          </cell>
          <cell r="F13401" t="str">
            <v>PG14</v>
          </cell>
          <cell r="G13401">
            <v>73</v>
          </cell>
          <cell r="H13401" t="str">
            <v>L</v>
          </cell>
          <cell r="I13401" t="str">
            <v>Circulating Pumps</v>
          </cell>
          <cell r="J13401" t="str">
            <v>4016322003533</v>
          </cell>
          <cell r="K13401">
            <v>2270022702</v>
          </cell>
          <cell r="L13401">
            <v>22700</v>
          </cell>
          <cell r="M13401">
            <v>22702</v>
          </cell>
          <cell r="O13401">
            <v>3.4</v>
          </cell>
          <cell r="P13401">
            <v>3.47</v>
          </cell>
          <cell r="Q13401">
            <v>126</v>
          </cell>
          <cell r="R13401">
            <v>126</v>
          </cell>
          <cell r="S13401">
            <v>38</v>
          </cell>
          <cell r="T13401">
            <v>350</v>
          </cell>
          <cell r="U13401">
            <v>200</v>
          </cell>
          <cell r="V13401">
            <v>38</v>
          </cell>
          <cell r="W13401" t="str">
            <v>N/A</v>
          </cell>
          <cell r="X13401" t="str">
            <v>N/A</v>
          </cell>
          <cell r="Y13401" t="str">
            <v>N/A</v>
          </cell>
          <cell r="Z13401" t="str">
            <v>N/A</v>
          </cell>
          <cell r="AA13401" t="str">
            <v>N/A</v>
          </cell>
          <cell r="AB13401" t="str">
            <v>N/A</v>
          </cell>
        </row>
        <row r="13402">
          <cell r="B13402">
            <v>110681498</v>
          </cell>
          <cell r="C13402" t="str">
            <v>FLANGE DN65X40 PN6 CPL.F28</v>
          </cell>
          <cell r="D13402" t="str">
            <v>2 Accessory</v>
          </cell>
          <cell r="E13402" t="str">
            <v>Intermediate flange connecting piece F</v>
          </cell>
          <cell r="F13402" t="str">
            <v>PG14</v>
          </cell>
          <cell r="G13402">
            <v>62</v>
          </cell>
          <cell r="H13402" t="str">
            <v>L</v>
          </cell>
          <cell r="I13402" t="str">
            <v>Circulating Pumps</v>
          </cell>
          <cell r="J13402" t="str">
            <v>4016322003526</v>
          </cell>
          <cell r="K13402">
            <v>2270022702</v>
          </cell>
          <cell r="L13402">
            <v>22700</v>
          </cell>
          <cell r="M13402">
            <v>22702</v>
          </cell>
          <cell r="O13402">
            <v>3.1</v>
          </cell>
          <cell r="P13402">
            <v>3.16</v>
          </cell>
          <cell r="Q13402">
            <v>126</v>
          </cell>
          <cell r="R13402">
            <v>126</v>
          </cell>
          <cell r="S13402">
            <v>38</v>
          </cell>
          <cell r="T13402">
            <v>350</v>
          </cell>
          <cell r="U13402">
            <v>200</v>
          </cell>
          <cell r="V13402">
            <v>38</v>
          </cell>
          <cell r="W13402" t="str">
            <v>N/A</v>
          </cell>
          <cell r="X13402" t="str">
            <v>N/A</v>
          </cell>
          <cell r="Y13402" t="str">
            <v>N/A</v>
          </cell>
          <cell r="Z13402" t="str">
            <v>N/A</v>
          </cell>
          <cell r="AA13402" t="str">
            <v>N/A</v>
          </cell>
          <cell r="AB13402" t="str">
            <v>N/A</v>
          </cell>
        </row>
        <row r="13403">
          <cell r="B13403">
            <v>110681796</v>
          </cell>
          <cell r="C13403" t="str">
            <v>FLANGE DN65X45 PN16 CPL.F29</v>
          </cell>
          <cell r="D13403" t="str">
            <v>2 Accessory</v>
          </cell>
          <cell r="E13403" t="str">
            <v>Intermediate flange connecting piece F</v>
          </cell>
          <cell r="F13403" t="str">
            <v>PG14</v>
          </cell>
          <cell r="G13403">
            <v>90</v>
          </cell>
          <cell r="H13403" t="str">
            <v>L</v>
          </cell>
          <cell r="I13403" t="str">
            <v>Circulating Pumps</v>
          </cell>
          <cell r="J13403" t="str">
            <v>4016322003557</v>
          </cell>
          <cell r="K13403">
            <v>2270022702</v>
          </cell>
          <cell r="L13403">
            <v>22700</v>
          </cell>
          <cell r="M13403">
            <v>22702</v>
          </cell>
          <cell r="O13403">
            <v>4.5</v>
          </cell>
          <cell r="P13403">
            <v>4.57</v>
          </cell>
          <cell r="Q13403">
            <v>126</v>
          </cell>
          <cell r="R13403">
            <v>126</v>
          </cell>
          <cell r="S13403">
            <v>43</v>
          </cell>
          <cell r="T13403">
            <v>350</v>
          </cell>
          <cell r="U13403">
            <v>200</v>
          </cell>
          <cell r="V13403">
            <v>43</v>
          </cell>
          <cell r="W13403" t="str">
            <v>N/A</v>
          </cell>
          <cell r="X13403" t="str">
            <v>N/A</v>
          </cell>
          <cell r="Y13403" t="str">
            <v>N/A</v>
          </cell>
          <cell r="Z13403" t="str">
            <v>N/A</v>
          </cell>
          <cell r="AA13403" t="str">
            <v>N/A</v>
          </cell>
          <cell r="AB13403" t="str">
            <v>N/A</v>
          </cell>
        </row>
        <row r="13404">
          <cell r="B13404">
            <v>110681693</v>
          </cell>
          <cell r="C13404" t="str">
            <v>FLANGE DN65X45 PN6 CPL.F29</v>
          </cell>
          <cell r="D13404" t="str">
            <v>2 Accessory</v>
          </cell>
          <cell r="E13404" t="str">
            <v>Intermediate flange connecting piece F</v>
          </cell>
          <cell r="F13404" t="str">
            <v>PG14</v>
          </cell>
          <cell r="G13404">
            <v>76</v>
          </cell>
          <cell r="H13404" t="str">
            <v>L</v>
          </cell>
          <cell r="I13404" t="str">
            <v>Circulating Pumps</v>
          </cell>
          <cell r="J13404" t="str">
            <v>4016322003540</v>
          </cell>
          <cell r="K13404">
            <v>2270022702</v>
          </cell>
          <cell r="L13404">
            <v>22700</v>
          </cell>
          <cell r="M13404">
            <v>22702</v>
          </cell>
          <cell r="O13404">
            <v>3.2</v>
          </cell>
          <cell r="P13404">
            <v>3.27</v>
          </cell>
          <cell r="Q13404">
            <v>126</v>
          </cell>
          <cell r="R13404">
            <v>126</v>
          </cell>
          <cell r="S13404">
            <v>43</v>
          </cell>
          <cell r="T13404">
            <v>350</v>
          </cell>
          <cell r="U13404">
            <v>200</v>
          </cell>
          <cell r="V13404">
            <v>43</v>
          </cell>
          <cell r="W13404" t="str">
            <v>N/A</v>
          </cell>
          <cell r="X13404" t="str">
            <v>N/A</v>
          </cell>
          <cell r="Y13404" t="str">
            <v>N/A</v>
          </cell>
          <cell r="Z13404" t="str">
            <v>N/A</v>
          </cell>
          <cell r="AA13404" t="str">
            <v>N/A</v>
          </cell>
          <cell r="AB13404" t="str">
            <v>N/A</v>
          </cell>
        </row>
        <row r="13405">
          <cell r="B13405">
            <v>110788099</v>
          </cell>
          <cell r="C13405" t="str">
            <v>FLANGE DN80X10 PN6 CPL.F16</v>
          </cell>
          <cell r="D13405" t="str">
            <v>2 Accessory</v>
          </cell>
          <cell r="E13405" t="str">
            <v>Intermediate flange connecting piece F</v>
          </cell>
          <cell r="F13405" t="str">
            <v>PG14</v>
          </cell>
          <cell r="G13405">
            <v>39</v>
          </cell>
          <cell r="H13405" t="str">
            <v>L</v>
          </cell>
          <cell r="I13405" t="str">
            <v>Circulating Pumps</v>
          </cell>
          <cell r="J13405" t="str">
            <v>4016322004189</v>
          </cell>
          <cell r="K13405">
            <v>2270022702</v>
          </cell>
          <cell r="L13405">
            <v>22700</v>
          </cell>
          <cell r="M13405">
            <v>22702</v>
          </cell>
          <cell r="O13405">
            <v>1.3</v>
          </cell>
          <cell r="P13405">
            <v>1.35</v>
          </cell>
          <cell r="Q13405">
            <v>141</v>
          </cell>
          <cell r="R13405">
            <v>141</v>
          </cell>
          <cell r="S13405">
            <v>8</v>
          </cell>
          <cell r="T13405">
            <v>350</v>
          </cell>
          <cell r="U13405">
            <v>200</v>
          </cell>
          <cell r="V13405">
            <v>8</v>
          </cell>
          <cell r="W13405" t="str">
            <v>N/A</v>
          </cell>
          <cell r="X13405" t="str">
            <v>N/A</v>
          </cell>
          <cell r="Y13405" t="str">
            <v>N/A</v>
          </cell>
          <cell r="Z13405" t="str">
            <v>N/A</v>
          </cell>
          <cell r="AA13405" t="str">
            <v>N/A</v>
          </cell>
          <cell r="AB13405" t="str">
            <v>N/A</v>
          </cell>
        </row>
        <row r="13406">
          <cell r="B13406">
            <v>110625097</v>
          </cell>
          <cell r="C13406" t="str">
            <v>FLANGE DN80X20 PN6 CPL.F17</v>
          </cell>
          <cell r="D13406" t="str">
            <v>2 Accessory</v>
          </cell>
          <cell r="E13406" t="str">
            <v>Intermediate flange connecting piece F</v>
          </cell>
          <cell r="F13406" t="str">
            <v>PG14</v>
          </cell>
          <cell r="G13406">
            <v>52</v>
          </cell>
          <cell r="H13406" t="str">
            <v>L</v>
          </cell>
          <cell r="I13406" t="str">
            <v>Circulating Pumps</v>
          </cell>
          <cell r="J13406" t="str">
            <v>4016322002963</v>
          </cell>
          <cell r="K13406">
            <v>2270022702</v>
          </cell>
          <cell r="L13406">
            <v>22700</v>
          </cell>
          <cell r="M13406">
            <v>22702</v>
          </cell>
          <cell r="O13406">
            <v>2.2000000000000002</v>
          </cell>
          <cell r="P13406">
            <v>2.23</v>
          </cell>
          <cell r="Q13406">
            <v>141</v>
          </cell>
          <cell r="R13406">
            <v>141</v>
          </cell>
          <cell r="S13406">
            <v>18</v>
          </cell>
          <cell r="T13406">
            <v>350</v>
          </cell>
          <cell r="U13406">
            <v>200</v>
          </cell>
          <cell r="V13406">
            <v>18</v>
          </cell>
          <cell r="W13406" t="str">
            <v>N/A</v>
          </cell>
          <cell r="X13406" t="str">
            <v>N/A</v>
          </cell>
          <cell r="Y13406" t="str">
            <v>N/A</v>
          </cell>
          <cell r="Z13406" t="str">
            <v>N/A</v>
          </cell>
          <cell r="AA13406" t="str">
            <v>N/A</v>
          </cell>
          <cell r="AB13406" t="str">
            <v>N/A</v>
          </cell>
        </row>
        <row r="13407">
          <cell r="B13407">
            <v>110681991</v>
          </cell>
          <cell r="C13407" t="str">
            <v>FLANGE DN80X25 PN16 CPL.F30</v>
          </cell>
          <cell r="D13407" t="str">
            <v>2 Accessory</v>
          </cell>
          <cell r="E13407" t="str">
            <v>Intermediate flange connecting piece F</v>
          </cell>
          <cell r="F13407" t="str">
            <v>PG14</v>
          </cell>
          <cell r="G13407">
            <v>71</v>
          </cell>
          <cell r="H13407" t="str">
            <v>L</v>
          </cell>
          <cell r="I13407" t="str">
            <v>Circulating Pumps</v>
          </cell>
          <cell r="J13407" t="str">
            <v>4016322003571</v>
          </cell>
          <cell r="K13407">
            <v>2270022702</v>
          </cell>
          <cell r="L13407">
            <v>22700</v>
          </cell>
          <cell r="M13407">
            <v>22702</v>
          </cell>
          <cell r="O13407">
            <v>3.3</v>
          </cell>
          <cell r="P13407">
            <v>3.37</v>
          </cell>
          <cell r="Q13407">
            <v>141</v>
          </cell>
          <cell r="R13407">
            <v>141</v>
          </cell>
          <cell r="S13407">
            <v>23</v>
          </cell>
          <cell r="T13407">
            <v>350</v>
          </cell>
          <cell r="U13407">
            <v>200</v>
          </cell>
          <cell r="V13407">
            <v>23</v>
          </cell>
          <cell r="W13407" t="str">
            <v>N/A</v>
          </cell>
          <cell r="X13407" t="str">
            <v>N/A</v>
          </cell>
          <cell r="Y13407" t="str">
            <v>N/A</v>
          </cell>
          <cell r="Z13407" t="str">
            <v>N/A</v>
          </cell>
          <cell r="AA13407" t="str">
            <v>N/A</v>
          </cell>
          <cell r="AB13407" t="str">
            <v>N/A</v>
          </cell>
        </row>
        <row r="13408">
          <cell r="B13408">
            <v>110681899</v>
          </cell>
          <cell r="C13408" t="str">
            <v>FLANGE DN80X25 PN6 CPL.F30</v>
          </cell>
          <cell r="D13408" t="str">
            <v>2 Accessory</v>
          </cell>
          <cell r="E13408" t="str">
            <v>Intermediate flange connecting piece F</v>
          </cell>
          <cell r="F13408" t="str">
            <v>PG14</v>
          </cell>
          <cell r="G13408">
            <v>60</v>
          </cell>
          <cell r="H13408" t="str">
            <v>L</v>
          </cell>
          <cell r="I13408" t="str">
            <v>Circulating Pumps</v>
          </cell>
          <cell r="J13408" t="str">
            <v>4016322003564</v>
          </cell>
          <cell r="K13408">
            <v>2270022702</v>
          </cell>
          <cell r="L13408">
            <v>22700</v>
          </cell>
          <cell r="M13408">
            <v>22702</v>
          </cell>
          <cell r="O13408">
            <v>2.5</v>
          </cell>
          <cell r="P13408">
            <v>2.57</v>
          </cell>
          <cell r="Q13408">
            <v>141</v>
          </cell>
          <cell r="R13408">
            <v>141</v>
          </cell>
          <cell r="S13408">
            <v>23</v>
          </cell>
          <cell r="T13408">
            <v>350</v>
          </cell>
          <cell r="U13408">
            <v>200</v>
          </cell>
          <cell r="V13408">
            <v>23</v>
          </cell>
          <cell r="W13408" t="str">
            <v>N/A</v>
          </cell>
          <cell r="X13408" t="str">
            <v>N/A</v>
          </cell>
          <cell r="Y13408" t="str">
            <v>N/A</v>
          </cell>
          <cell r="Z13408" t="str">
            <v>N/A</v>
          </cell>
          <cell r="AA13408" t="str">
            <v>N/A</v>
          </cell>
          <cell r="AB13408" t="str">
            <v>N/A</v>
          </cell>
        </row>
        <row r="13409">
          <cell r="B13409">
            <v>110625292</v>
          </cell>
          <cell r="C13409" t="str">
            <v>FLANGE DN80X40 PN6 CPL.F18</v>
          </cell>
          <cell r="D13409" t="str">
            <v>2 Accessory</v>
          </cell>
          <cell r="E13409" t="str">
            <v>Intermediate flange connecting piece F</v>
          </cell>
          <cell r="F13409" t="str">
            <v>PG14</v>
          </cell>
          <cell r="G13409">
            <v>70</v>
          </cell>
          <cell r="H13409" t="str">
            <v>L</v>
          </cell>
          <cell r="I13409" t="str">
            <v>Circulating Pumps</v>
          </cell>
          <cell r="J13409" t="str">
            <v>4016322002987</v>
          </cell>
          <cell r="K13409">
            <v>2270022702</v>
          </cell>
          <cell r="L13409">
            <v>22700</v>
          </cell>
          <cell r="M13409">
            <v>22702</v>
          </cell>
          <cell r="O13409">
            <v>3.7</v>
          </cell>
          <cell r="P13409">
            <v>3.73</v>
          </cell>
          <cell r="Q13409">
            <v>141</v>
          </cell>
          <cell r="R13409">
            <v>141</v>
          </cell>
          <cell r="S13409">
            <v>38</v>
          </cell>
          <cell r="T13409">
            <v>350</v>
          </cell>
          <cell r="U13409">
            <v>200</v>
          </cell>
          <cell r="V13409">
            <v>38</v>
          </cell>
          <cell r="W13409" t="str">
            <v>N/A</v>
          </cell>
          <cell r="X13409" t="str">
            <v>N/A</v>
          </cell>
          <cell r="Y13409" t="str">
            <v>N/A</v>
          </cell>
          <cell r="Z13409" t="str">
            <v>N/A</v>
          </cell>
          <cell r="AA13409" t="str">
            <v>N/A</v>
          </cell>
          <cell r="AB13409" t="str">
            <v>N/A</v>
          </cell>
        </row>
        <row r="13410">
          <cell r="B13410">
            <v>6017313</v>
          </cell>
          <cell r="C13410" t="str">
            <v>switch box ZSE Schuko 10m SVA</v>
          </cell>
          <cell r="D13410" t="str">
            <v>2 Accessory</v>
          </cell>
          <cell r="E13410" t="str">
            <v>Intermediate float switch for 1~ units</v>
          </cell>
          <cell r="F13410" t="str">
            <v>PG14</v>
          </cell>
          <cell r="G13410">
            <v>84</v>
          </cell>
          <cell r="H13410" t="str">
            <v>A</v>
          </cell>
          <cell r="I13410" t="str">
            <v>Submersible Pumps</v>
          </cell>
          <cell r="J13410" t="str">
            <v>4044966077351</v>
          </cell>
          <cell r="K13410">
            <v>4580045805</v>
          </cell>
          <cell r="L13410">
            <v>45800</v>
          </cell>
          <cell r="M13410">
            <v>45805</v>
          </cell>
          <cell r="O13410">
            <v>1.5</v>
          </cell>
          <cell r="P13410">
            <v>2</v>
          </cell>
          <cell r="Q13410">
            <v>300</v>
          </cell>
          <cell r="R13410">
            <v>300</v>
          </cell>
          <cell r="S13410">
            <v>100</v>
          </cell>
          <cell r="T13410">
            <v>300</v>
          </cell>
          <cell r="U13410">
            <v>300</v>
          </cell>
          <cell r="V13410">
            <v>100</v>
          </cell>
          <cell r="W13410" t="str">
            <v>N/A</v>
          </cell>
          <cell r="X13410" t="str">
            <v>N/A</v>
          </cell>
          <cell r="Y13410" t="str">
            <v>N/A</v>
          </cell>
          <cell r="Z13410" t="str">
            <v>N/A</v>
          </cell>
          <cell r="AA13410" t="str">
            <v>N/A</v>
          </cell>
          <cell r="AB13410" t="str">
            <v>N/A</v>
          </cell>
        </row>
        <row r="13411">
          <cell r="B13411">
            <v>6021204</v>
          </cell>
          <cell r="C13411" t="str">
            <v>switch box ZSE Schuko 20m SVA</v>
          </cell>
          <cell r="D13411" t="str">
            <v>2 Accessory</v>
          </cell>
          <cell r="E13411" t="str">
            <v>Intermediate float switch for 1~ units</v>
          </cell>
          <cell r="F13411" t="str">
            <v>PG14</v>
          </cell>
          <cell r="G13411">
            <v>126</v>
          </cell>
          <cell r="H13411" t="str">
            <v>K</v>
          </cell>
          <cell r="I13411" t="str">
            <v>Submersible Pumps</v>
          </cell>
          <cell r="J13411" t="str">
            <v>4044966180204</v>
          </cell>
          <cell r="K13411">
            <v>4580045805</v>
          </cell>
          <cell r="L13411">
            <v>45800</v>
          </cell>
          <cell r="M13411">
            <v>45805</v>
          </cell>
          <cell r="O13411">
            <v>2</v>
          </cell>
          <cell r="P13411">
            <v>2.5</v>
          </cell>
          <cell r="Q13411">
            <v>100</v>
          </cell>
          <cell r="R13411">
            <v>100</v>
          </cell>
          <cell r="S13411">
            <v>100</v>
          </cell>
          <cell r="T13411">
            <v>0</v>
          </cell>
          <cell r="U13411">
            <v>0</v>
          </cell>
          <cell r="V13411">
            <v>0</v>
          </cell>
          <cell r="W13411" t="str">
            <v>N/A</v>
          </cell>
          <cell r="X13411" t="str">
            <v>N/A</v>
          </cell>
          <cell r="Y13411" t="str">
            <v>N/A</v>
          </cell>
          <cell r="Z13411" t="str">
            <v>N/A</v>
          </cell>
          <cell r="AA13411" t="str">
            <v>N/A</v>
          </cell>
          <cell r="AB13411" t="str">
            <v>N/A</v>
          </cell>
        </row>
        <row r="13412">
          <cell r="B13412">
            <v>6017150</v>
          </cell>
          <cell r="C13412" t="str">
            <v>switch box ZSE Schuko 5m SVA</v>
          </cell>
          <cell r="D13412" t="str">
            <v>2 Accessory</v>
          </cell>
          <cell r="E13412" t="str">
            <v>Intermediate float switch for 1~ units</v>
          </cell>
          <cell r="F13412" t="str">
            <v>PG14</v>
          </cell>
          <cell r="G13412">
            <v>78</v>
          </cell>
          <cell r="H13412" t="str">
            <v>K</v>
          </cell>
          <cell r="I13412" t="str">
            <v>Submersible Pumps</v>
          </cell>
          <cell r="J13412" t="str">
            <v>4044966077320</v>
          </cell>
          <cell r="K13412">
            <v>4580045805</v>
          </cell>
          <cell r="L13412">
            <v>45800</v>
          </cell>
          <cell r="M13412">
            <v>45805</v>
          </cell>
          <cell r="O13412">
            <v>1</v>
          </cell>
          <cell r="P13412">
            <v>1.5</v>
          </cell>
          <cell r="Q13412">
            <v>300</v>
          </cell>
          <cell r="R13412">
            <v>250</v>
          </cell>
          <cell r="S13412">
            <v>80</v>
          </cell>
          <cell r="T13412">
            <v>300</v>
          </cell>
          <cell r="U13412">
            <v>250</v>
          </cell>
          <cell r="V13412">
            <v>80</v>
          </cell>
          <cell r="W13412" t="str">
            <v>N/A</v>
          </cell>
          <cell r="X13412" t="str">
            <v>N/A</v>
          </cell>
          <cell r="Y13412" t="str">
            <v>N/A</v>
          </cell>
          <cell r="Z13412" t="str">
            <v>N/A</v>
          </cell>
          <cell r="AA13412" t="str">
            <v>N/A</v>
          </cell>
          <cell r="AB13412" t="str">
            <v>N/A</v>
          </cell>
        </row>
        <row r="13413">
          <cell r="B13413">
            <v>6021206</v>
          </cell>
          <cell r="C13413" t="str">
            <v>switch box ZSD CEE16A/4kW 10m</v>
          </cell>
          <cell r="D13413" t="str">
            <v>2 Accessory</v>
          </cell>
          <cell r="E13413" t="str">
            <v>Intermediate float switch for 3~ units</v>
          </cell>
          <cell r="F13413" t="str">
            <v>PG14</v>
          </cell>
          <cell r="G13413">
            <v>559</v>
          </cell>
          <cell r="H13413" t="str">
            <v>K</v>
          </cell>
          <cell r="I13413" t="str">
            <v>Submersible Pumps</v>
          </cell>
          <cell r="J13413" t="str">
            <v>4044966128091</v>
          </cell>
          <cell r="K13413">
            <v>4580045805</v>
          </cell>
          <cell r="L13413">
            <v>45800</v>
          </cell>
          <cell r="M13413">
            <v>45805</v>
          </cell>
          <cell r="O13413">
            <v>4</v>
          </cell>
          <cell r="P13413">
            <v>4</v>
          </cell>
          <cell r="Q13413">
            <v>360</v>
          </cell>
          <cell r="R13413">
            <v>360</v>
          </cell>
          <cell r="S13413">
            <v>270</v>
          </cell>
          <cell r="T13413">
            <v>360</v>
          </cell>
          <cell r="U13413">
            <v>360</v>
          </cell>
          <cell r="V13413">
            <v>270</v>
          </cell>
          <cell r="W13413" t="str">
            <v>N/A</v>
          </cell>
          <cell r="X13413" t="str">
            <v>N/A</v>
          </cell>
          <cell r="Y13413" t="str">
            <v>N/A</v>
          </cell>
          <cell r="Z13413" t="str">
            <v>N/A</v>
          </cell>
          <cell r="AA13413" t="str">
            <v>N/A</v>
          </cell>
          <cell r="AB13413" t="str">
            <v>N/A</v>
          </cell>
        </row>
        <row r="13414">
          <cell r="B13414">
            <v>6021205</v>
          </cell>
          <cell r="C13414" t="str">
            <v>switch box ZSD CEE16A/4kW 20m</v>
          </cell>
          <cell r="D13414" t="str">
            <v>2 Accessory</v>
          </cell>
          <cell r="E13414" t="str">
            <v>Intermediate float switch for 3~ units</v>
          </cell>
          <cell r="F13414" t="str">
            <v>PG14</v>
          </cell>
          <cell r="G13414">
            <v>568</v>
          </cell>
          <cell r="H13414" t="str">
            <v>K</v>
          </cell>
          <cell r="I13414" t="str">
            <v>Submersible Pumps</v>
          </cell>
          <cell r="J13414" t="str">
            <v>4044966128084</v>
          </cell>
          <cell r="K13414">
            <v>4580045805</v>
          </cell>
          <cell r="L13414">
            <v>45800</v>
          </cell>
          <cell r="M13414">
            <v>45805</v>
          </cell>
          <cell r="O13414">
            <v>5</v>
          </cell>
          <cell r="P13414">
            <v>5</v>
          </cell>
          <cell r="Q13414">
            <v>330</v>
          </cell>
          <cell r="R13414">
            <v>240</v>
          </cell>
          <cell r="S13414">
            <v>230</v>
          </cell>
          <cell r="T13414">
            <v>330</v>
          </cell>
          <cell r="U13414">
            <v>240</v>
          </cell>
          <cell r="V13414">
            <v>230</v>
          </cell>
          <cell r="W13414" t="str">
            <v>N/A</v>
          </cell>
          <cell r="X13414" t="str">
            <v>N/A</v>
          </cell>
          <cell r="Y13414" t="str">
            <v>N/A</v>
          </cell>
          <cell r="Z13414" t="str">
            <v>N/A</v>
          </cell>
          <cell r="AA13414" t="str">
            <v>N/A</v>
          </cell>
          <cell r="AB13414" t="str">
            <v>N/A</v>
          </cell>
        </row>
        <row r="13415">
          <cell r="B13415">
            <v>6023412</v>
          </cell>
          <cell r="C13415" t="str">
            <v>switch box ZSD CEE16A/4kW 5m</v>
          </cell>
          <cell r="D13415" t="str">
            <v>2 Accessory</v>
          </cell>
          <cell r="E13415" t="str">
            <v>Intermediate float switch for 3~ units</v>
          </cell>
          <cell r="F13415" t="str">
            <v>PG14</v>
          </cell>
          <cell r="G13415">
            <v>522</v>
          </cell>
          <cell r="H13415" t="str">
            <v>A</v>
          </cell>
          <cell r="I13415" t="str">
            <v>Submersible Pumps</v>
          </cell>
          <cell r="J13415" t="str">
            <v>4044966201404</v>
          </cell>
          <cell r="K13415">
            <v>4580045805</v>
          </cell>
          <cell r="L13415">
            <v>45800</v>
          </cell>
          <cell r="M13415">
            <v>45805</v>
          </cell>
          <cell r="O13415">
            <v>3</v>
          </cell>
          <cell r="P13415">
            <v>3</v>
          </cell>
          <cell r="Q13415">
            <v>360</v>
          </cell>
          <cell r="R13415">
            <v>280</v>
          </cell>
          <cell r="S13415">
            <v>180</v>
          </cell>
          <cell r="T13415">
            <v>360</v>
          </cell>
          <cell r="U13415">
            <v>280</v>
          </cell>
          <cell r="V13415">
            <v>180</v>
          </cell>
          <cell r="W13415" t="str">
            <v>N/A</v>
          </cell>
          <cell r="X13415" t="str">
            <v>N/A</v>
          </cell>
          <cell r="Y13415" t="str">
            <v>N/A</v>
          </cell>
          <cell r="Z13415" t="str">
            <v>N/A</v>
          </cell>
          <cell r="AA13415" t="str">
            <v>N/A</v>
          </cell>
          <cell r="AB13415" t="str">
            <v>N/A</v>
          </cell>
        </row>
        <row r="13416">
          <cell r="B13416">
            <v>6027184</v>
          </cell>
          <cell r="C13416" t="str">
            <v>switch box ZSD CEE32A/7,5kW 10m SVA</v>
          </cell>
          <cell r="D13416" t="str">
            <v>2 Accessory</v>
          </cell>
          <cell r="E13416" t="str">
            <v>Intermediate float switch for 3~ units</v>
          </cell>
          <cell r="F13416" t="str">
            <v>PG14</v>
          </cell>
          <cell r="G13416">
            <v>606</v>
          </cell>
          <cell r="H13416" t="str">
            <v>K</v>
          </cell>
          <cell r="I13416" t="str">
            <v>Submersible Pumps</v>
          </cell>
          <cell r="J13416" t="str">
            <v>4044966222140</v>
          </cell>
          <cell r="K13416">
            <v>4580045805</v>
          </cell>
          <cell r="L13416">
            <v>45800</v>
          </cell>
          <cell r="M13416">
            <v>45805</v>
          </cell>
          <cell r="O13416">
            <v>4</v>
          </cell>
          <cell r="P13416">
            <v>4</v>
          </cell>
          <cell r="Q13416">
            <v>325</v>
          </cell>
          <cell r="R13416">
            <v>240</v>
          </cell>
          <cell r="S13416">
            <v>230</v>
          </cell>
          <cell r="T13416">
            <v>325</v>
          </cell>
          <cell r="U13416">
            <v>240</v>
          </cell>
          <cell r="V13416">
            <v>230</v>
          </cell>
          <cell r="W13416" t="str">
            <v>N/A</v>
          </cell>
          <cell r="X13416" t="str">
            <v>N/A</v>
          </cell>
          <cell r="Y13416" t="str">
            <v>N/A</v>
          </cell>
          <cell r="Z13416" t="str">
            <v>N/A</v>
          </cell>
          <cell r="AA13416" t="str">
            <v>N/A</v>
          </cell>
          <cell r="AB13416" t="str">
            <v>N/A</v>
          </cell>
        </row>
        <row r="13417">
          <cell r="B13417">
            <v>6001283</v>
          </cell>
          <cell r="C13417" t="str">
            <v>switch box ZSD CEE32A/7,5kW 20m SVA</v>
          </cell>
          <cell r="D13417" t="str">
            <v>2 Accessory</v>
          </cell>
          <cell r="E13417" t="str">
            <v>Intermediate float switch for 3~ units</v>
          </cell>
          <cell r="F13417" t="str">
            <v>PG14</v>
          </cell>
          <cell r="G13417">
            <v>627</v>
          </cell>
          <cell r="H13417" t="str">
            <v>A</v>
          </cell>
          <cell r="I13417" t="str">
            <v>Submersible Pumps</v>
          </cell>
          <cell r="J13417" t="str">
            <v>4044966011676</v>
          </cell>
          <cell r="K13417">
            <v>4580045805</v>
          </cell>
          <cell r="L13417">
            <v>45800</v>
          </cell>
          <cell r="M13417">
            <v>45805</v>
          </cell>
          <cell r="O13417">
            <v>5</v>
          </cell>
          <cell r="P13417">
            <v>5</v>
          </cell>
          <cell r="Q13417">
            <v>560</v>
          </cell>
          <cell r="R13417">
            <v>440</v>
          </cell>
          <cell r="S13417">
            <v>220</v>
          </cell>
          <cell r="T13417">
            <v>560</v>
          </cell>
          <cell r="U13417">
            <v>440</v>
          </cell>
          <cell r="V13417">
            <v>220</v>
          </cell>
          <cell r="W13417" t="str">
            <v>N/A</v>
          </cell>
          <cell r="X13417" t="str">
            <v>N/A</v>
          </cell>
          <cell r="Y13417" t="str">
            <v>N/A</v>
          </cell>
          <cell r="Z13417" t="str">
            <v>N/A</v>
          </cell>
          <cell r="AA13417" t="str">
            <v>N/A</v>
          </cell>
          <cell r="AB13417" t="str">
            <v>N/A</v>
          </cell>
        </row>
        <row r="13418">
          <cell r="B13418">
            <v>6027185</v>
          </cell>
          <cell r="C13418" t="str">
            <v>switch box ZSD CEE32A/7,5kW 5m SVA</v>
          </cell>
          <cell r="D13418" t="str">
            <v>2 Accessory</v>
          </cell>
          <cell r="E13418" t="str">
            <v>Intermediate float switch for 3~ units</v>
          </cell>
          <cell r="F13418" t="str">
            <v>PG14</v>
          </cell>
          <cell r="G13418">
            <v>585</v>
          </cell>
          <cell r="H13418" t="str">
            <v>K</v>
          </cell>
          <cell r="I13418" t="str">
            <v>Submersible Pumps</v>
          </cell>
          <cell r="J13418" t="str">
            <v>4044966222157</v>
          </cell>
          <cell r="K13418">
            <v>4580045805</v>
          </cell>
          <cell r="L13418">
            <v>45800</v>
          </cell>
          <cell r="M13418">
            <v>45805</v>
          </cell>
          <cell r="O13418">
            <v>3</v>
          </cell>
          <cell r="P13418">
            <v>3</v>
          </cell>
          <cell r="Q13418">
            <v>300</v>
          </cell>
          <cell r="R13418">
            <v>300</v>
          </cell>
          <cell r="S13418">
            <v>100</v>
          </cell>
          <cell r="T13418">
            <v>300</v>
          </cell>
          <cell r="U13418">
            <v>300</v>
          </cell>
          <cell r="V13418">
            <v>100</v>
          </cell>
          <cell r="W13418" t="str">
            <v>N/A</v>
          </cell>
          <cell r="X13418" t="str">
            <v>N/A</v>
          </cell>
          <cell r="Y13418" t="str">
            <v>N/A</v>
          </cell>
          <cell r="Z13418" t="str">
            <v>N/A</v>
          </cell>
          <cell r="AA13418" t="str">
            <v>N/A</v>
          </cell>
          <cell r="AB13418" t="str">
            <v>N/A</v>
          </cell>
        </row>
        <row r="13419">
          <cell r="B13419">
            <v>2017390</v>
          </cell>
          <cell r="C13419" t="str">
            <v>IR-MONITOR (D,NL,GB,F)</v>
          </cell>
          <cell r="D13419" t="str">
            <v>2 Accessory</v>
          </cell>
          <cell r="E13419" t="str">
            <v>IR-Monitor</v>
          </cell>
          <cell r="F13419" t="str">
            <v>PG14</v>
          </cell>
          <cell r="G13419">
            <v>341</v>
          </cell>
          <cell r="H13419" t="str">
            <v>A</v>
          </cell>
          <cell r="I13419" t="str">
            <v>Circulating Pumps</v>
          </cell>
          <cell r="J13419" t="str">
            <v>4016322321286</v>
          </cell>
          <cell r="K13419">
            <v>2270022702</v>
          </cell>
          <cell r="L13419">
            <v>22700</v>
          </cell>
          <cell r="M13419">
            <v>22702</v>
          </cell>
          <cell r="N13419">
            <v>41883</v>
          </cell>
          <cell r="O13419">
            <v>0.36</v>
          </cell>
          <cell r="P13419">
            <v>0.66</v>
          </cell>
          <cell r="Q13419">
            <v>90</v>
          </cell>
          <cell r="R13419">
            <v>30</v>
          </cell>
          <cell r="S13419">
            <v>188</v>
          </cell>
          <cell r="T13419">
            <v>200</v>
          </cell>
          <cell r="U13419">
            <v>116</v>
          </cell>
          <cell r="V13419">
            <v>145</v>
          </cell>
          <cell r="W13419" t="str">
            <v>N/A</v>
          </cell>
          <cell r="X13419" t="str">
            <v>N/A</v>
          </cell>
          <cell r="Y13419" t="str">
            <v>N/A</v>
          </cell>
          <cell r="Z13419" t="str">
            <v>N/A</v>
          </cell>
          <cell r="AA13419" t="str">
            <v>N/A</v>
          </cell>
          <cell r="AB13419" t="str">
            <v>N/A</v>
          </cell>
        </row>
        <row r="13420">
          <cell r="B13420">
            <v>2033336</v>
          </cell>
          <cell r="C13420" t="str">
            <v>IR-MONITOR (I,CZ,H,PL)</v>
          </cell>
          <cell r="D13420" t="str">
            <v>2 Accessory</v>
          </cell>
          <cell r="E13420" t="str">
            <v>IR-Monitor</v>
          </cell>
          <cell r="F13420" t="str">
            <v>PG14</v>
          </cell>
          <cell r="G13420">
            <v>341</v>
          </cell>
          <cell r="H13420" t="str">
            <v>A</v>
          </cell>
          <cell r="I13420" t="str">
            <v>Circulating Pumps</v>
          </cell>
          <cell r="J13420" t="str">
            <v>4016322533542</v>
          </cell>
          <cell r="K13420">
            <v>2270022702</v>
          </cell>
          <cell r="L13420">
            <v>22700</v>
          </cell>
          <cell r="M13420">
            <v>22702</v>
          </cell>
          <cell r="N13420">
            <v>41883</v>
          </cell>
          <cell r="O13420">
            <v>0.36</v>
          </cell>
          <cell r="P13420">
            <v>0.6</v>
          </cell>
          <cell r="Q13420">
            <v>160</v>
          </cell>
          <cell r="R13420">
            <v>210</v>
          </cell>
          <cell r="S13420">
            <v>120</v>
          </cell>
          <cell r="T13420">
            <v>200</v>
          </cell>
          <cell r="U13420">
            <v>116</v>
          </cell>
          <cell r="V13420">
            <v>145</v>
          </cell>
          <cell r="W13420" t="str">
            <v>N/A</v>
          </cell>
          <cell r="X13420" t="str">
            <v>N/A</v>
          </cell>
          <cell r="Y13420" t="str">
            <v>N/A</v>
          </cell>
          <cell r="Z13420" t="str">
            <v>N/A</v>
          </cell>
          <cell r="AA13420" t="str">
            <v>N/A</v>
          </cell>
          <cell r="AB13420" t="str">
            <v>N/A</v>
          </cell>
        </row>
        <row r="13421">
          <cell r="B13421">
            <v>2109467</v>
          </cell>
          <cell r="C13421" t="str">
            <v>IR-Stick WILO Set</v>
          </cell>
          <cell r="D13421" t="str">
            <v>2 Accessory</v>
          </cell>
          <cell r="E13421" t="str">
            <v>IR-Stick</v>
          </cell>
          <cell r="F13421" t="str">
            <v>PG14</v>
          </cell>
          <cell r="G13421">
            <v>244</v>
          </cell>
          <cell r="H13421" t="str">
            <v>L</v>
          </cell>
          <cell r="I13421" t="str">
            <v>Circulating Pumps</v>
          </cell>
          <cell r="J13421" t="str">
            <v>4048482150550</v>
          </cell>
          <cell r="K13421">
            <v>2270022702</v>
          </cell>
          <cell r="L13421">
            <v>22700</v>
          </cell>
          <cell r="M13421">
            <v>22702</v>
          </cell>
          <cell r="N13421">
            <v>40787</v>
          </cell>
          <cell r="O13421">
            <v>0.15</v>
          </cell>
          <cell r="P13421">
            <v>0.2</v>
          </cell>
          <cell r="Q13421">
            <v>80</v>
          </cell>
          <cell r="R13421">
            <v>20</v>
          </cell>
          <cell r="S13421">
            <v>12</v>
          </cell>
          <cell r="T13421">
            <v>200</v>
          </cell>
          <cell r="U13421">
            <v>116</v>
          </cell>
          <cell r="V13421">
            <v>145</v>
          </cell>
          <cell r="W13421" t="str">
            <v>N/A</v>
          </cell>
          <cell r="X13421" t="str">
            <v>N/A</v>
          </cell>
          <cell r="Y13421" t="str">
            <v>N/A</v>
          </cell>
          <cell r="Z13421" t="str">
            <v>N/A</v>
          </cell>
          <cell r="AA13421" t="str">
            <v>N/A</v>
          </cell>
          <cell r="AB13421" t="str">
            <v>N/A</v>
          </cell>
        </row>
        <row r="13422">
          <cell r="B13422">
            <v>6088290</v>
          </cell>
          <cell r="C13422" t="str">
            <v>Kabelschelle T DN100 + Klammer A4 SET</v>
          </cell>
          <cell r="D13422" t="str">
            <v>2 Accessory</v>
          </cell>
          <cell r="E13422" t="str">
            <v>Kabelschelle</v>
          </cell>
          <cell r="F13422" t="str">
            <v>PG14</v>
          </cell>
          <cell r="G13422">
            <v>13</v>
          </cell>
          <cell r="H13422" t="str">
            <v/>
          </cell>
          <cell r="I13422" t="str">
            <v>Submersible Pumps</v>
          </cell>
          <cell r="J13422" t="str">
            <v>4048482990194</v>
          </cell>
          <cell r="K13422">
            <v>4580045806</v>
          </cell>
          <cell r="L13422">
            <v>45800</v>
          </cell>
          <cell r="M13422">
            <v>45806</v>
          </cell>
          <cell r="O13422">
            <v>8.0399999999999999E-2</v>
          </cell>
          <cell r="P13422">
            <v>1</v>
          </cell>
          <cell r="Q13422">
            <v>320</v>
          </cell>
          <cell r="R13422">
            <v>30</v>
          </cell>
          <cell r="S13422">
            <v>18</v>
          </cell>
          <cell r="T13422">
            <v>550</v>
          </cell>
          <cell r="U13422">
            <v>200</v>
          </cell>
          <cell r="V13422">
            <v>200</v>
          </cell>
          <cell r="W13422" t="str">
            <v>N/A</v>
          </cell>
          <cell r="X13422" t="str">
            <v>N/A</v>
          </cell>
          <cell r="Y13422" t="str">
            <v>N/A</v>
          </cell>
          <cell r="Z13422" t="str">
            <v>N/A</v>
          </cell>
          <cell r="AA13422" t="str">
            <v>N/A</v>
          </cell>
          <cell r="AB13422" t="str">
            <v>N/A</v>
          </cell>
        </row>
        <row r="13423">
          <cell r="B13423">
            <v>6088291</v>
          </cell>
          <cell r="C13423" t="str">
            <v>Kabelschelle T DN125 + Klammer A4 SET</v>
          </cell>
          <cell r="D13423" t="str">
            <v>2 Accessory</v>
          </cell>
          <cell r="E13423" t="str">
            <v>Kabelschelle</v>
          </cell>
          <cell r="F13423" t="str">
            <v>PG14</v>
          </cell>
          <cell r="G13423">
            <v>13</v>
          </cell>
          <cell r="H13423" t="str">
            <v/>
          </cell>
          <cell r="I13423" t="str">
            <v>Submersible Pumps</v>
          </cell>
          <cell r="J13423" t="str">
            <v>4048482990200</v>
          </cell>
          <cell r="K13423">
            <v>4580045806</v>
          </cell>
          <cell r="L13423">
            <v>45800</v>
          </cell>
          <cell r="M13423">
            <v>45806</v>
          </cell>
          <cell r="O13423">
            <v>0.10440000000000001</v>
          </cell>
          <cell r="P13423">
            <v>1</v>
          </cell>
          <cell r="Q13423">
            <v>390</v>
          </cell>
          <cell r="R13423">
            <v>30</v>
          </cell>
          <cell r="S13423">
            <v>18</v>
          </cell>
          <cell r="T13423">
            <v>550</v>
          </cell>
          <cell r="U13423">
            <v>200</v>
          </cell>
          <cell r="V13423">
            <v>200</v>
          </cell>
          <cell r="W13423" t="str">
            <v>N/A</v>
          </cell>
          <cell r="X13423" t="str">
            <v>N/A</v>
          </cell>
          <cell r="Y13423" t="str">
            <v>N/A</v>
          </cell>
          <cell r="Z13423" t="str">
            <v>N/A</v>
          </cell>
          <cell r="AA13423" t="str">
            <v>N/A</v>
          </cell>
          <cell r="AB13423" t="str">
            <v>N/A</v>
          </cell>
        </row>
        <row r="13424">
          <cell r="B13424">
            <v>6088292</v>
          </cell>
          <cell r="C13424" t="str">
            <v>Kabelschelle T DN150 + Klammer A4 SET</v>
          </cell>
          <cell r="D13424" t="str">
            <v>2 Accessory</v>
          </cell>
          <cell r="E13424" t="str">
            <v>Kabelschelle</v>
          </cell>
          <cell r="F13424" t="str">
            <v>PG14</v>
          </cell>
          <cell r="G13424">
            <v>15</v>
          </cell>
          <cell r="H13424" t="str">
            <v/>
          </cell>
          <cell r="I13424" t="str">
            <v>Submersible Pumps</v>
          </cell>
          <cell r="J13424" t="str">
            <v>4048482990217</v>
          </cell>
          <cell r="K13424">
            <v>4580045806</v>
          </cell>
          <cell r="L13424">
            <v>45800</v>
          </cell>
          <cell r="M13424">
            <v>45806</v>
          </cell>
          <cell r="O13424">
            <v>0.12239999999999999</v>
          </cell>
          <cell r="P13424">
            <v>1</v>
          </cell>
          <cell r="Q13424">
            <v>485</v>
          </cell>
          <cell r="R13424">
            <v>30</v>
          </cell>
          <cell r="S13424">
            <v>18</v>
          </cell>
          <cell r="T13424">
            <v>550</v>
          </cell>
          <cell r="U13424">
            <v>200</v>
          </cell>
          <cell r="V13424">
            <v>200</v>
          </cell>
          <cell r="W13424" t="str">
            <v>N/A</v>
          </cell>
          <cell r="X13424" t="str">
            <v>N/A</v>
          </cell>
          <cell r="Y13424" t="str">
            <v>N/A</v>
          </cell>
          <cell r="Z13424" t="str">
            <v>N/A</v>
          </cell>
          <cell r="AA13424" t="str">
            <v>N/A</v>
          </cell>
          <cell r="AB13424" t="str">
            <v>N/A</v>
          </cell>
        </row>
        <row r="13425">
          <cell r="B13425">
            <v>6088293</v>
          </cell>
          <cell r="C13425" t="str">
            <v>Kabelschelle T DN200 + Klammer A4 SET</v>
          </cell>
          <cell r="D13425" t="str">
            <v>2 Accessory</v>
          </cell>
          <cell r="E13425" t="str">
            <v>Kabelschelle</v>
          </cell>
          <cell r="F13425" t="str">
            <v>PG14</v>
          </cell>
          <cell r="G13425">
            <v>25</v>
          </cell>
          <cell r="H13425" t="str">
            <v/>
          </cell>
          <cell r="I13425" t="str">
            <v>Submersible Pumps</v>
          </cell>
          <cell r="J13425" t="str">
            <v>4048482990224</v>
          </cell>
          <cell r="K13425">
            <v>4580045806</v>
          </cell>
          <cell r="L13425">
            <v>45800</v>
          </cell>
          <cell r="M13425">
            <v>45806</v>
          </cell>
          <cell r="O13425">
            <v>0.24199999999999999</v>
          </cell>
          <cell r="P13425">
            <v>1</v>
          </cell>
          <cell r="Q13425">
            <v>650</v>
          </cell>
          <cell r="R13425">
            <v>40</v>
          </cell>
          <cell r="S13425">
            <v>22</v>
          </cell>
          <cell r="T13425">
            <v>1150</v>
          </cell>
          <cell r="U13425">
            <v>200</v>
          </cell>
          <cell r="V13425">
            <v>200</v>
          </cell>
          <cell r="W13425" t="str">
            <v>N/A</v>
          </cell>
          <cell r="X13425" t="str">
            <v>N/A</v>
          </cell>
          <cell r="Y13425" t="str">
            <v>N/A</v>
          </cell>
          <cell r="Z13425" t="str">
            <v>N/A</v>
          </cell>
          <cell r="AA13425" t="str">
            <v>N/A</v>
          </cell>
          <cell r="AB13425" t="str">
            <v>N/A</v>
          </cell>
        </row>
        <row r="13426">
          <cell r="B13426">
            <v>6088294</v>
          </cell>
          <cell r="C13426" t="str">
            <v>Kabelschelle T DN250 + Klammer A4 SET</v>
          </cell>
          <cell r="D13426" t="str">
            <v>2 Accessory</v>
          </cell>
          <cell r="E13426" t="str">
            <v>Kabelschelle</v>
          </cell>
          <cell r="F13426" t="str">
            <v>PG14</v>
          </cell>
          <cell r="G13426">
            <v>45</v>
          </cell>
          <cell r="H13426" t="str">
            <v/>
          </cell>
          <cell r="I13426" t="str">
            <v>Submersible Pumps</v>
          </cell>
          <cell r="J13426" t="str">
            <v>4048482990231</v>
          </cell>
          <cell r="K13426">
            <v>4580045806</v>
          </cell>
          <cell r="L13426">
            <v>45800</v>
          </cell>
          <cell r="M13426">
            <v>45806</v>
          </cell>
          <cell r="O13426">
            <v>0.28999999999999998</v>
          </cell>
          <cell r="P13426">
            <v>1</v>
          </cell>
          <cell r="Q13426">
            <v>810</v>
          </cell>
          <cell r="R13426">
            <v>40</v>
          </cell>
          <cell r="S13426">
            <v>22</v>
          </cell>
          <cell r="T13426">
            <v>1150</v>
          </cell>
          <cell r="U13426">
            <v>200</v>
          </cell>
          <cell r="V13426">
            <v>200</v>
          </cell>
          <cell r="W13426" t="str">
            <v>N/A</v>
          </cell>
          <cell r="X13426" t="str">
            <v>N/A</v>
          </cell>
          <cell r="Y13426" t="str">
            <v>N/A</v>
          </cell>
          <cell r="Z13426" t="str">
            <v>N/A</v>
          </cell>
          <cell r="AA13426" t="str">
            <v>N/A</v>
          </cell>
          <cell r="AB13426" t="str">
            <v>N/A</v>
          </cell>
        </row>
        <row r="13427">
          <cell r="B13427">
            <v>6088295</v>
          </cell>
          <cell r="C13427" t="str">
            <v>Kabelschelle T DN300 + Klammer A4 SET</v>
          </cell>
          <cell r="D13427" t="str">
            <v>2 Accessory</v>
          </cell>
          <cell r="E13427" t="str">
            <v>Kabelschelle</v>
          </cell>
          <cell r="F13427" t="str">
            <v>PG14</v>
          </cell>
          <cell r="G13427">
            <v>54</v>
          </cell>
          <cell r="H13427" t="str">
            <v/>
          </cell>
          <cell r="I13427" t="str">
            <v>Submersible Pumps</v>
          </cell>
          <cell r="J13427" t="str">
            <v>4048482990248</v>
          </cell>
          <cell r="K13427">
            <v>4580045806</v>
          </cell>
          <cell r="L13427">
            <v>45800</v>
          </cell>
          <cell r="M13427">
            <v>45806</v>
          </cell>
          <cell r="O13427">
            <v>0.375</v>
          </cell>
          <cell r="P13427">
            <v>1.5</v>
          </cell>
          <cell r="Q13427">
            <v>650</v>
          </cell>
          <cell r="R13427">
            <v>40</v>
          </cell>
          <cell r="S13427">
            <v>36</v>
          </cell>
          <cell r="T13427">
            <v>1150</v>
          </cell>
          <cell r="U13427">
            <v>200</v>
          </cell>
          <cell r="V13427">
            <v>200</v>
          </cell>
          <cell r="W13427" t="str">
            <v>N/A</v>
          </cell>
          <cell r="X13427" t="str">
            <v>N/A</v>
          </cell>
          <cell r="Y13427" t="str">
            <v>N/A</v>
          </cell>
          <cell r="Z13427" t="str">
            <v>N/A</v>
          </cell>
          <cell r="AA13427" t="str">
            <v>N/A</v>
          </cell>
          <cell r="AB13427" t="str">
            <v>N/A</v>
          </cell>
        </row>
        <row r="13428">
          <cell r="B13428">
            <v>6088286</v>
          </cell>
          <cell r="C13428" t="str">
            <v>Kabelschelle T DN32/40 + Klammer A4 SET</v>
          </cell>
          <cell r="D13428" t="str">
            <v>2 Accessory</v>
          </cell>
          <cell r="E13428" t="str">
            <v>Kabelschelle</v>
          </cell>
          <cell r="F13428" t="str">
            <v>PG14</v>
          </cell>
          <cell r="G13428">
            <v>7</v>
          </cell>
          <cell r="H13428" t="str">
            <v/>
          </cell>
          <cell r="I13428" t="str">
            <v>Submersible Pumps</v>
          </cell>
          <cell r="J13428" t="str">
            <v>4048482990156</v>
          </cell>
          <cell r="K13428">
            <v>4580045806</v>
          </cell>
          <cell r="L13428">
            <v>45800</v>
          </cell>
          <cell r="M13428">
            <v>45806</v>
          </cell>
          <cell r="O13428">
            <v>1.7000000000000001E-2</v>
          </cell>
          <cell r="P13428">
            <v>1</v>
          </cell>
          <cell r="Q13428">
            <v>142</v>
          </cell>
          <cell r="R13428">
            <v>21</v>
          </cell>
          <cell r="S13428">
            <v>11</v>
          </cell>
          <cell r="T13428">
            <v>204</v>
          </cell>
          <cell r="U13428">
            <v>200</v>
          </cell>
          <cell r="V13428">
            <v>200</v>
          </cell>
          <cell r="W13428" t="str">
            <v>N/A</v>
          </cell>
          <cell r="X13428" t="str">
            <v>N/A</v>
          </cell>
          <cell r="Y13428" t="str">
            <v>N/A</v>
          </cell>
          <cell r="Z13428" t="str">
            <v>N/A</v>
          </cell>
          <cell r="AA13428" t="str">
            <v>N/A</v>
          </cell>
          <cell r="AB13428" t="str">
            <v>N/A</v>
          </cell>
        </row>
        <row r="13429">
          <cell r="B13429">
            <v>6088296</v>
          </cell>
          <cell r="C13429" t="str">
            <v>Kabelschelle T DN350 + Klammer A4 SET</v>
          </cell>
          <cell r="D13429" t="str">
            <v>2 Accessory</v>
          </cell>
          <cell r="E13429" t="str">
            <v>Kabelschelle</v>
          </cell>
          <cell r="F13429" t="str">
            <v>PG14</v>
          </cell>
          <cell r="G13429">
            <v>64</v>
          </cell>
          <cell r="H13429" t="str">
            <v/>
          </cell>
          <cell r="I13429" t="str">
            <v>Submersible Pumps</v>
          </cell>
          <cell r="J13429" t="str">
            <v>4048482990255</v>
          </cell>
          <cell r="K13429">
            <v>4580045806</v>
          </cell>
          <cell r="L13429">
            <v>45800</v>
          </cell>
          <cell r="M13429">
            <v>45806</v>
          </cell>
          <cell r="O13429">
            <v>0.42299999999999999</v>
          </cell>
          <cell r="P13429">
            <v>1.5</v>
          </cell>
          <cell r="Q13429">
            <v>810</v>
          </cell>
          <cell r="R13429">
            <v>40</v>
          </cell>
          <cell r="S13429">
            <v>36</v>
          </cell>
          <cell r="T13429">
            <v>1150</v>
          </cell>
          <cell r="U13429">
            <v>200</v>
          </cell>
          <cell r="V13429">
            <v>200</v>
          </cell>
          <cell r="W13429" t="str">
            <v>N/A</v>
          </cell>
          <cell r="X13429" t="str">
            <v>N/A</v>
          </cell>
          <cell r="Y13429" t="str">
            <v>N/A</v>
          </cell>
          <cell r="Z13429" t="str">
            <v>N/A</v>
          </cell>
          <cell r="AA13429" t="str">
            <v>N/A</v>
          </cell>
          <cell r="AB13429" t="str">
            <v>N/A</v>
          </cell>
        </row>
        <row r="13430">
          <cell r="B13430">
            <v>6088297</v>
          </cell>
          <cell r="C13430" t="str">
            <v>Kabelschelle T DN400 + Klammer A4 SET</v>
          </cell>
          <cell r="D13430" t="str">
            <v>2 Accessory</v>
          </cell>
          <cell r="E13430" t="str">
            <v>Kabelschelle</v>
          </cell>
          <cell r="F13430" t="str">
            <v>PG14</v>
          </cell>
          <cell r="G13430">
            <v>75</v>
          </cell>
          <cell r="H13430" t="str">
            <v/>
          </cell>
          <cell r="I13430" t="str">
            <v>Submersible Pumps</v>
          </cell>
          <cell r="J13430" t="str">
            <v>4048482990262</v>
          </cell>
          <cell r="K13430">
            <v>4580045806</v>
          </cell>
          <cell r="L13430">
            <v>45800</v>
          </cell>
          <cell r="M13430">
            <v>45806</v>
          </cell>
          <cell r="O13430">
            <v>0.50800000000000001</v>
          </cell>
          <cell r="P13430">
            <v>1.5</v>
          </cell>
          <cell r="Q13430">
            <v>650</v>
          </cell>
          <cell r="R13430">
            <v>40</v>
          </cell>
          <cell r="S13430">
            <v>36</v>
          </cell>
          <cell r="T13430">
            <v>1150</v>
          </cell>
          <cell r="U13430">
            <v>200</v>
          </cell>
          <cell r="V13430">
            <v>200</v>
          </cell>
          <cell r="W13430" t="str">
            <v>N/A</v>
          </cell>
          <cell r="X13430" t="str">
            <v>N/A</v>
          </cell>
          <cell r="Y13430" t="str">
            <v>N/A</v>
          </cell>
          <cell r="Z13430" t="str">
            <v>N/A</v>
          </cell>
          <cell r="AA13430" t="str">
            <v>N/A</v>
          </cell>
          <cell r="AB13430" t="str">
            <v>N/A</v>
          </cell>
        </row>
        <row r="13431">
          <cell r="B13431">
            <v>6088287</v>
          </cell>
          <cell r="C13431" t="str">
            <v>Kabelschelle T DN50 + Klammer A4 SET</v>
          </cell>
          <cell r="D13431" t="str">
            <v>2 Accessory</v>
          </cell>
          <cell r="E13431" t="str">
            <v>Kabelschelle</v>
          </cell>
          <cell r="F13431" t="str">
            <v>PG14</v>
          </cell>
          <cell r="G13431">
            <v>7</v>
          </cell>
          <cell r="H13431" t="str">
            <v/>
          </cell>
          <cell r="I13431" t="str">
            <v>Submersible Pumps</v>
          </cell>
          <cell r="J13431" t="str">
            <v>4048482990163</v>
          </cell>
          <cell r="K13431">
            <v>4580045806</v>
          </cell>
          <cell r="L13431">
            <v>45800</v>
          </cell>
          <cell r="M13431">
            <v>45806</v>
          </cell>
          <cell r="O13431">
            <v>2.1999999999999999E-2</v>
          </cell>
          <cell r="P13431">
            <v>1</v>
          </cell>
          <cell r="Q13431">
            <v>164</v>
          </cell>
          <cell r="R13431">
            <v>21</v>
          </cell>
          <cell r="S13431">
            <v>13</v>
          </cell>
          <cell r="T13431">
            <v>204</v>
          </cell>
          <cell r="U13431">
            <v>200</v>
          </cell>
          <cell r="V13431">
            <v>200</v>
          </cell>
          <cell r="W13431" t="str">
            <v>N/A</v>
          </cell>
          <cell r="X13431" t="str">
            <v>N/A</v>
          </cell>
          <cell r="Y13431" t="str">
            <v>N/A</v>
          </cell>
          <cell r="Z13431" t="str">
            <v>N/A</v>
          </cell>
          <cell r="AA13431" t="str">
            <v>N/A</v>
          </cell>
          <cell r="AB13431" t="str">
            <v>N/A</v>
          </cell>
        </row>
        <row r="13432">
          <cell r="B13432">
            <v>6088298</v>
          </cell>
          <cell r="C13432" t="str">
            <v>Kabelschelle T DN500 + Klammer A4 SET</v>
          </cell>
          <cell r="D13432" t="str">
            <v>2 Accessory</v>
          </cell>
          <cell r="E13432" t="str">
            <v>Kabelschelle</v>
          </cell>
          <cell r="F13432" t="str">
            <v>PG14</v>
          </cell>
          <cell r="G13432">
            <v>81</v>
          </cell>
          <cell r="H13432" t="str">
            <v/>
          </cell>
          <cell r="I13432" t="str">
            <v>Submersible Pumps</v>
          </cell>
          <cell r="J13432" t="str">
            <v>4048482990279</v>
          </cell>
          <cell r="K13432">
            <v>4580045806</v>
          </cell>
          <cell r="L13432">
            <v>45800</v>
          </cell>
          <cell r="M13432">
            <v>45806</v>
          </cell>
          <cell r="O13432">
            <v>0.53200000000000003</v>
          </cell>
          <cell r="P13432">
            <v>1.5</v>
          </cell>
          <cell r="Q13432">
            <v>810</v>
          </cell>
          <cell r="R13432">
            <v>40</v>
          </cell>
          <cell r="S13432">
            <v>36</v>
          </cell>
          <cell r="T13432">
            <v>1150</v>
          </cell>
          <cell r="U13432">
            <v>200</v>
          </cell>
          <cell r="V13432">
            <v>200</v>
          </cell>
          <cell r="W13432" t="str">
            <v>N/A</v>
          </cell>
          <cell r="X13432" t="str">
            <v>N/A</v>
          </cell>
          <cell r="Y13432" t="str">
            <v>N/A</v>
          </cell>
          <cell r="Z13432" t="str">
            <v>N/A</v>
          </cell>
          <cell r="AA13432" t="str">
            <v>N/A</v>
          </cell>
          <cell r="AB13432" t="str">
            <v>N/A</v>
          </cell>
        </row>
        <row r="13433">
          <cell r="B13433">
            <v>6088288</v>
          </cell>
          <cell r="C13433" t="str">
            <v>Kabelschelle T DN65 + Klammer A4 SET</v>
          </cell>
          <cell r="D13433" t="str">
            <v>2 Accessory</v>
          </cell>
          <cell r="E13433" t="str">
            <v>Kabelschelle</v>
          </cell>
          <cell r="F13433" t="str">
            <v>PG14</v>
          </cell>
          <cell r="G13433">
            <v>7</v>
          </cell>
          <cell r="H13433" t="str">
            <v/>
          </cell>
          <cell r="I13433" t="str">
            <v>Submersible Pumps</v>
          </cell>
          <cell r="J13433" t="str">
            <v>4048482990170</v>
          </cell>
          <cell r="K13433">
            <v>4580045806</v>
          </cell>
          <cell r="L13433">
            <v>45800</v>
          </cell>
          <cell r="M13433">
            <v>45806</v>
          </cell>
          <cell r="O13433">
            <v>2.5999999999999999E-2</v>
          </cell>
          <cell r="P13433">
            <v>1</v>
          </cell>
          <cell r="Q13433">
            <v>210</v>
          </cell>
          <cell r="R13433">
            <v>21</v>
          </cell>
          <cell r="S13433">
            <v>13</v>
          </cell>
          <cell r="T13433">
            <v>550</v>
          </cell>
          <cell r="U13433">
            <v>200</v>
          </cell>
          <cell r="V13433">
            <v>200</v>
          </cell>
          <cell r="W13433" t="str">
            <v>N/A</v>
          </cell>
          <cell r="X13433" t="str">
            <v>N/A</v>
          </cell>
          <cell r="Y13433" t="str">
            <v>N/A</v>
          </cell>
          <cell r="Z13433" t="str">
            <v>N/A</v>
          </cell>
          <cell r="AA13433" t="str">
            <v>N/A</v>
          </cell>
          <cell r="AB13433" t="str">
            <v>N/A</v>
          </cell>
        </row>
        <row r="13434">
          <cell r="B13434">
            <v>6088289</v>
          </cell>
          <cell r="C13434" t="str">
            <v>Kabelschelle T DN80 + Klammer A4 SET</v>
          </cell>
          <cell r="D13434" t="str">
            <v>2 Accessory</v>
          </cell>
          <cell r="E13434" t="str">
            <v>Kabelschelle</v>
          </cell>
          <cell r="F13434" t="str">
            <v>PG14</v>
          </cell>
          <cell r="G13434">
            <v>9</v>
          </cell>
          <cell r="H13434" t="str">
            <v/>
          </cell>
          <cell r="I13434" t="str">
            <v>Submersible Pumps</v>
          </cell>
          <cell r="J13434" t="str">
            <v>4048482990187</v>
          </cell>
          <cell r="K13434">
            <v>4580045806</v>
          </cell>
          <cell r="L13434">
            <v>45800</v>
          </cell>
          <cell r="M13434">
            <v>45806</v>
          </cell>
          <cell r="O13434">
            <v>3.5000000000000003E-2</v>
          </cell>
          <cell r="P13434">
            <v>1</v>
          </cell>
          <cell r="Q13434">
            <v>250</v>
          </cell>
          <cell r="R13434">
            <v>21</v>
          </cell>
          <cell r="S13434">
            <v>14</v>
          </cell>
          <cell r="T13434">
            <v>550</v>
          </cell>
          <cell r="U13434">
            <v>200</v>
          </cell>
          <cell r="V13434">
            <v>200</v>
          </cell>
          <cell r="W13434" t="str">
            <v>N/A</v>
          </cell>
          <cell r="X13434" t="str">
            <v>N/A</v>
          </cell>
          <cell r="Y13434" t="str">
            <v>N/A</v>
          </cell>
          <cell r="Z13434" t="str">
            <v>N/A</v>
          </cell>
          <cell r="AA13434" t="str">
            <v>N/A</v>
          </cell>
          <cell r="AB13434" t="str">
            <v>N/A</v>
          </cell>
        </row>
        <row r="13435">
          <cell r="B13435">
            <v>4177480</v>
          </cell>
          <cell r="C13435" t="str">
            <v>Priming set 500Lt</v>
          </cell>
          <cell r="D13435" t="str">
            <v>2 Accessory</v>
          </cell>
          <cell r="E13435" t="str">
            <v>Kit for 500 litre supply tank</v>
          </cell>
          <cell r="F13435" t="str">
            <v>PG14</v>
          </cell>
          <cell r="G13435">
            <v>655</v>
          </cell>
          <cell r="H13435" t="str">
            <v>A</v>
          </cell>
          <cell r="I13435" t="str">
            <v>Systems</v>
          </cell>
          <cell r="J13435" t="str">
            <v>4048482324593</v>
          </cell>
          <cell r="K13435">
            <v>4390043904</v>
          </cell>
          <cell r="L13435">
            <v>43900</v>
          </cell>
          <cell r="M13435">
            <v>43904</v>
          </cell>
          <cell r="N13435">
            <v>41518</v>
          </cell>
          <cell r="O13435">
            <v>25</v>
          </cell>
          <cell r="P13435">
            <v>40</v>
          </cell>
          <cell r="Q13435">
            <v>1070</v>
          </cell>
          <cell r="R13435">
            <v>720</v>
          </cell>
          <cell r="S13435">
            <v>770</v>
          </cell>
          <cell r="T13435">
            <v>1170</v>
          </cell>
          <cell r="U13435">
            <v>820</v>
          </cell>
          <cell r="V13435">
            <v>900</v>
          </cell>
          <cell r="W13435" t="str">
            <v>N/A</v>
          </cell>
          <cell r="X13435" t="str">
            <v>N/A</v>
          </cell>
          <cell r="Y13435" t="str">
            <v>N/A</v>
          </cell>
          <cell r="Z13435" t="str">
            <v>N/A</v>
          </cell>
          <cell r="AA13435" t="str">
            <v>N/A</v>
          </cell>
          <cell r="AB13435" t="str">
            <v>N/A</v>
          </cell>
        </row>
        <row r="13436">
          <cell r="B13436">
            <v>2512862</v>
          </cell>
          <cell r="C13436" t="str">
            <v>LEVEL DISPLAY AF</v>
          </cell>
          <cell r="D13436" t="str">
            <v>2 Accessory</v>
          </cell>
          <cell r="E13436" t="str">
            <v>Level indicator AF 400</v>
          </cell>
          <cell r="F13436" t="str">
            <v>PG14</v>
          </cell>
          <cell r="G13436">
            <v>693</v>
          </cell>
          <cell r="H13436" t="str">
            <v>L</v>
          </cell>
          <cell r="I13436" t="str">
            <v>Systems</v>
          </cell>
          <cell r="J13436" t="str">
            <v>4016322424413</v>
          </cell>
          <cell r="K13436">
            <v>4390043905</v>
          </cell>
          <cell r="L13436">
            <v>43900</v>
          </cell>
          <cell r="M13436">
            <v>43905</v>
          </cell>
          <cell r="O13436">
            <v>1.8</v>
          </cell>
          <cell r="P13436">
            <v>2.1</v>
          </cell>
          <cell r="Q13436">
            <v>160</v>
          </cell>
          <cell r="R13436">
            <v>100</v>
          </cell>
          <cell r="S13436">
            <v>255</v>
          </cell>
          <cell r="T13436">
            <v>250</v>
          </cell>
          <cell r="U13436">
            <v>200</v>
          </cell>
          <cell r="V13436">
            <v>150</v>
          </cell>
          <cell r="W13436" t="str">
            <v>N/A</v>
          </cell>
          <cell r="X13436" t="str">
            <v>N/A</v>
          </cell>
          <cell r="Y13436" t="str">
            <v>N/A</v>
          </cell>
          <cell r="Z13436" t="str">
            <v>N/A</v>
          </cell>
          <cell r="AA13436" t="str">
            <v>N/A</v>
          </cell>
          <cell r="AB13436" t="str">
            <v>N/A</v>
          </cell>
        </row>
        <row r="13437">
          <cell r="B13437">
            <v>6088842</v>
          </cell>
          <cell r="C13437" t="str">
            <v>Level sensor 0-1 m, 10 m Cable</v>
          </cell>
          <cell r="D13437" t="str">
            <v>2 Accessory</v>
          </cell>
          <cell r="E13437" t="str">
            <v>Level sensor</v>
          </cell>
          <cell r="F13437" t="str">
            <v>PG14</v>
          </cell>
          <cell r="G13437">
            <v>450</v>
          </cell>
          <cell r="H13437" t="str">
            <v>L</v>
          </cell>
          <cell r="I13437" t="str">
            <v>Submersible Pumps</v>
          </cell>
          <cell r="J13437" t="str">
            <v>4062679000183</v>
          </cell>
          <cell r="K13437" t="str">
            <v>4580045805</v>
          </cell>
          <cell r="L13437">
            <v>45800</v>
          </cell>
          <cell r="M13437">
            <v>45805</v>
          </cell>
          <cell r="N13437">
            <v>43983</v>
          </cell>
          <cell r="O13437">
            <v>0.8</v>
          </cell>
          <cell r="P13437">
            <v>0.8</v>
          </cell>
          <cell r="Q13437">
            <v>375</v>
          </cell>
          <cell r="R13437">
            <v>375</v>
          </cell>
          <cell r="S13437">
            <v>40</v>
          </cell>
          <cell r="T13437">
            <v>375</v>
          </cell>
          <cell r="U13437">
            <v>375</v>
          </cell>
          <cell r="V13437">
            <v>40</v>
          </cell>
          <cell r="W13437" t="str">
            <v>N/A</v>
          </cell>
          <cell r="X13437" t="str">
            <v>N/A</v>
          </cell>
          <cell r="Y13437" t="str">
            <v>N/A</v>
          </cell>
          <cell r="Z13437" t="str">
            <v>N/A</v>
          </cell>
          <cell r="AA13437" t="str">
            <v>N/A</v>
          </cell>
          <cell r="AB13437" t="str">
            <v>N/A</v>
          </cell>
        </row>
        <row r="13438">
          <cell r="B13438">
            <v>6088841</v>
          </cell>
          <cell r="C13438" t="str">
            <v>Level sensor 0-1 m, 30 m Cable</v>
          </cell>
          <cell r="D13438" t="str">
            <v>2 Accessory</v>
          </cell>
          <cell r="E13438" t="str">
            <v>Level sensor</v>
          </cell>
          <cell r="F13438" t="str">
            <v>PG14</v>
          </cell>
          <cell r="G13438">
            <v>531</v>
          </cell>
          <cell r="H13438" t="str">
            <v>L</v>
          </cell>
          <cell r="I13438" t="str">
            <v>Submersible Pumps</v>
          </cell>
          <cell r="J13438" t="str">
            <v>4062679000176</v>
          </cell>
          <cell r="K13438" t="str">
            <v>4580045805</v>
          </cell>
          <cell r="L13438">
            <v>45800</v>
          </cell>
          <cell r="M13438">
            <v>45805</v>
          </cell>
          <cell r="N13438">
            <v>43983</v>
          </cell>
          <cell r="O13438">
            <v>1.9</v>
          </cell>
          <cell r="P13438">
            <v>1.9</v>
          </cell>
          <cell r="Q13438">
            <v>375</v>
          </cell>
          <cell r="R13438">
            <v>375</v>
          </cell>
          <cell r="S13438">
            <v>60</v>
          </cell>
          <cell r="T13438">
            <v>375</v>
          </cell>
          <cell r="U13438">
            <v>375</v>
          </cell>
          <cell r="V13438">
            <v>60</v>
          </cell>
          <cell r="W13438" t="str">
            <v>N/A</v>
          </cell>
          <cell r="X13438" t="str">
            <v>N/A</v>
          </cell>
          <cell r="Y13438" t="str">
            <v>N/A</v>
          </cell>
          <cell r="Z13438" t="str">
            <v>N/A</v>
          </cell>
          <cell r="AA13438" t="str">
            <v>N/A</v>
          </cell>
          <cell r="AB13438" t="str">
            <v>N/A</v>
          </cell>
        </row>
        <row r="13439">
          <cell r="B13439">
            <v>6088840</v>
          </cell>
          <cell r="C13439" t="str">
            <v>Level sensor 0-1 m, 50 m Cable</v>
          </cell>
          <cell r="D13439" t="str">
            <v>2 Accessory</v>
          </cell>
          <cell r="E13439" t="str">
            <v>Level sensor</v>
          </cell>
          <cell r="F13439" t="str">
            <v>PG14</v>
          </cell>
          <cell r="G13439">
            <v>643</v>
          </cell>
          <cell r="H13439" t="str">
            <v>A</v>
          </cell>
          <cell r="I13439" t="str">
            <v>Submersible Pumps</v>
          </cell>
          <cell r="J13439" t="str">
            <v>4062679000169</v>
          </cell>
          <cell r="K13439" t="str">
            <v>4580045805</v>
          </cell>
          <cell r="L13439">
            <v>45800</v>
          </cell>
          <cell r="M13439">
            <v>45805</v>
          </cell>
          <cell r="N13439">
            <v>43983</v>
          </cell>
          <cell r="O13439">
            <v>3</v>
          </cell>
          <cell r="P13439">
            <v>3</v>
          </cell>
          <cell r="Q13439">
            <v>375</v>
          </cell>
          <cell r="R13439">
            <v>375</v>
          </cell>
          <cell r="S13439">
            <v>90</v>
          </cell>
          <cell r="T13439">
            <v>375</v>
          </cell>
          <cell r="U13439">
            <v>375</v>
          </cell>
          <cell r="V13439">
            <v>90</v>
          </cell>
          <cell r="W13439" t="str">
            <v>N/A</v>
          </cell>
          <cell r="X13439" t="str">
            <v>N/A</v>
          </cell>
          <cell r="Y13439" t="str">
            <v>N/A</v>
          </cell>
          <cell r="Z13439" t="str">
            <v>N/A</v>
          </cell>
          <cell r="AA13439" t="str">
            <v>N/A</v>
          </cell>
          <cell r="AB13439" t="str">
            <v>N/A</v>
          </cell>
        </row>
        <row r="13440">
          <cell r="B13440">
            <v>6088833</v>
          </cell>
          <cell r="C13440" t="str">
            <v>Level sensor 0-10 m, 20 m Cable</v>
          </cell>
          <cell r="D13440" t="str">
            <v>2 Accessory</v>
          </cell>
          <cell r="E13440" t="str">
            <v>Level sensor</v>
          </cell>
          <cell r="F13440" t="str">
            <v>PG14</v>
          </cell>
          <cell r="G13440">
            <v>501</v>
          </cell>
          <cell r="H13440" t="str">
            <v>L</v>
          </cell>
          <cell r="I13440" t="str">
            <v>Submersible Pumps</v>
          </cell>
          <cell r="J13440" t="str">
            <v>4062679000091</v>
          </cell>
          <cell r="K13440" t="str">
            <v>4580045805</v>
          </cell>
          <cell r="L13440">
            <v>45800</v>
          </cell>
          <cell r="M13440">
            <v>45805</v>
          </cell>
          <cell r="N13440">
            <v>43983</v>
          </cell>
          <cell r="O13440">
            <v>1.4</v>
          </cell>
          <cell r="P13440">
            <v>1.4</v>
          </cell>
          <cell r="Q13440">
            <v>375</v>
          </cell>
          <cell r="R13440">
            <v>375</v>
          </cell>
          <cell r="S13440">
            <v>50</v>
          </cell>
          <cell r="T13440">
            <v>375</v>
          </cell>
          <cell r="U13440">
            <v>375</v>
          </cell>
          <cell r="V13440">
            <v>50</v>
          </cell>
          <cell r="W13440" t="str">
            <v>N/A</v>
          </cell>
          <cell r="X13440" t="str">
            <v>N/A</v>
          </cell>
          <cell r="Y13440" t="str">
            <v>N/A</v>
          </cell>
          <cell r="Z13440" t="str">
            <v>N/A</v>
          </cell>
          <cell r="AA13440" t="str">
            <v>N/A</v>
          </cell>
          <cell r="AB13440" t="str">
            <v>N/A</v>
          </cell>
        </row>
        <row r="13441">
          <cell r="B13441">
            <v>6088832</v>
          </cell>
          <cell r="C13441" t="str">
            <v>Level sensor 0-10 m, 30 m Cable</v>
          </cell>
          <cell r="D13441" t="str">
            <v>2 Accessory</v>
          </cell>
          <cell r="E13441" t="str">
            <v>Level sensor</v>
          </cell>
          <cell r="F13441" t="str">
            <v>PG14</v>
          </cell>
          <cell r="G13441">
            <v>512</v>
          </cell>
          <cell r="H13441" t="str">
            <v>L</v>
          </cell>
          <cell r="I13441" t="str">
            <v>Submersible Pumps</v>
          </cell>
          <cell r="J13441" t="str">
            <v>4062679000084</v>
          </cell>
          <cell r="K13441" t="str">
            <v>4580045805</v>
          </cell>
          <cell r="L13441">
            <v>45800</v>
          </cell>
          <cell r="M13441">
            <v>45805</v>
          </cell>
          <cell r="N13441">
            <v>43983</v>
          </cell>
          <cell r="O13441">
            <v>1.9</v>
          </cell>
          <cell r="P13441">
            <v>1.9</v>
          </cell>
          <cell r="Q13441">
            <v>375</v>
          </cell>
          <cell r="R13441">
            <v>375</v>
          </cell>
          <cell r="S13441">
            <v>60</v>
          </cell>
          <cell r="T13441">
            <v>375</v>
          </cell>
          <cell r="U13441">
            <v>375</v>
          </cell>
          <cell r="V13441">
            <v>60</v>
          </cell>
          <cell r="W13441" t="str">
            <v>N/A</v>
          </cell>
          <cell r="X13441" t="str">
            <v>N/A</v>
          </cell>
          <cell r="Y13441" t="str">
            <v>N/A</v>
          </cell>
          <cell r="Z13441" t="str">
            <v>N/A</v>
          </cell>
          <cell r="AA13441" t="str">
            <v>N/A</v>
          </cell>
          <cell r="AB13441" t="str">
            <v>N/A</v>
          </cell>
        </row>
        <row r="13442">
          <cell r="B13442">
            <v>6088831</v>
          </cell>
          <cell r="C13442" t="str">
            <v>Level sensor 0-10 m, 50 m Cable</v>
          </cell>
          <cell r="D13442" t="str">
            <v>2 Accessory</v>
          </cell>
          <cell r="E13442" t="str">
            <v>Level sensor</v>
          </cell>
          <cell r="F13442" t="str">
            <v>PG14</v>
          </cell>
          <cell r="G13442">
            <v>1047</v>
          </cell>
          <cell r="H13442" t="str">
            <v>A</v>
          </cell>
          <cell r="I13442" t="str">
            <v>Submersible Pumps</v>
          </cell>
          <cell r="J13442" t="str">
            <v>4062679000077</v>
          </cell>
          <cell r="K13442" t="str">
            <v>4580045805</v>
          </cell>
          <cell r="L13442">
            <v>45800</v>
          </cell>
          <cell r="M13442">
            <v>45805</v>
          </cell>
          <cell r="N13442">
            <v>43983</v>
          </cell>
          <cell r="O13442">
            <v>3</v>
          </cell>
          <cell r="P13442">
            <v>3</v>
          </cell>
          <cell r="Q13442">
            <v>375</v>
          </cell>
          <cell r="R13442">
            <v>375</v>
          </cell>
          <cell r="S13442">
            <v>90</v>
          </cell>
          <cell r="T13442">
            <v>375</v>
          </cell>
          <cell r="U13442">
            <v>375</v>
          </cell>
          <cell r="V13442">
            <v>90</v>
          </cell>
          <cell r="W13442" t="str">
            <v>N/A</v>
          </cell>
          <cell r="X13442" t="str">
            <v>N/A</v>
          </cell>
          <cell r="Y13442" t="str">
            <v>N/A</v>
          </cell>
          <cell r="Z13442" t="str">
            <v>N/A</v>
          </cell>
          <cell r="AA13442" t="str">
            <v>N/A</v>
          </cell>
          <cell r="AB13442" t="str">
            <v>N/A</v>
          </cell>
        </row>
        <row r="13443">
          <cell r="B13443">
            <v>6088839</v>
          </cell>
          <cell r="C13443" t="str">
            <v>Level sensor 0-2,5 m, 10 m Cable</v>
          </cell>
          <cell r="D13443" t="str">
            <v>2 Accessory</v>
          </cell>
          <cell r="E13443" t="str">
            <v>Level sensor</v>
          </cell>
          <cell r="F13443" t="str">
            <v>PG14</v>
          </cell>
          <cell r="G13443">
            <v>450</v>
          </cell>
          <cell r="H13443" t="str">
            <v>L</v>
          </cell>
          <cell r="I13443" t="str">
            <v>Submersible Pumps</v>
          </cell>
          <cell r="J13443" t="str">
            <v>4062679000152</v>
          </cell>
          <cell r="K13443" t="str">
            <v>4580045805</v>
          </cell>
          <cell r="L13443">
            <v>45800</v>
          </cell>
          <cell r="M13443">
            <v>45805</v>
          </cell>
          <cell r="N13443">
            <v>43983</v>
          </cell>
          <cell r="O13443">
            <v>0.8</v>
          </cell>
          <cell r="P13443">
            <v>0.8</v>
          </cell>
          <cell r="Q13443">
            <v>375</v>
          </cell>
          <cell r="R13443">
            <v>375</v>
          </cell>
          <cell r="S13443">
            <v>40</v>
          </cell>
          <cell r="T13443">
            <v>375</v>
          </cell>
          <cell r="U13443">
            <v>375</v>
          </cell>
          <cell r="V13443">
            <v>40</v>
          </cell>
          <cell r="W13443" t="str">
            <v>N/A</v>
          </cell>
          <cell r="X13443" t="str">
            <v>N/A</v>
          </cell>
          <cell r="Y13443" t="str">
            <v>N/A</v>
          </cell>
          <cell r="Z13443" t="str">
            <v>N/A</v>
          </cell>
          <cell r="AA13443" t="str">
            <v>N/A</v>
          </cell>
          <cell r="AB13443" t="str">
            <v>N/A</v>
          </cell>
        </row>
        <row r="13444">
          <cell r="B13444">
            <v>6088837</v>
          </cell>
          <cell r="C13444" t="str">
            <v>Level sensor 0-2,5 m, 30 m Cable</v>
          </cell>
          <cell r="D13444" t="str">
            <v>2 Accessory</v>
          </cell>
          <cell r="E13444" t="str">
            <v>Level sensor</v>
          </cell>
          <cell r="F13444" t="str">
            <v>PG14</v>
          </cell>
          <cell r="G13444">
            <v>531</v>
          </cell>
          <cell r="H13444" t="str">
            <v>L</v>
          </cell>
          <cell r="I13444" t="str">
            <v>Submersible Pumps</v>
          </cell>
          <cell r="J13444" t="str">
            <v>4062679000138</v>
          </cell>
          <cell r="K13444" t="str">
            <v>4580045805</v>
          </cell>
          <cell r="L13444">
            <v>45800</v>
          </cell>
          <cell r="M13444">
            <v>45805</v>
          </cell>
          <cell r="N13444">
            <v>43983</v>
          </cell>
          <cell r="O13444">
            <v>1.9</v>
          </cell>
          <cell r="P13444">
            <v>1.9</v>
          </cell>
          <cell r="Q13444">
            <v>375</v>
          </cell>
          <cell r="R13444">
            <v>375</v>
          </cell>
          <cell r="S13444">
            <v>60</v>
          </cell>
          <cell r="T13444">
            <v>375</v>
          </cell>
          <cell r="U13444">
            <v>375</v>
          </cell>
          <cell r="V13444">
            <v>60</v>
          </cell>
          <cell r="W13444" t="str">
            <v>N/A</v>
          </cell>
          <cell r="X13444" t="str">
            <v>N/A</v>
          </cell>
          <cell r="Y13444" t="str">
            <v>N/A</v>
          </cell>
          <cell r="Z13444" t="str">
            <v>N/A</v>
          </cell>
          <cell r="AA13444" t="str">
            <v>N/A</v>
          </cell>
          <cell r="AB13444" t="str">
            <v>N/A</v>
          </cell>
        </row>
        <row r="13445">
          <cell r="B13445">
            <v>6088836</v>
          </cell>
          <cell r="C13445" t="str">
            <v>Level sensor 0-2,5 m, 50 m Cable</v>
          </cell>
          <cell r="D13445" t="str">
            <v>2 Accessory</v>
          </cell>
          <cell r="E13445" t="str">
            <v>Level sensor</v>
          </cell>
          <cell r="F13445" t="str">
            <v>PG14</v>
          </cell>
          <cell r="G13445">
            <v>643</v>
          </cell>
          <cell r="H13445" t="str">
            <v>A</v>
          </cell>
          <cell r="I13445" t="str">
            <v>Submersible Pumps</v>
          </cell>
          <cell r="J13445" t="str">
            <v>4062679000121</v>
          </cell>
          <cell r="K13445" t="str">
            <v>4580045805</v>
          </cell>
          <cell r="L13445">
            <v>45800</v>
          </cell>
          <cell r="M13445">
            <v>45805</v>
          </cell>
          <cell r="N13445">
            <v>43983</v>
          </cell>
          <cell r="O13445">
            <v>3</v>
          </cell>
          <cell r="P13445">
            <v>3</v>
          </cell>
          <cell r="Q13445">
            <v>375</v>
          </cell>
          <cell r="R13445">
            <v>375</v>
          </cell>
          <cell r="S13445">
            <v>90</v>
          </cell>
          <cell r="T13445">
            <v>375</v>
          </cell>
          <cell r="U13445">
            <v>375</v>
          </cell>
          <cell r="V13445">
            <v>90</v>
          </cell>
          <cell r="W13445" t="str">
            <v>N/A</v>
          </cell>
          <cell r="X13445" t="str">
            <v>N/A</v>
          </cell>
          <cell r="Y13445" t="str">
            <v>N/A</v>
          </cell>
          <cell r="Z13445" t="str">
            <v>N/A</v>
          </cell>
          <cell r="AA13445" t="str">
            <v>N/A</v>
          </cell>
          <cell r="AB13445" t="str">
            <v>N/A</v>
          </cell>
        </row>
        <row r="13446">
          <cell r="B13446">
            <v>4177481</v>
          </cell>
          <cell r="C13446" t="str">
            <v>Limit switch for handle/worm gear</v>
          </cell>
          <cell r="D13446" t="str">
            <v>2 Accessory</v>
          </cell>
          <cell r="E13446" t="str">
            <v>Limit switch for handle/worm drive</v>
          </cell>
          <cell r="F13446" t="str">
            <v>PG14</v>
          </cell>
          <cell r="G13446">
            <v>123</v>
          </cell>
          <cell r="H13446" t="str">
            <v>A</v>
          </cell>
          <cell r="I13446" t="str">
            <v>Systems</v>
          </cell>
          <cell r="J13446" t="str">
            <v>4048482324609</v>
          </cell>
          <cell r="K13446">
            <v>4390043901</v>
          </cell>
          <cell r="L13446">
            <v>43900</v>
          </cell>
          <cell r="M13446">
            <v>43901</v>
          </cell>
          <cell r="N13446">
            <v>41518</v>
          </cell>
          <cell r="O13446">
            <v>0</v>
          </cell>
          <cell r="P13446">
            <v>0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0</v>
          </cell>
          <cell r="W13446" t="str">
            <v>N/A</v>
          </cell>
          <cell r="X13446" t="str">
            <v>N/A</v>
          </cell>
          <cell r="Y13446" t="str">
            <v>N/A</v>
          </cell>
          <cell r="Z13446" t="str">
            <v>N/A</v>
          </cell>
          <cell r="AA13446" t="str">
            <v>N/A</v>
          </cell>
          <cell r="AB13446" t="str">
            <v>N/A</v>
          </cell>
        </row>
        <row r="13447">
          <cell r="B13447">
            <v>4204510</v>
          </cell>
          <cell r="C13447" t="str">
            <v>LACK OF WATER PROTEC. SINGLEPHASE_G1"1/4</v>
          </cell>
          <cell r="D13447" t="str">
            <v>2 Accessory</v>
          </cell>
          <cell r="E13447" t="str">
            <v>Low-water cut-out switchgear kit for domestic water systems</v>
          </cell>
          <cell r="F13447" t="str">
            <v>PG14</v>
          </cell>
          <cell r="G13447">
            <v>117</v>
          </cell>
          <cell r="H13447" t="str">
            <v>L</v>
          </cell>
          <cell r="I13447" t="str">
            <v>Systems</v>
          </cell>
          <cell r="J13447" t="str">
            <v>4048482634609</v>
          </cell>
          <cell r="K13447">
            <v>4390043904</v>
          </cell>
          <cell r="L13447">
            <v>43900</v>
          </cell>
          <cell r="M13447">
            <v>43904</v>
          </cell>
          <cell r="N13447">
            <v>42430</v>
          </cell>
          <cell r="O13447">
            <v>2</v>
          </cell>
          <cell r="P13447">
            <v>2</v>
          </cell>
          <cell r="Q13447">
            <v>100</v>
          </cell>
          <cell r="R13447">
            <v>130</v>
          </cell>
          <cell r="S13447">
            <v>230</v>
          </cell>
          <cell r="T13447">
            <v>250</v>
          </cell>
          <cell r="U13447">
            <v>250</v>
          </cell>
          <cell r="V13447">
            <v>100</v>
          </cell>
          <cell r="W13447" t="str">
            <v>N/A</v>
          </cell>
          <cell r="X13447" t="str">
            <v>N/A</v>
          </cell>
          <cell r="Y13447" t="str">
            <v>N/A</v>
          </cell>
          <cell r="Z13447" t="str">
            <v>N/A</v>
          </cell>
          <cell r="AA13447" t="str">
            <v>N/A</v>
          </cell>
          <cell r="AB13447" t="str">
            <v>N/A</v>
          </cell>
        </row>
        <row r="13448">
          <cell r="B13448">
            <v>4204512</v>
          </cell>
          <cell r="C13448" t="str">
            <v>LACK OF WATER PROTEC. SINGLEPHASE_G2"</v>
          </cell>
          <cell r="D13448" t="str">
            <v>2 Accessory</v>
          </cell>
          <cell r="E13448" t="str">
            <v>Low-water cut-out switchgear kit for domestic water systems</v>
          </cell>
          <cell r="F13448" t="str">
            <v>PG14</v>
          </cell>
          <cell r="G13448">
            <v>149</v>
          </cell>
          <cell r="H13448" t="str">
            <v>A</v>
          </cell>
          <cell r="I13448" t="str">
            <v>Systems</v>
          </cell>
          <cell r="J13448" t="str">
            <v>4048482637716</v>
          </cell>
          <cell r="K13448">
            <v>4390043904</v>
          </cell>
          <cell r="L13448">
            <v>43900</v>
          </cell>
          <cell r="M13448">
            <v>43904</v>
          </cell>
          <cell r="N13448">
            <v>42430</v>
          </cell>
          <cell r="O13448">
            <v>2</v>
          </cell>
          <cell r="P13448">
            <v>2</v>
          </cell>
          <cell r="Q13448">
            <v>110</v>
          </cell>
          <cell r="R13448">
            <v>130</v>
          </cell>
          <cell r="S13448">
            <v>250</v>
          </cell>
          <cell r="T13448">
            <v>250</v>
          </cell>
          <cell r="U13448">
            <v>250</v>
          </cell>
          <cell r="V13448">
            <v>100</v>
          </cell>
          <cell r="W13448" t="str">
            <v>N/A</v>
          </cell>
          <cell r="X13448" t="str">
            <v>N/A</v>
          </cell>
          <cell r="Y13448" t="str">
            <v>N/A</v>
          </cell>
          <cell r="Z13448" t="str">
            <v>N/A</v>
          </cell>
          <cell r="AA13448" t="str">
            <v>N/A</v>
          </cell>
          <cell r="AB13448" t="str">
            <v>N/A</v>
          </cell>
        </row>
        <row r="13449">
          <cell r="B13449">
            <v>2515962</v>
          </cell>
          <cell r="C13449" t="str">
            <v>ASSEMBLY MAIN SWITCH COR-1..+VP</v>
          </cell>
          <cell r="D13449" t="str">
            <v>2 Accessory</v>
          </cell>
          <cell r="E13449" t="str">
            <v>Main switch</v>
          </cell>
          <cell r="F13449" t="str">
            <v>PG14</v>
          </cell>
          <cell r="G13449">
            <v>166</v>
          </cell>
          <cell r="H13449" t="str">
            <v>L</v>
          </cell>
          <cell r="I13449" t="str">
            <v>Systems</v>
          </cell>
          <cell r="J13449" t="str">
            <v>4016322508564</v>
          </cell>
          <cell r="K13449" t="str">
            <v>4390043904</v>
          </cell>
          <cell r="L13449">
            <v>43900</v>
          </cell>
          <cell r="M13449">
            <v>43904</v>
          </cell>
          <cell r="O13449">
            <v>1</v>
          </cell>
          <cell r="P13449">
            <v>1.1499999999999999</v>
          </cell>
          <cell r="Q13449">
            <v>320</v>
          </cell>
          <cell r="R13449">
            <v>210</v>
          </cell>
          <cell r="S13449">
            <v>170</v>
          </cell>
          <cell r="T13449">
            <v>195</v>
          </cell>
          <cell r="U13449">
            <v>145</v>
          </cell>
          <cell r="V13449">
            <v>135</v>
          </cell>
          <cell r="W13449" t="str">
            <v>N/A</v>
          </cell>
          <cell r="X13449" t="str">
            <v>N/A</v>
          </cell>
          <cell r="Y13449" t="str">
            <v>N/A</v>
          </cell>
          <cell r="Z13449" t="str">
            <v>N/A</v>
          </cell>
          <cell r="AA13449" t="str">
            <v>N/A</v>
          </cell>
          <cell r="AB13449" t="str">
            <v>N/A</v>
          </cell>
        </row>
        <row r="13450">
          <cell r="B13450">
            <v>2518362</v>
          </cell>
          <cell r="C13450" t="str">
            <v>LETTERING-SET RAINWATER APPL.</v>
          </cell>
          <cell r="D13450" t="str">
            <v>2 Accessory</v>
          </cell>
          <cell r="E13450" t="str">
            <v>Marking set for rainwater utilisation</v>
          </cell>
          <cell r="F13450" t="str">
            <v>PG14</v>
          </cell>
          <cell r="G13450">
            <v>47</v>
          </cell>
          <cell r="H13450" t="str">
            <v>L</v>
          </cell>
          <cell r="I13450" t="str">
            <v>Systems</v>
          </cell>
          <cell r="J13450" t="str">
            <v>4016322713319</v>
          </cell>
          <cell r="K13450">
            <v>4390043904</v>
          </cell>
          <cell r="L13450">
            <v>43900</v>
          </cell>
          <cell r="M13450">
            <v>43904</v>
          </cell>
          <cell r="O13450">
            <v>5.0000000000000001E-3</v>
          </cell>
          <cell r="P13450">
            <v>0.01</v>
          </cell>
          <cell r="Q13450">
            <v>185</v>
          </cell>
          <cell r="R13450">
            <v>1</v>
          </cell>
          <cell r="S13450">
            <v>220</v>
          </cell>
          <cell r="T13450">
            <v>300</v>
          </cell>
          <cell r="U13450">
            <v>3</v>
          </cell>
          <cell r="V13450">
            <v>400</v>
          </cell>
          <cell r="W13450" t="str">
            <v>N/A</v>
          </cell>
          <cell r="X13450" t="str">
            <v>N/A</v>
          </cell>
          <cell r="Y13450" t="str">
            <v>N/A</v>
          </cell>
          <cell r="Z13450" t="str">
            <v>N/A</v>
          </cell>
          <cell r="AA13450" t="str">
            <v>N/A</v>
          </cell>
          <cell r="AB13450" t="str">
            <v>N/A</v>
          </cell>
        </row>
        <row r="13451">
          <cell r="B13451">
            <v>4087148</v>
          </cell>
          <cell r="C13451" t="str">
            <v>TERMINATION KIT FRANKLIN</v>
          </cell>
          <cell r="D13451" t="str">
            <v>2 Accessory</v>
          </cell>
          <cell r="E13451" t="str">
            <v>Motor cable extension (motor cable connector kit)</v>
          </cell>
          <cell r="F13451" t="str">
            <v>PG14</v>
          </cell>
          <cell r="G13451">
            <v>57</v>
          </cell>
          <cell r="H13451" t="str">
            <v>C</v>
          </cell>
          <cell r="I13451" t="str">
            <v>Submersible Pumps</v>
          </cell>
          <cell r="J13451" t="str">
            <v>4044966526934</v>
          </cell>
          <cell r="K13451">
            <v>4580045805</v>
          </cell>
          <cell r="L13451">
            <v>45800</v>
          </cell>
          <cell r="M13451">
            <v>45805</v>
          </cell>
          <cell r="O13451">
            <v>0.25</v>
          </cell>
          <cell r="P13451">
            <v>0.5</v>
          </cell>
          <cell r="Q13451">
            <v>170</v>
          </cell>
          <cell r="R13451">
            <v>70</v>
          </cell>
          <cell r="S13451">
            <v>42</v>
          </cell>
          <cell r="T13451">
            <v>170</v>
          </cell>
          <cell r="U13451">
            <v>70</v>
          </cell>
          <cell r="V13451">
            <v>42</v>
          </cell>
          <cell r="W13451" t="str">
            <v>N/A</v>
          </cell>
          <cell r="X13451" t="str">
            <v>N/A</v>
          </cell>
          <cell r="Y13451" t="str">
            <v>N/A</v>
          </cell>
          <cell r="Z13451" t="str">
            <v>N/A</v>
          </cell>
          <cell r="AA13451" t="str">
            <v>N/A</v>
          </cell>
          <cell r="AB13451" t="str">
            <v>N/A</v>
          </cell>
        </row>
        <row r="13452">
          <cell r="B13452">
            <v>4096206</v>
          </cell>
          <cell r="C13452" t="str">
            <v>KIT CONNECT 4X1,5  LG1.5M</v>
          </cell>
          <cell r="D13452" t="str">
            <v>2 Accessory</v>
          </cell>
          <cell r="E13452" t="str">
            <v>Motor cable extension (motor cable kit QC)</v>
          </cell>
          <cell r="F13452" t="str">
            <v>PG14</v>
          </cell>
          <cell r="G13452">
            <v>51</v>
          </cell>
          <cell r="H13452" t="str">
            <v>C</v>
          </cell>
          <cell r="I13452" t="str">
            <v>Submersible Pumps</v>
          </cell>
          <cell r="J13452" t="str">
            <v>3517280374075</v>
          </cell>
          <cell r="K13452">
            <v>4580045805</v>
          </cell>
          <cell r="L13452">
            <v>45800</v>
          </cell>
          <cell r="M13452">
            <v>45805</v>
          </cell>
          <cell r="O13452">
            <v>0.5</v>
          </cell>
          <cell r="P13452">
            <v>1</v>
          </cell>
          <cell r="Q13452">
            <v>105</v>
          </cell>
          <cell r="R13452">
            <v>86</v>
          </cell>
          <cell r="S13452">
            <v>68</v>
          </cell>
          <cell r="T13452">
            <v>105</v>
          </cell>
          <cell r="U13452">
            <v>86</v>
          </cell>
          <cell r="V13452">
            <v>68</v>
          </cell>
          <cell r="W13452" t="str">
            <v>N/A</v>
          </cell>
          <cell r="X13452" t="str">
            <v>N/A</v>
          </cell>
          <cell r="Y13452" t="str">
            <v>N/A</v>
          </cell>
          <cell r="Z13452" t="str">
            <v>N/A</v>
          </cell>
          <cell r="AA13452" t="str">
            <v>N/A</v>
          </cell>
          <cell r="AB13452" t="str">
            <v>N/A</v>
          </cell>
        </row>
        <row r="13453">
          <cell r="B13453">
            <v>6080134</v>
          </cell>
          <cell r="C13453" t="str">
            <v>KIT CONNECT 4X1,5  LG1.5M NG</v>
          </cell>
          <cell r="D13453" t="str">
            <v>2 Accessory</v>
          </cell>
          <cell r="E13453" t="str">
            <v>Motor cable extension (motor cable kit QC)</v>
          </cell>
          <cell r="F13453" t="str">
            <v>PG14</v>
          </cell>
          <cell r="G13453">
            <v>57</v>
          </cell>
          <cell r="H13453" t="str">
            <v>L</v>
          </cell>
          <cell r="I13453" t="str">
            <v>Submersible Pumps</v>
          </cell>
          <cell r="J13453" t="str">
            <v>4048482684055</v>
          </cell>
          <cell r="K13453">
            <v>4580045805</v>
          </cell>
          <cell r="L13453">
            <v>45800</v>
          </cell>
          <cell r="M13453">
            <v>45805</v>
          </cell>
          <cell r="N13453">
            <v>42614</v>
          </cell>
          <cell r="O13453">
            <v>0.5</v>
          </cell>
          <cell r="P13453">
            <v>0.5</v>
          </cell>
          <cell r="Q13453">
            <v>105</v>
          </cell>
          <cell r="R13453">
            <v>260</v>
          </cell>
          <cell r="S13453">
            <v>68</v>
          </cell>
          <cell r="T13453">
            <v>360</v>
          </cell>
          <cell r="U13453">
            <v>360</v>
          </cell>
          <cell r="V13453">
            <v>270</v>
          </cell>
          <cell r="W13453" t="str">
            <v>N/A</v>
          </cell>
          <cell r="X13453" t="str">
            <v>N/A</v>
          </cell>
          <cell r="Y13453" t="str">
            <v>N/A</v>
          </cell>
          <cell r="Z13453" t="str">
            <v>N/A</v>
          </cell>
          <cell r="AA13453" t="str">
            <v>N/A</v>
          </cell>
          <cell r="AB13453" t="str">
            <v>N/A</v>
          </cell>
        </row>
        <row r="13454">
          <cell r="B13454">
            <v>4096207</v>
          </cell>
          <cell r="C13454" t="str">
            <v>KIT CONNECT 4X1,5  LG2.5M</v>
          </cell>
          <cell r="D13454" t="str">
            <v>2 Accessory</v>
          </cell>
          <cell r="E13454" t="str">
            <v>Motor cable extension (motor cable kit QC)</v>
          </cell>
          <cell r="F13454" t="str">
            <v>PG14</v>
          </cell>
          <cell r="G13454">
            <v>53</v>
          </cell>
          <cell r="H13454" t="str">
            <v>K</v>
          </cell>
          <cell r="I13454" t="str">
            <v>Submersible Pumps</v>
          </cell>
          <cell r="J13454" t="str">
            <v>3517280374082</v>
          </cell>
          <cell r="K13454">
            <v>4580045805</v>
          </cell>
          <cell r="L13454">
            <v>45800</v>
          </cell>
          <cell r="M13454">
            <v>45805</v>
          </cell>
          <cell r="O13454">
            <v>0.5</v>
          </cell>
          <cell r="P13454">
            <v>1</v>
          </cell>
          <cell r="Q13454">
            <v>400</v>
          </cell>
          <cell r="R13454">
            <v>400</v>
          </cell>
          <cell r="S13454">
            <v>100</v>
          </cell>
          <cell r="T13454">
            <v>400</v>
          </cell>
          <cell r="U13454">
            <v>400</v>
          </cell>
          <cell r="V13454">
            <v>100</v>
          </cell>
          <cell r="W13454" t="str">
            <v>N/A</v>
          </cell>
          <cell r="X13454" t="str">
            <v>N/A</v>
          </cell>
          <cell r="Y13454" t="str">
            <v>N/A</v>
          </cell>
          <cell r="Z13454" t="str">
            <v>N/A</v>
          </cell>
          <cell r="AA13454" t="str">
            <v>N/A</v>
          </cell>
          <cell r="AB13454" t="str">
            <v>N/A</v>
          </cell>
        </row>
        <row r="13455">
          <cell r="B13455">
            <v>6007452</v>
          </cell>
          <cell r="C13455" t="str">
            <v>Kabel ÖLFLEX CY 2x1,0 gr rund abgesch.</v>
          </cell>
          <cell r="D13455" t="str">
            <v>2 Accessory</v>
          </cell>
          <cell r="E13455" t="str">
            <v>Motor cable for drinking water</v>
          </cell>
          <cell r="F13455" t="str">
            <v>PG14</v>
          </cell>
          <cell r="G13455">
            <v>4</v>
          </cell>
          <cell r="H13455" t="str">
            <v/>
          </cell>
          <cell r="I13455" t="str">
            <v>Submersible Pumps</v>
          </cell>
          <cell r="J13455" t="str">
            <v>4044966023136</v>
          </cell>
          <cell r="K13455">
            <v>4580045805</v>
          </cell>
          <cell r="L13455">
            <v>45800</v>
          </cell>
          <cell r="M13455">
            <v>45805</v>
          </cell>
          <cell r="O13455">
            <v>0</v>
          </cell>
          <cell r="P13455">
            <v>0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0</v>
          </cell>
          <cell r="W13455" t="str">
            <v>N/A</v>
          </cell>
          <cell r="X13455" t="str">
            <v>N/A</v>
          </cell>
          <cell r="Y13455" t="str">
            <v>N/A</v>
          </cell>
          <cell r="Z13455" t="str">
            <v>N/A</v>
          </cell>
          <cell r="AA13455" t="str">
            <v>N/A</v>
          </cell>
          <cell r="AB13455" t="str">
            <v>N/A</v>
          </cell>
        </row>
        <row r="13456">
          <cell r="B13456">
            <v>6045113</v>
          </cell>
          <cell r="C13456" t="str">
            <v>Kabel S07BB-F 3G1,5 rund ACS</v>
          </cell>
          <cell r="D13456" t="str">
            <v>2 Accessory</v>
          </cell>
          <cell r="E13456" t="str">
            <v>Motor cable for drinking water</v>
          </cell>
          <cell r="F13456" t="str">
            <v>PG14</v>
          </cell>
          <cell r="G13456">
            <v>3</v>
          </cell>
          <cell r="H13456" t="str">
            <v>L</v>
          </cell>
          <cell r="I13456" t="str">
            <v>Submersible Pumps</v>
          </cell>
          <cell r="J13456" t="str">
            <v>4044966524459</v>
          </cell>
          <cell r="K13456">
            <v>4580045805</v>
          </cell>
          <cell r="L13456">
            <v>45800</v>
          </cell>
          <cell r="M13456">
            <v>45805</v>
          </cell>
          <cell r="O13456">
            <v>0</v>
          </cell>
          <cell r="P13456">
            <v>0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0</v>
          </cell>
          <cell r="W13456" t="str">
            <v>N/A</v>
          </cell>
          <cell r="X13456" t="str">
            <v>N/A</v>
          </cell>
          <cell r="Y13456" t="str">
            <v>N/A</v>
          </cell>
          <cell r="Z13456" t="str">
            <v>N/A</v>
          </cell>
          <cell r="AA13456" t="str">
            <v>N/A</v>
          </cell>
          <cell r="AB13456" t="str">
            <v>N/A</v>
          </cell>
        </row>
        <row r="13457">
          <cell r="B13457">
            <v>6045111</v>
          </cell>
          <cell r="C13457" t="str">
            <v>Kabel S07BB-F 4G2,5 rund ACS</v>
          </cell>
          <cell r="D13457" t="str">
            <v>2 Accessory</v>
          </cell>
          <cell r="E13457" t="str">
            <v>Motor cable for drinking water</v>
          </cell>
          <cell r="F13457" t="str">
            <v>PG14</v>
          </cell>
          <cell r="G13457">
            <v>5</v>
          </cell>
          <cell r="H13457" t="str">
            <v>L</v>
          </cell>
          <cell r="I13457" t="str">
            <v>Submersible Pumps</v>
          </cell>
          <cell r="J13457" t="str">
            <v>4044966470374</v>
          </cell>
          <cell r="K13457">
            <v>4580045805</v>
          </cell>
          <cell r="L13457">
            <v>45800</v>
          </cell>
          <cell r="M13457">
            <v>45805</v>
          </cell>
          <cell r="O13457">
            <v>0</v>
          </cell>
          <cell r="P13457">
            <v>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0</v>
          </cell>
          <cell r="W13457" t="str">
            <v>N/A</v>
          </cell>
          <cell r="X13457" t="str">
            <v>N/A</v>
          </cell>
          <cell r="Y13457" t="str">
            <v>N/A</v>
          </cell>
          <cell r="Z13457" t="str">
            <v>N/A</v>
          </cell>
          <cell r="AA13457" t="str">
            <v>N/A</v>
          </cell>
          <cell r="AB13457" t="str">
            <v>N/A</v>
          </cell>
        </row>
        <row r="13458">
          <cell r="B13458">
            <v>6007626</v>
          </cell>
          <cell r="C13458" t="str">
            <v>Kabel S07BB-F 4G4 rund</v>
          </cell>
          <cell r="D13458" t="str">
            <v>2 Accessory</v>
          </cell>
          <cell r="E13458" t="str">
            <v>Motor cable for drinking water</v>
          </cell>
          <cell r="F13458" t="str">
            <v>PG14</v>
          </cell>
          <cell r="G13458">
            <v>7</v>
          </cell>
          <cell r="H13458" t="str">
            <v>L</v>
          </cell>
          <cell r="I13458" t="str">
            <v>Submersible Pumps</v>
          </cell>
          <cell r="J13458" t="str">
            <v>4044966156056</v>
          </cell>
          <cell r="K13458">
            <v>4580045805</v>
          </cell>
          <cell r="L13458">
            <v>45800</v>
          </cell>
          <cell r="M13458">
            <v>45805</v>
          </cell>
          <cell r="O13458">
            <v>0</v>
          </cell>
          <cell r="P13458">
            <v>0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0</v>
          </cell>
          <cell r="W13458" t="str">
            <v>N/A</v>
          </cell>
          <cell r="X13458" t="str">
            <v>N/A</v>
          </cell>
          <cell r="Y13458" t="str">
            <v>N/A</v>
          </cell>
          <cell r="Z13458" t="str">
            <v>N/A</v>
          </cell>
          <cell r="AA13458" t="str">
            <v>N/A</v>
          </cell>
          <cell r="AB13458" t="str">
            <v>N/A</v>
          </cell>
        </row>
        <row r="13459">
          <cell r="B13459">
            <v>6007624</v>
          </cell>
          <cell r="C13459" t="str">
            <v>Kabel S07BBH2-F 4G10 flach</v>
          </cell>
          <cell r="D13459" t="str">
            <v>2 Accessory</v>
          </cell>
          <cell r="E13459" t="str">
            <v>Motor cable for drinking water</v>
          </cell>
          <cell r="F13459" t="str">
            <v>PG14</v>
          </cell>
          <cell r="G13459">
            <v>26</v>
          </cell>
          <cell r="H13459" t="str">
            <v/>
          </cell>
          <cell r="I13459" t="str">
            <v>Submersible Pumps</v>
          </cell>
          <cell r="J13459" t="str">
            <v/>
          </cell>
          <cell r="K13459">
            <v>4580045805</v>
          </cell>
          <cell r="L13459">
            <v>45800</v>
          </cell>
          <cell r="M13459">
            <v>45805</v>
          </cell>
          <cell r="O13459">
            <v>0.79</v>
          </cell>
          <cell r="P13459">
            <v>0.79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0</v>
          </cell>
          <cell r="W13459" t="str">
            <v>N/A</v>
          </cell>
          <cell r="X13459" t="str">
            <v>N/A</v>
          </cell>
          <cell r="Y13459" t="str">
            <v>N/A</v>
          </cell>
          <cell r="Z13459" t="str">
            <v>N/A</v>
          </cell>
          <cell r="AA13459" t="str">
            <v>N/A</v>
          </cell>
          <cell r="AB13459" t="str">
            <v>N/A</v>
          </cell>
        </row>
        <row r="13460">
          <cell r="B13460">
            <v>6020318</v>
          </cell>
          <cell r="C13460" t="str">
            <v>Kabel S07BBH2-F 4G16 flach</v>
          </cell>
          <cell r="D13460" t="str">
            <v>2 Accessory</v>
          </cell>
          <cell r="E13460" t="str">
            <v>Motor cable for drinking water</v>
          </cell>
          <cell r="F13460" t="str">
            <v>PG14</v>
          </cell>
          <cell r="G13460">
            <v>47</v>
          </cell>
          <cell r="H13460" t="str">
            <v/>
          </cell>
          <cell r="I13460" t="str">
            <v>Submersible Pumps</v>
          </cell>
          <cell r="J13460" t="str">
            <v>4044966134542</v>
          </cell>
          <cell r="K13460">
            <v>4580045805</v>
          </cell>
          <cell r="L13460">
            <v>45800</v>
          </cell>
          <cell r="M13460">
            <v>45805</v>
          </cell>
          <cell r="O13460">
            <v>1.1000000000000001</v>
          </cell>
          <cell r="P13460">
            <v>1.1000000000000001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0</v>
          </cell>
          <cell r="W13460" t="str">
            <v>N/A</v>
          </cell>
          <cell r="X13460" t="str">
            <v>N/A</v>
          </cell>
          <cell r="Y13460" t="str">
            <v>N/A</v>
          </cell>
          <cell r="Z13460" t="str">
            <v>N/A</v>
          </cell>
          <cell r="AA13460" t="str">
            <v>N/A</v>
          </cell>
          <cell r="AB13460" t="str">
            <v>N/A</v>
          </cell>
        </row>
        <row r="13461">
          <cell r="B13461">
            <v>6007636</v>
          </cell>
          <cell r="C13461" t="str">
            <v>Kabel S07BBH2-F 4G2,5 flach</v>
          </cell>
          <cell r="D13461" t="str">
            <v>2 Accessory</v>
          </cell>
          <cell r="E13461" t="str">
            <v>Motor cable for drinking water</v>
          </cell>
          <cell r="F13461" t="str">
            <v>PG14</v>
          </cell>
          <cell r="G13461">
            <v>7</v>
          </cell>
          <cell r="H13461" t="str">
            <v/>
          </cell>
          <cell r="I13461" t="str">
            <v>Submersible Pumps</v>
          </cell>
          <cell r="J13461" t="str">
            <v/>
          </cell>
          <cell r="K13461">
            <v>4580045805</v>
          </cell>
          <cell r="L13461">
            <v>45800</v>
          </cell>
          <cell r="M13461">
            <v>45805</v>
          </cell>
          <cell r="O13461">
            <v>0.24</v>
          </cell>
          <cell r="P13461">
            <v>0.24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0</v>
          </cell>
          <cell r="W13461" t="str">
            <v>N/A</v>
          </cell>
          <cell r="X13461" t="str">
            <v>N/A</v>
          </cell>
          <cell r="Y13461" t="str">
            <v>N/A</v>
          </cell>
          <cell r="Z13461" t="str">
            <v>N/A</v>
          </cell>
          <cell r="AA13461" t="str">
            <v>N/A</v>
          </cell>
          <cell r="AB13461" t="str">
            <v>N/A</v>
          </cell>
        </row>
        <row r="13462">
          <cell r="B13462">
            <v>6007547</v>
          </cell>
          <cell r="C13462" t="str">
            <v>Kabel S07BBH2-F 4G25 flach</v>
          </cell>
          <cell r="D13462" t="str">
            <v>2 Accessory</v>
          </cell>
          <cell r="E13462" t="str">
            <v>Motor cable for drinking water</v>
          </cell>
          <cell r="F13462" t="str">
            <v>PG14</v>
          </cell>
          <cell r="G13462">
            <v>52</v>
          </cell>
          <cell r="H13462" t="str">
            <v/>
          </cell>
          <cell r="I13462" t="str">
            <v>Submersible Pumps</v>
          </cell>
          <cell r="J13462" t="str">
            <v/>
          </cell>
          <cell r="K13462">
            <v>4580045805</v>
          </cell>
          <cell r="L13462">
            <v>45800</v>
          </cell>
          <cell r="M13462">
            <v>45805</v>
          </cell>
          <cell r="O13462">
            <v>1.7</v>
          </cell>
          <cell r="P13462">
            <v>1.7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0</v>
          </cell>
          <cell r="W13462" t="str">
            <v>N/A</v>
          </cell>
          <cell r="X13462" t="str">
            <v>N/A</v>
          </cell>
          <cell r="Y13462" t="str">
            <v>N/A</v>
          </cell>
          <cell r="Z13462" t="str">
            <v>N/A</v>
          </cell>
          <cell r="AA13462" t="str">
            <v>N/A</v>
          </cell>
          <cell r="AB13462" t="str">
            <v>N/A</v>
          </cell>
        </row>
        <row r="13463">
          <cell r="B13463">
            <v>6007618</v>
          </cell>
          <cell r="C13463" t="str">
            <v>Kabel S07BBH2-F 4G4 flach</v>
          </cell>
          <cell r="D13463" t="str">
            <v>2 Accessory</v>
          </cell>
          <cell r="E13463" t="str">
            <v>Motor cable for drinking water</v>
          </cell>
          <cell r="F13463" t="str">
            <v>PG14</v>
          </cell>
          <cell r="G13463">
            <v>10</v>
          </cell>
          <cell r="H13463" t="str">
            <v/>
          </cell>
          <cell r="I13463" t="str">
            <v>Submersible Pumps</v>
          </cell>
          <cell r="J13463" t="str">
            <v/>
          </cell>
          <cell r="K13463">
            <v>4580045805</v>
          </cell>
          <cell r="L13463">
            <v>45800</v>
          </cell>
          <cell r="M13463">
            <v>45805</v>
          </cell>
          <cell r="O13463">
            <v>0.4</v>
          </cell>
          <cell r="P13463">
            <v>0.4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0</v>
          </cell>
          <cell r="W13463" t="str">
            <v>N/A</v>
          </cell>
          <cell r="X13463" t="str">
            <v>N/A</v>
          </cell>
          <cell r="Y13463" t="str">
            <v>N/A</v>
          </cell>
          <cell r="Z13463" t="str">
            <v>N/A</v>
          </cell>
          <cell r="AA13463" t="str">
            <v>N/A</v>
          </cell>
          <cell r="AB13463" t="str">
            <v>N/A</v>
          </cell>
        </row>
        <row r="13464">
          <cell r="B13464">
            <v>6020298</v>
          </cell>
          <cell r="C13464" t="str">
            <v>Kabel S07BBH2-F 4G50 flach</v>
          </cell>
          <cell r="D13464" t="str">
            <v>2 Accessory</v>
          </cell>
          <cell r="E13464" t="str">
            <v>Motor cable for drinking water</v>
          </cell>
          <cell r="F13464" t="str">
            <v>PG14</v>
          </cell>
          <cell r="G13464">
            <v>95</v>
          </cell>
          <cell r="H13464" t="str">
            <v/>
          </cell>
          <cell r="I13464" t="str">
            <v>Submersible Pumps</v>
          </cell>
          <cell r="J13464" t="str">
            <v>4044966133347</v>
          </cell>
          <cell r="K13464">
            <v>4580045805</v>
          </cell>
          <cell r="L13464">
            <v>45800</v>
          </cell>
          <cell r="M13464">
            <v>45805</v>
          </cell>
          <cell r="O13464">
            <v>3.05</v>
          </cell>
          <cell r="P13464">
            <v>3.05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0</v>
          </cell>
          <cell r="W13464" t="str">
            <v>N/A</v>
          </cell>
          <cell r="X13464" t="str">
            <v>N/A</v>
          </cell>
          <cell r="Y13464" t="str">
            <v>N/A</v>
          </cell>
          <cell r="Z13464" t="str">
            <v>N/A</v>
          </cell>
          <cell r="AA13464" t="str">
            <v>N/A</v>
          </cell>
          <cell r="AB13464" t="str">
            <v>N/A</v>
          </cell>
        </row>
        <row r="13465">
          <cell r="B13465">
            <v>6007614</v>
          </cell>
          <cell r="C13465" t="str">
            <v>Kabel S07BBH2-F 4G6 flach</v>
          </cell>
          <cell r="D13465" t="str">
            <v>2 Accessory</v>
          </cell>
          <cell r="E13465" t="str">
            <v>Motor cable for drinking water</v>
          </cell>
          <cell r="F13465" t="str">
            <v>PG14</v>
          </cell>
          <cell r="G13465">
            <v>14</v>
          </cell>
          <cell r="H13465" t="str">
            <v>L</v>
          </cell>
          <cell r="I13465" t="str">
            <v>Submersible Pumps</v>
          </cell>
          <cell r="J13465" t="str">
            <v>4044966271537</v>
          </cell>
          <cell r="K13465">
            <v>4580045805</v>
          </cell>
          <cell r="L13465">
            <v>45800</v>
          </cell>
          <cell r="M13465">
            <v>45805</v>
          </cell>
          <cell r="O13465">
            <v>0.48</v>
          </cell>
          <cell r="P13465">
            <v>0.48</v>
          </cell>
          <cell r="Q13465">
            <v>570</v>
          </cell>
          <cell r="R13465">
            <v>570</v>
          </cell>
          <cell r="S13465">
            <v>230</v>
          </cell>
          <cell r="T13465">
            <v>570</v>
          </cell>
          <cell r="U13465">
            <v>570</v>
          </cell>
          <cell r="V13465">
            <v>230</v>
          </cell>
          <cell r="W13465" t="str">
            <v>N/A</v>
          </cell>
          <cell r="X13465" t="str">
            <v>N/A</v>
          </cell>
          <cell r="Y13465" t="str">
            <v>N/A</v>
          </cell>
          <cell r="Z13465" t="str">
            <v>N/A</v>
          </cell>
          <cell r="AA13465" t="str">
            <v>N/A</v>
          </cell>
          <cell r="AB13465" t="str">
            <v>N/A</v>
          </cell>
        </row>
        <row r="13466">
          <cell r="B13466">
            <v>6045510</v>
          </cell>
          <cell r="C13466" t="str">
            <v>cable S07BB-F 4G1,5 round ACS</v>
          </cell>
          <cell r="D13466" t="str">
            <v>2 Accessory</v>
          </cell>
          <cell r="E13466" t="str">
            <v xml:space="preserve">Motor cable for drinking water (material sold by the metre) </v>
          </cell>
          <cell r="F13466" t="str">
            <v>PG14</v>
          </cell>
          <cell r="G13466">
            <v>3</v>
          </cell>
          <cell r="H13466" t="str">
            <v>L</v>
          </cell>
          <cell r="I13466" t="str">
            <v>Submersible Pumps</v>
          </cell>
          <cell r="J13466" t="str">
            <v>4044966470367</v>
          </cell>
          <cell r="K13466">
            <v>4580045805</v>
          </cell>
          <cell r="L13466">
            <v>45800</v>
          </cell>
          <cell r="M13466">
            <v>45805</v>
          </cell>
          <cell r="N13466">
            <v>41153</v>
          </cell>
          <cell r="O13466">
            <v>0.5</v>
          </cell>
          <cell r="P13466">
            <v>0.5</v>
          </cell>
          <cell r="Q13466">
            <v>1000</v>
          </cell>
          <cell r="R13466">
            <v>15.8</v>
          </cell>
          <cell r="S13466">
            <v>5</v>
          </cell>
          <cell r="T13466">
            <v>1100</v>
          </cell>
          <cell r="U13466">
            <v>30</v>
          </cell>
          <cell r="V13466">
            <v>10</v>
          </cell>
          <cell r="W13466" t="str">
            <v>N/A</v>
          </cell>
          <cell r="X13466" t="str">
            <v>N/A</v>
          </cell>
          <cell r="Y13466" t="str">
            <v>N/A</v>
          </cell>
          <cell r="Z13466" t="str">
            <v>N/A</v>
          </cell>
          <cell r="AA13466" t="str">
            <v>N/A</v>
          </cell>
          <cell r="AB13466" t="str">
            <v>N/A</v>
          </cell>
        </row>
        <row r="13467">
          <cell r="B13467">
            <v>6019018</v>
          </cell>
          <cell r="C13467" t="str">
            <v>cable S07BC4B-F 4G10 round</v>
          </cell>
          <cell r="D13467" t="str">
            <v>2 Accessory</v>
          </cell>
          <cell r="E13467" t="str">
            <v xml:space="preserve">Motor cable for drinking water (material sold by the metre) </v>
          </cell>
          <cell r="F13467" t="str">
            <v>PG14</v>
          </cell>
          <cell r="G13467">
            <v>29</v>
          </cell>
          <cell r="H13467" t="str">
            <v>C</v>
          </cell>
          <cell r="I13467" t="str">
            <v>Submersible Pumps</v>
          </cell>
          <cell r="J13467" t="str">
            <v>4044966034309</v>
          </cell>
          <cell r="K13467">
            <v>4580045805</v>
          </cell>
          <cell r="L13467">
            <v>45800</v>
          </cell>
          <cell r="M13467">
            <v>45805</v>
          </cell>
          <cell r="O13467">
            <v>1</v>
          </cell>
          <cell r="P13467">
            <v>1.3</v>
          </cell>
          <cell r="Q13467">
            <v>1000</v>
          </cell>
          <cell r="R13467">
            <v>19.5</v>
          </cell>
          <cell r="S13467">
            <v>5.6</v>
          </cell>
          <cell r="T13467">
            <v>200</v>
          </cell>
          <cell r="U13467">
            <v>200</v>
          </cell>
          <cell r="V13467">
            <v>25</v>
          </cell>
          <cell r="W13467" t="str">
            <v>N/A</v>
          </cell>
          <cell r="X13467" t="str">
            <v>N/A</v>
          </cell>
          <cell r="Y13467" t="str">
            <v>N/A</v>
          </cell>
          <cell r="Z13467" t="str">
            <v>N/A</v>
          </cell>
          <cell r="AA13467" t="str">
            <v>N/A</v>
          </cell>
          <cell r="AB13467" t="str">
            <v>N/A</v>
          </cell>
        </row>
        <row r="13468">
          <cell r="B13468">
            <v>6022013</v>
          </cell>
          <cell r="C13468" t="str">
            <v>cable S07BC4B-F 4G16 round</v>
          </cell>
          <cell r="D13468" t="str">
            <v>2 Accessory</v>
          </cell>
          <cell r="E13468" t="str">
            <v xml:space="preserve">Motor cable for drinking water (material sold by the metre) </v>
          </cell>
          <cell r="F13468" t="str">
            <v>PG14</v>
          </cell>
          <cell r="G13468">
            <v>51</v>
          </cell>
          <cell r="H13468" t="str">
            <v>C</v>
          </cell>
          <cell r="I13468" t="str">
            <v>Submersible Pumps</v>
          </cell>
          <cell r="J13468" t="str">
            <v>4044966156674</v>
          </cell>
          <cell r="K13468">
            <v>4580045805</v>
          </cell>
          <cell r="L13468">
            <v>45800</v>
          </cell>
          <cell r="M13468">
            <v>45805</v>
          </cell>
          <cell r="O13468">
            <v>1.5</v>
          </cell>
          <cell r="P13468">
            <v>1.95</v>
          </cell>
          <cell r="Q13468">
            <v>1000</v>
          </cell>
          <cell r="R13468">
            <v>35.299999999999997</v>
          </cell>
          <cell r="S13468">
            <v>10.4</v>
          </cell>
          <cell r="T13468">
            <v>400</v>
          </cell>
          <cell r="U13468">
            <v>400</v>
          </cell>
          <cell r="V13468">
            <v>40</v>
          </cell>
          <cell r="W13468" t="str">
            <v>N/A</v>
          </cell>
          <cell r="X13468" t="str">
            <v>N/A</v>
          </cell>
          <cell r="Y13468" t="str">
            <v>N/A</v>
          </cell>
          <cell r="Z13468" t="str">
            <v>N/A</v>
          </cell>
          <cell r="AA13468" t="str">
            <v>N/A</v>
          </cell>
          <cell r="AB13468" t="str">
            <v>N/A</v>
          </cell>
        </row>
        <row r="13469">
          <cell r="B13469">
            <v>6019630</v>
          </cell>
          <cell r="C13469" t="str">
            <v>cable S07BC4B-F 4G2,5 round</v>
          </cell>
          <cell r="D13469" t="str">
            <v>2 Accessory</v>
          </cell>
          <cell r="E13469" t="str">
            <v xml:space="preserve">Motor cable for drinking water (material sold by the metre) </v>
          </cell>
          <cell r="F13469" t="str">
            <v>PG14</v>
          </cell>
          <cell r="G13469">
            <v>12</v>
          </cell>
          <cell r="H13469" t="str">
            <v>A</v>
          </cell>
          <cell r="I13469" t="str">
            <v>Submersible Pumps</v>
          </cell>
          <cell r="J13469" t="str">
            <v>4044966087442</v>
          </cell>
          <cell r="K13469">
            <v>4580045805</v>
          </cell>
          <cell r="L13469">
            <v>45800</v>
          </cell>
          <cell r="M13469">
            <v>45805</v>
          </cell>
          <cell r="O13469">
            <v>0.5</v>
          </cell>
          <cell r="P13469">
            <v>0.5</v>
          </cell>
          <cell r="Q13469">
            <v>1000</v>
          </cell>
          <cell r="R13469">
            <v>21.5</v>
          </cell>
          <cell r="S13469">
            <v>6.5</v>
          </cell>
          <cell r="T13469">
            <v>1100</v>
          </cell>
          <cell r="U13469">
            <v>30</v>
          </cell>
          <cell r="V13469">
            <v>10</v>
          </cell>
          <cell r="W13469" t="str">
            <v>N/A</v>
          </cell>
          <cell r="X13469" t="str">
            <v>N/A</v>
          </cell>
          <cell r="Y13469" t="str">
            <v>N/A</v>
          </cell>
          <cell r="Z13469" t="str">
            <v>N/A</v>
          </cell>
          <cell r="AA13469" t="str">
            <v>N/A</v>
          </cell>
          <cell r="AB13469" t="str">
            <v>N/A</v>
          </cell>
        </row>
        <row r="13470">
          <cell r="B13470">
            <v>6038861</v>
          </cell>
          <cell r="C13470" t="str">
            <v>cable S07BC4B-F 4G25 round</v>
          </cell>
          <cell r="D13470" t="str">
            <v>2 Accessory</v>
          </cell>
          <cell r="E13470" t="str">
            <v xml:space="preserve">Motor cable for drinking water (material sold by the metre) </v>
          </cell>
          <cell r="F13470" t="str">
            <v>PG14</v>
          </cell>
          <cell r="G13470">
            <v>91</v>
          </cell>
          <cell r="H13470" t="str">
            <v>C</v>
          </cell>
          <cell r="I13470" t="str">
            <v>Submersible Pumps</v>
          </cell>
          <cell r="J13470" t="str">
            <v>4044966411186</v>
          </cell>
          <cell r="K13470">
            <v>4580045805</v>
          </cell>
          <cell r="L13470">
            <v>45800</v>
          </cell>
          <cell r="M13470">
            <v>45805</v>
          </cell>
          <cell r="O13470">
            <v>2</v>
          </cell>
          <cell r="P13470">
            <v>2</v>
          </cell>
          <cell r="Q13470">
            <v>1000</v>
          </cell>
          <cell r="R13470">
            <v>41.5</v>
          </cell>
          <cell r="S13470">
            <v>50</v>
          </cell>
          <cell r="T13470">
            <v>1100</v>
          </cell>
          <cell r="U13470">
            <v>30</v>
          </cell>
          <cell r="V13470">
            <v>10</v>
          </cell>
          <cell r="W13470" t="str">
            <v>N/A</v>
          </cell>
          <cell r="X13470" t="str">
            <v>N/A</v>
          </cell>
          <cell r="Y13470" t="str">
            <v>N/A</v>
          </cell>
          <cell r="Z13470" t="str">
            <v>N/A</v>
          </cell>
          <cell r="AA13470" t="str">
            <v>N/A</v>
          </cell>
          <cell r="AB13470" t="str">
            <v>N/A</v>
          </cell>
        </row>
        <row r="13471">
          <cell r="B13471">
            <v>6019995</v>
          </cell>
          <cell r="C13471" t="str">
            <v>cable S07BC4B-F 4G4 round</v>
          </cell>
          <cell r="D13471" t="str">
            <v>2 Accessory</v>
          </cell>
          <cell r="E13471" t="str">
            <v xml:space="preserve">Motor cable for drinking water (material sold by the metre) </v>
          </cell>
          <cell r="F13471" t="str">
            <v>PG14</v>
          </cell>
          <cell r="G13471">
            <v>22</v>
          </cell>
          <cell r="H13471" t="str">
            <v>L</v>
          </cell>
          <cell r="I13471" t="str">
            <v>Submersible Pumps</v>
          </cell>
          <cell r="J13471" t="str">
            <v>4044966115657</v>
          </cell>
          <cell r="K13471">
            <v>4580045805</v>
          </cell>
          <cell r="L13471">
            <v>45800</v>
          </cell>
          <cell r="M13471">
            <v>45805</v>
          </cell>
          <cell r="O13471">
            <v>0.5</v>
          </cell>
          <cell r="P13471">
            <v>0.65</v>
          </cell>
          <cell r="Q13471">
            <v>1000</v>
          </cell>
          <cell r="R13471">
            <v>23.6</v>
          </cell>
          <cell r="S13471">
            <v>7.2</v>
          </cell>
          <cell r="T13471">
            <v>300</v>
          </cell>
          <cell r="U13471">
            <v>300</v>
          </cell>
          <cell r="V13471">
            <v>30</v>
          </cell>
          <cell r="W13471" t="str">
            <v>N/A</v>
          </cell>
          <cell r="X13471" t="str">
            <v>N/A</v>
          </cell>
          <cell r="Y13471" t="str">
            <v>N/A</v>
          </cell>
          <cell r="Z13471" t="str">
            <v>N/A</v>
          </cell>
          <cell r="AA13471" t="str">
            <v>N/A</v>
          </cell>
          <cell r="AB13471" t="str">
            <v>N/A</v>
          </cell>
        </row>
        <row r="13472">
          <cell r="B13472">
            <v>6080529</v>
          </cell>
          <cell r="C13472" t="str">
            <v>cable 4G1,5 bl fl 10m S TWU3HS-B</v>
          </cell>
          <cell r="D13472" t="str">
            <v>2 Accessory</v>
          </cell>
          <cell r="E13472" t="str">
            <v>Motor cable for drinking water 3" motor</v>
          </cell>
          <cell r="F13472" t="str">
            <v>PG14</v>
          </cell>
          <cell r="G13472">
            <v>52</v>
          </cell>
          <cell r="H13472" t="str">
            <v>L</v>
          </cell>
          <cell r="I13472" t="str">
            <v>Submersible Pumps</v>
          </cell>
          <cell r="J13472" t="str">
            <v>4048482705736</v>
          </cell>
          <cell r="K13472">
            <v>4580045805</v>
          </cell>
          <cell r="L13472">
            <v>45800</v>
          </cell>
          <cell r="M13472">
            <v>45805</v>
          </cell>
          <cell r="N13472">
            <v>42614</v>
          </cell>
          <cell r="O13472">
            <v>1.5</v>
          </cell>
          <cell r="P13472">
            <v>1.5</v>
          </cell>
          <cell r="Q13472">
            <v>420</v>
          </cell>
          <cell r="R13472">
            <v>260</v>
          </cell>
          <cell r="S13472">
            <v>60</v>
          </cell>
          <cell r="T13472">
            <v>430</v>
          </cell>
          <cell r="U13472">
            <v>330</v>
          </cell>
          <cell r="V13472">
            <v>350</v>
          </cell>
          <cell r="W13472" t="str">
            <v>N/A</v>
          </cell>
          <cell r="X13472" t="str">
            <v>N/A</v>
          </cell>
          <cell r="Y13472" t="str">
            <v>N/A</v>
          </cell>
          <cell r="Z13472" t="str">
            <v>N/A</v>
          </cell>
          <cell r="AA13472" t="str">
            <v>N/A</v>
          </cell>
          <cell r="AB13472" t="str">
            <v>N/A</v>
          </cell>
        </row>
        <row r="13473">
          <cell r="B13473">
            <v>6080530</v>
          </cell>
          <cell r="C13473" t="str">
            <v>cable 4G1,5 bl fl 20m S TWU3HS-B</v>
          </cell>
          <cell r="D13473" t="str">
            <v>2 Accessory</v>
          </cell>
          <cell r="E13473" t="str">
            <v>Motor cable for drinking water 3" motor</v>
          </cell>
          <cell r="F13473" t="str">
            <v>PG14</v>
          </cell>
          <cell r="G13473">
            <v>89</v>
          </cell>
          <cell r="H13473" t="str">
            <v>L</v>
          </cell>
          <cell r="I13473" t="str">
            <v>Submersible Pumps</v>
          </cell>
          <cell r="J13473" t="str">
            <v>4048482705743</v>
          </cell>
          <cell r="K13473">
            <v>4580045805</v>
          </cell>
          <cell r="L13473">
            <v>45800</v>
          </cell>
          <cell r="M13473">
            <v>45805</v>
          </cell>
          <cell r="N13473">
            <v>42614</v>
          </cell>
          <cell r="O13473">
            <v>2.5</v>
          </cell>
          <cell r="P13473">
            <v>2.5</v>
          </cell>
          <cell r="Q13473">
            <v>400</v>
          </cell>
          <cell r="R13473">
            <v>280</v>
          </cell>
          <cell r="S13473">
            <v>75</v>
          </cell>
          <cell r="T13473">
            <v>430</v>
          </cell>
          <cell r="U13473">
            <v>330</v>
          </cell>
          <cell r="V13473">
            <v>350</v>
          </cell>
          <cell r="W13473" t="str">
            <v>N/A</v>
          </cell>
          <cell r="X13473" t="str">
            <v>N/A</v>
          </cell>
          <cell r="Y13473" t="str">
            <v>N/A</v>
          </cell>
          <cell r="Z13473" t="str">
            <v>N/A</v>
          </cell>
          <cell r="AA13473" t="str">
            <v>N/A</v>
          </cell>
          <cell r="AB13473" t="str">
            <v>N/A</v>
          </cell>
        </row>
        <row r="13474">
          <cell r="B13474">
            <v>6080525</v>
          </cell>
          <cell r="C13474" t="str">
            <v>cable 4G1,5 bl fl 30m S TWU3HS-B</v>
          </cell>
          <cell r="D13474" t="str">
            <v>2 Accessory</v>
          </cell>
          <cell r="E13474" t="str">
            <v>Motor cable for drinking water 3" motor</v>
          </cell>
          <cell r="F13474" t="str">
            <v>PG14</v>
          </cell>
          <cell r="G13474">
            <v>124</v>
          </cell>
          <cell r="H13474" t="str">
            <v>L</v>
          </cell>
          <cell r="I13474" t="str">
            <v>Submersible Pumps</v>
          </cell>
          <cell r="J13474" t="str">
            <v>4048482705590</v>
          </cell>
          <cell r="K13474">
            <v>4580045805</v>
          </cell>
          <cell r="L13474">
            <v>45800</v>
          </cell>
          <cell r="M13474">
            <v>45805</v>
          </cell>
          <cell r="N13474">
            <v>42614</v>
          </cell>
          <cell r="O13474">
            <v>3.5</v>
          </cell>
          <cell r="P13474">
            <v>3.5</v>
          </cell>
          <cell r="Q13474">
            <v>460</v>
          </cell>
          <cell r="R13474">
            <v>300</v>
          </cell>
          <cell r="S13474">
            <v>70</v>
          </cell>
          <cell r="T13474">
            <v>590</v>
          </cell>
          <cell r="U13474">
            <v>390</v>
          </cell>
          <cell r="V13474">
            <v>420</v>
          </cell>
          <cell r="W13474" t="str">
            <v>N/A</v>
          </cell>
          <cell r="X13474" t="str">
            <v>N/A</v>
          </cell>
          <cell r="Y13474" t="str">
            <v>N/A</v>
          </cell>
          <cell r="Z13474" t="str">
            <v>N/A</v>
          </cell>
          <cell r="AA13474" t="str">
            <v>N/A</v>
          </cell>
          <cell r="AB13474" t="str">
            <v>N/A</v>
          </cell>
        </row>
        <row r="13475">
          <cell r="B13475">
            <v>6080526</v>
          </cell>
          <cell r="C13475" t="str">
            <v>cable 4G1,5 bl fl 40m S TWU3HS-B</v>
          </cell>
          <cell r="D13475" t="str">
            <v>2 Accessory</v>
          </cell>
          <cell r="E13475" t="str">
            <v>Motor cable for drinking water 3" motor</v>
          </cell>
          <cell r="F13475" t="str">
            <v>PG14</v>
          </cell>
          <cell r="G13475">
            <v>160</v>
          </cell>
          <cell r="H13475" t="str">
            <v>L</v>
          </cell>
          <cell r="I13475" t="str">
            <v>Submersible Pumps</v>
          </cell>
          <cell r="J13475" t="str">
            <v>4048482705606</v>
          </cell>
          <cell r="K13475">
            <v>4580045805</v>
          </cell>
          <cell r="L13475">
            <v>45800</v>
          </cell>
          <cell r="M13475">
            <v>45805</v>
          </cell>
          <cell r="N13475">
            <v>42614</v>
          </cell>
          <cell r="O13475">
            <v>4.5</v>
          </cell>
          <cell r="P13475">
            <v>4.5</v>
          </cell>
          <cell r="Q13475">
            <v>450</v>
          </cell>
          <cell r="R13475">
            <v>390</v>
          </cell>
          <cell r="S13475">
            <v>80</v>
          </cell>
          <cell r="T13475">
            <v>590</v>
          </cell>
          <cell r="U13475">
            <v>390</v>
          </cell>
          <cell r="V13475">
            <v>420</v>
          </cell>
          <cell r="W13475" t="str">
            <v>N/A</v>
          </cell>
          <cell r="X13475" t="str">
            <v>N/A</v>
          </cell>
          <cell r="Y13475" t="str">
            <v>N/A</v>
          </cell>
          <cell r="Z13475" t="str">
            <v>N/A</v>
          </cell>
          <cell r="AA13475" t="str">
            <v>N/A</v>
          </cell>
          <cell r="AB13475" t="str">
            <v>N/A</v>
          </cell>
        </row>
        <row r="13476">
          <cell r="B13476">
            <v>6080527</v>
          </cell>
          <cell r="C13476" t="str">
            <v>cable 4G1,5 bl fl 50m S TWU3HS-B</v>
          </cell>
          <cell r="D13476" t="str">
            <v>2 Accessory</v>
          </cell>
          <cell r="E13476" t="str">
            <v>Motor cable for drinking water 3" motor</v>
          </cell>
          <cell r="F13476" t="str">
            <v>PG14</v>
          </cell>
          <cell r="G13476">
            <v>196</v>
          </cell>
          <cell r="H13476" t="str">
            <v>L</v>
          </cell>
          <cell r="I13476" t="str">
            <v>Submersible Pumps</v>
          </cell>
          <cell r="J13476" t="str">
            <v>4048482705712</v>
          </cell>
          <cell r="K13476">
            <v>4580045805</v>
          </cell>
          <cell r="L13476">
            <v>45800</v>
          </cell>
          <cell r="M13476">
            <v>45805</v>
          </cell>
          <cell r="N13476">
            <v>42614</v>
          </cell>
          <cell r="O13476">
            <v>5.5</v>
          </cell>
          <cell r="P13476">
            <v>5.5</v>
          </cell>
          <cell r="Q13476">
            <v>320</v>
          </cell>
          <cell r="R13476">
            <v>300</v>
          </cell>
          <cell r="S13476">
            <v>80</v>
          </cell>
          <cell r="T13476">
            <v>360</v>
          </cell>
          <cell r="U13476">
            <v>360</v>
          </cell>
          <cell r="V13476">
            <v>270</v>
          </cell>
          <cell r="W13476" t="str">
            <v>N/A</v>
          </cell>
          <cell r="X13476" t="str">
            <v>N/A</v>
          </cell>
          <cell r="Y13476" t="str">
            <v>N/A</v>
          </cell>
          <cell r="Z13476" t="str">
            <v>N/A</v>
          </cell>
          <cell r="AA13476" t="str">
            <v>N/A</v>
          </cell>
          <cell r="AB13476" t="str">
            <v>N/A</v>
          </cell>
        </row>
        <row r="13477">
          <cell r="B13477">
            <v>6080528</v>
          </cell>
          <cell r="C13477" t="str">
            <v>cable 4G1,5 bl fl 60m S TWU3HS-B</v>
          </cell>
          <cell r="D13477" t="str">
            <v>2 Accessory</v>
          </cell>
          <cell r="E13477" t="str">
            <v>Motor cable for drinking water 3" motor</v>
          </cell>
          <cell r="F13477" t="str">
            <v>PG14</v>
          </cell>
          <cell r="G13477">
            <v>233</v>
          </cell>
          <cell r="H13477" t="str">
            <v>L</v>
          </cell>
          <cell r="I13477" t="str">
            <v>Submersible Pumps</v>
          </cell>
          <cell r="J13477" t="str">
            <v>4048482705729</v>
          </cell>
          <cell r="K13477">
            <v>4580045805</v>
          </cell>
          <cell r="L13477">
            <v>45800</v>
          </cell>
          <cell r="M13477">
            <v>45805</v>
          </cell>
          <cell r="N13477">
            <v>42614</v>
          </cell>
          <cell r="O13477">
            <v>6.5</v>
          </cell>
          <cell r="P13477">
            <v>6.5</v>
          </cell>
          <cell r="Q13477">
            <v>320</v>
          </cell>
          <cell r="R13477">
            <v>300</v>
          </cell>
          <cell r="S13477">
            <v>80</v>
          </cell>
          <cell r="T13477">
            <v>360</v>
          </cell>
          <cell r="U13477">
            <v>360</v>
          </cell>
          <cell r="V13477">
            <v>270</v>
          </cell>
          <cell r="W13477" t="str">
            <v>N/A</v>
          </cell>
          <cell r="X13477" t="str">
            <v>N/A</v>
          </cell>
          <cell r="Y13477" t="str">
            <v>N/A</v>
          </cell>
          <cell r="Z13477" t="str">
            <v>N/A</v>
          </cell>
          <cell r="AA13477" t="str">
            <v>N/A</v>
          </cell>
          <cell r="AB13477" t="str">
            <v>N/A</v>
          </cell>
        </row>
        <row r="13478">
          <cell r="B13478">
            <v>6024966</v>
          </cell>
          <cell r="C13478" t="str">
            <v>cable 4G1,5 bl fl 10m F Ms</v>
          </cell>
          <cell r="D13478" t="str">
            <v>2 Accessory</v>
          </cell>
          <cell r="E13478" t="str">
            <v>Motor cable for drinking water 4" motor</v>
          </cell>
          <cell r="F13478" t="str">
            <v>PG14</v>
          </cell>
          <cell r="G13478">
            <v>143</v>
          </cell>
          <cell r="H13478" t="str">
            <v>L</v>
          </cell>
          <cell r="I13478" t="str">
            <v>Submersible Pumps</v>
          </cell>
          <cell r="J13478" t="str">
            <v>4044966188668</v>
          </cell>
          <cell r="K13478">
            <v>4580045805</v>
          </cell>
          <cell r="L13478">
            <v>45800</v>
          </cell>
          <cell r="M13478">
            <v>45805</v>
          </cell>
          <cell r="O13478">
            <v>1.5</v>
          </cell>
          <cell r="P13478">
            <v>1.5</v>
          </cell>
          <cell r="Q13478">
            <v>420</v>
          </cell>
          <cell r="R13478">
            <v>310</v>
          </cell>
          <cell r="S13478">
            <v>60</v>
          </cell>
          <cell r="T13478">
            <v>450</v>
          </cell>
          <cell r="U13478">
            <v>330</v>
          </cell>
          <cell r="V13478">
            <v>65</v>
          </cell>
          <cell r="W13478" t="str">
            <v>N/A</v>
          </cell>
          <cell r="X13478" t="str">
            <v>N/A</v>
          </cell>
          <cell r="Y13478" t="str">
            <v>N/A</v>
          </cell>
          <cell r="Z13478" t="str">
            <v>N/A</v>
          </cell>
          <cell r="AA13478" t="str">
            <v>N/A</v>
          </cell>
          <cell r="AB13478" t="str">
            <v>N/A</v>
          </cell>
        </row>
        <row r="13479">
          <cell r="B13479">
            <v>6079029</v>
          </cell>
          <cell r="C13479" t="str">
            <v>cable 4G1,5 bl fl 10m F NG 316</v>
          </cell>
          <cell r="D13479" t="str">
            <v>2 Accessory</v>
          </cell>
          <cell r="E13479" t="str">
            <v>Motor cable for drinking water 4" motor</v>
          </cell>
          <cell r="F13479" t="str">
            <v>PG14</v>
          </cell>
          <cell r="G13479">
            <v>206</v>
          </cell>
          <cell r="H13479" t="str">
            <v>L</v>
          </cell>
          <cell r="I13479" t="str">
            <v>Submersible Pumps</v>
          </cell>
          <cell r="J13479" t="str">
            <v>4048482642864</v>
          </cell>
          <cell r="K13479">
            <v>4580045805</v>
          </cell>
          <cell r="L13479">
            <v>45800</v>
          </cell>
          <cell r="M13479">
            <v>45805</v>
          </cell>
          <cell r="N13479">
            <v>42614</v>
          </cell>
          <cell r="O13479">
            <v>1.5</v>
          </cell>
          <cell r="P13479">
            <v>1.5</v>
          </cell>
          <cell r="Q13479">
            <v>420</v>
          </cell>
          <cell r="R13479">
            <v>270</v>
          </cell>
          <cell r="S13479">
            <v>60</v>
          </cell>
          <cell r="T13479">
            <v>430</v>
          </cell>
          <cell r="U13479">
            <v>330</v>
          </cell>
          <cell r="V13479">
            <v>350</v>
          </cell>
          <cell r="W13479" t="str">
            <v>N/A</v>
          </cell>
          <cell r="X13479" t="str">
            <v>N/A</v>
          </cell>
          <cell r="Y13479" t="str">
            <v>N/A</v>
          </cell>
          <cell r="Z13479" t="str">
            <v>N/A</v>
          </cell>
          <cell r="AA13479" t="str">
            <v>N/A</v>
          </cell>
          <cell r="AB13479" t="str">
            <v>N/A</v>
          </cell>
        </row>
        <row r="13480">
          <cell r="B13480">
            <v>6079028</v>
          </cell>
          <cell r="C13480" t="str">
            <v>cable 4G1,5 bl fl 15m F NG 316</v>
          </cell>
          <cell r="D13480" t="str">
            <v>2 Accessory</v>
          </cell>
          <cell r="E13480" t="str">
            <v>Motor cable for drinking water 4" motor</v>
          </cell>
          <cell r="F13480" t="str">
            <v>PG14</v>
          </cell>
          <cell r="G13480">
            <v>242</v>
          </cell>
          <cell r="H13480" t="str">
            <v>K</v>
          </cell>
          <cell r="I13480" t="str">
            <v>Submersible Pumps</v>
          </cell>
          <cell r="J13480" t="str">
            <v>4048482642857</v>
          </cell>
          <cell r="K13480">
            <v>4580045805</v>
          </cell>
          <cell r="L13480">
            <v>45800</v>
          </cell>
          <cell r="M13480">
            <v>45805</v>
          </cell>
          <cell r="N13480">
            <v>42614</v>
          </cell>
          <cell r="O13480">
            <v>2</v>
          </cell>
          <cell r="P13480">
            <v>2</v>
          </cell>
          <cell r="Q13480">
            <v>400</v>
          </cell>
          <cell r="R13480">
            <v>280</v>
          </cell>
          <cell r="S13480">
            <v>75</v>
          </cell>
          <cell r="T13480">
            <v>430</v>
          </cell>
          <cell r="U13480">
            <v>330</v>
          </cell>
          <cell r="V13480">
            <v>350</v>
          </cell>
          <cell r="W13480" t="str">
            <v>N/A</v>
          </cell>
          <cell r="X13480" t="str">
            <v>N/A</v>
          </cell>
          <cell r="Y13480" t="str">
            <v>N/A</v>
          </cell>
          <cell r="Z13480" t="str">
            <v>N/A</v>
          </cell>
          <cell r="AA13480" t="str">
            <v>N/A</v>
          </cell>
          <cell r="AB13480" t="str">
            <v>N/A</v>
          </cell>
        </row>
        <row r="13481">
          <cell r="B13481">
            <v>6007631</v>
          </cell>
          <cell r="C13481" t="str">
            <v>cable 4G1,5 bl fl 2,5m F Ms</v>
          </cell>
          <cell r="D13481" t="str">
            <v>2 Accessory</v>
          </cell>
          <cell r="E13481" t="str">
            <v>Motor cable for drinking water 4" motor</v>
          </cell>
          <cell r="F13481" t="str">
            <v>PG14</v>
          </cell>
          <cell r="G13481">
            <v>56</v>
          </cell>
          <cell r="H13481" t="str">
            <v>A</v>
          </cell>
          <cell r="I13481" t="str">
            <v>Submersible Pumps</v>
          </cell>
          <cell r="J13481" t="str">
            <v>4044966188637</v>
          </cell>
          <cell r="K13481">
            <v>4580045805</v>
          </cell>
          <cell r="L13481">
            <v>45800</v>
          </cell>
          <cell r="M13481">
            <v>45805</v>
          </cell>
          <cell r="O13481">
            <v>1.5</v>
          </cell>
          <cell r="P13481">
            <v>1.5</v>
          </cell>
          <cell r="Q13481">
            <v>420</v>
          </cell>
          <cell r="R13481">
            <v>310</v>
          </cell>
          <cell r="S13481">
            <v>60</v>
          </cell>
          <cell r="T13481">
            <v>450</v>
          </cell>
          <cell r="U13481">
            <v>330</v>
          </cell>
          <cell r="V13481">
            <v>65</v>
          </cell>
          <cell r="W13481" t="str">
            <v>N/A</v>
          </cell>
          <cell r="X13481" t="str">
            <v>N/A</v>
          </cell>
          <cell r="Y13481" t="str">
            <v>N/A</v>
          </cell>
          <cell r="Z13481" t="str">
            <v>N/A</v>
          </cell>
          <cell r="AA13481" t="str">
            <v>N/A</v>
          </cell>
          <cell r="AB13481" t="str">
            <v>N/A</v>
          </cell>
        </row>
        <row r="13482">
          <cell r="B13482">
            <v>6035351</v>
          </cell>
          <cell r="C13482" t="str">
            <v>cable 4G1,5 bl fl 20m F Ms</v>
          </cell>
          <cell r="D13482" t="str">
            <v>2 Accessory</v>
          </cell>
          <cell r="E13482" t="str">
            <v>Motor cable for drinking water 4" motor</v>
          </cell>
          <cell r="F13482" t="str">
            <v>PG14</v>
          </cell>
          <cell r="G13482">
            <v>224</v>
          </cell>
          <cell r="H13482" t="str">
            <v>L</v>
          </cell>
          <cell r="I13482" t="str">
            <v>Submersible Pumps</v>
          </cell>
          <cell r="J13482" t="str">
            <v>4044966326541</v>
          </cell>
          <cell r="K13482">
            <v>4580045805</v>
          </cell>
          <cell r="L13482">
            <v>45800</v>
          </cell>
          <cell r="M13482">
            <v>45805</v>
          </cell>
          <cell r="O13482">
            <v>2.75</v>
          </cell>
          <cell r="P13482">
            <v>2.75</v>
          </cell>
          <cell r="Q13482">
            <v>400</v>
          </cell>
          <cell r="R13482">
            <v>310</v>
          </cell>
          <cell r="S13482">
            <v>75</v>
          </cell>
          <cell r="T13482">
            <v>400</v>
          </cell>
          <cell r="U13482">
            <v>310</v>
          </cell>
          <cell r="V13482">
            <v>75</v>
          </cell>
          <cell r="W13482" t="str">
            <v>N/A</v>
          </cell>
          <cell r="X13482" t="str">
            <v>N/A</v>
          </cell>
          <cell r="Y13482" t="str">
            <v>N/A</v>
          </cell>
          <cell r="Z13482" t="str">
            <v>N/A</v>
          </cell>
          <cell r="AA13482" t="str">
            <v>N/A</v>
          </cell>
          <cell r="AB13482" t="str">
            <v>N/A</v>
          </cell>
        </row>
        <row r="13483">
          <cell r="B13483">
            <v>6079036</v>
          </cell>
          <cell r="C13483" t="str">
            <v>cable 4G1,5 bl fl 20m F NG 316</v>
          </cell>
          <cell r="D13483" t="str">
            <v>2 Accessory</v>
          </cell>
          <cell r="E13483" t="str">
            <v>Motor cable for drinking water 4" motor</v>
          </cell>
          <cell r="F13483" t="str">
            <v>PG14</v>
          </cell>
          <cell r="G13483">
            <v>281</v>
          </cell>
          <cell r="H13483" t="str">
            <v>L</v>
          </cell>
          <cell r="I13483" t="str">
            <v>Submersible Pumps</v>
          </cell>
          <cell r="J13483" t="str">
            <v>4048482643144</v>
          </cell>
          <cell r="K13483">
            <v>4580045805</v>
          </cell>
          <cell r="L13483">
            <v>45800</v>
          </cell>
          <cell r="M13483">
            <v>45805</v>
          </cell>
          <cell r="N13483">
            <v>42614</v>
          </cell>
          <cell r="O13483">
            <v>2.5</v>
          </cell>
          <cell r="P13483">
            <v>2.5</v>
          </cell>
          <cell r="Q13483">
            <v>400</v>
          </cell>
          <cell r="R13483">
            <v>280</v>
          </cell>
          <cell r="S13483">
            <v>75</v>
          </cell>
          <cell r="T13483">
            <v>430</v>
          </cell>
          <cell r="U13483">
            <v>330</v>
          </cell>
          <cell r="V13483">
            <v>350</v>
          </cell>
          <cell r="W13483" t="str">
            <v>N/A</v>
          </cell>
          <cell r="X13483" t="str">
            <v>N/A</v>
          </cell>
          <cell r="Y13483" t="str">
            <v>N/A</v>
          </cell>
          <cell r="Z13483" t="str">
            <v>N/A</v>
          </cell>
          <cell r="AA13483" t="str">
            <v>N/A</v>
          </cell>
          <cell r="AB13483" t="str">
            <v>N/A</v>
          </cell>
        </row>
        <row r="13484">
          <cell r="B13484">
            <v>6036946</v>
          </cell>
          <cell r="C13484" t="str">
            <v>cable 4G1,5 bl fl 30m F Ms</v>
          </cell>
          <cell r="D13484" t="str">
            <v>2 Accessory</v>
          </cell>
          <cell r="E13484" t="str">
            <v>Motor cable for drinking water 4" motor</v>
          </cell>
          <cell r="F13484" t="str">
            <v>PG14</v>
          </cell>
          <cell r="G13484">
            <v>283</v>
          </cell>
          <cell r="H13484" t="str">
            <v>L</v>
          </cell>
          <cell r="I13484" t="str">
            <v>Submersible Pumps</v>
          </cell>
          <cell r="J13484" t="str">
            <v>4044966351611</v>
          </cell>
          <cell r="K13484">
            <v>4580045805</v>
          </cell>
          <cell r="L13484">
            <v>45800</v>
          </cell>
          <cell r="M13484">
            <v>45805</v>
          </cell>
          <cell r="O13484">
            <v>4</v>
          </cell>
          <cell r="P13484">
            <v>4</v>
          </cell>
          <cell r="Q13484">
            <v>460</v>
          </cell>
          <cell r="R13484">
            <v>310</v>
          </cell>
          <cell r="S13484">
            <v>70</v>
          </cell>
          <cell r="T13484">
            <v>460</v>
          </cell>
          <cell r="U13484">
            <v>310</v>
          </cell>
          <cell r="V13484">
            <v>70</v>
          </cell>
          <cell r="W13484" t="str">
            <v>N/A</v>
          </cell>
          <cell r="X13484" t="str">
            <v>N/A</v>
          </cell>
          <cell r="Y13484" t="str">
            <v>N/A</v>
          </cell>
          <cell r="Z13484" t="str">
            <v>N/A</v>
          </cell>
          <cell r="AA13484" t="str">
            <v>N/A</v>
          </cell>
          <cell r="AB13484" t="str">
            <v>N/A</v>
          </cell>
        </row>
        <row r="13485">
          <cell r="B13485">
            <v>6079035</v>
          </cell>
          <cell r="C13485" t="str">
            <v>cable 4G1,5 bl fl 30m F NG 316</v>
          </cell>
          <cell r="D13485" t="str">
            <v>2 Accessory</v>
          </cell>
          <cell r="E13485" t="str">
            <v>Motor cable for drinking water 4" motor</v>
          </cell>
          <cell r="F13485" t="str">
            <v>PG14</v>
          </cell>
          <cell r="G13485">
            <v>353</v>
          </cell>
          <cell r="H13485" t="str">
            <v>L</v>
          </cell>
          <cell r="I13485" t="str">
            <v>Submersible Pumps</v>
          </cell>
          <cell r="J13485" t="str">
            <v>4048482643137</v>
          </cell>
          <cell r="K13485">
            <v>4580045805</v>
          </cell>
          <cell r="L13485">
            <v>45800</v>
          </cell>
          <cell r="M13485">
            <v>45805</v>
          </cell>
          <cell r="N13485">
            <v>42614</v>
          </cell>
          <cell r="O13485">
            <v>3.5</v>
          </cell>
          <cell r="P13485">
            <v>3.5</v>
          </cell>
          <cell r="Q13485">
            <v>460</v>
          </cell>
          <cell r="R13485">
            <v>300</v>
          </cell>
          <cell r="S13485">
            <v>70</v>
          </cell>
          <cell r="T13485">
            <v>590</v>
          </cell>
          <cell r="U13485">
            <v>390</v>
          </cell>
          <cell r="V13485">
            <v>420</v>
          </cell>
          <cell r="W13485" t="str">
            <v>N/A</v>
          </cell>
          <cell r="X13485" t="str">
            <v>N/A</v>
          </cell>
          <cell r="Y13485" t="str">
            <v>N/A</v>
          </cell>
          <cell r="Z13485" t="str">
            <v>N/A</v>
          </cell>
          <cell r="AA13485" t="str">
            <v>N/A</v>
          </cell>
          <cell r="AB13485" t="str">
            <v>N/A</v>
          </cell>
        </row>
        <row r="13486">
          <cell r="B13486">
            <v>6036947</v>
          </cell>
          <cell r="C13486" t="str">
            <v>cable 4G1,5 bl fl 40m F Ms</v>
          </cell>
          <cell r="D13486" t="str">
            <v>2 Accessory</v>
          </cell>
          <cell r="E13486" t="str">
            <v>Motor cable for drinking water 4" motor</v>
          </cell>
          <cell r="F13486" t="str">
            <v>PG14</v>
          </cell>
          <cell r="G13486">
            <v>357</v>
          </cell>
          <cell r="H13486" t="str">
            <v>L</v>
          </cell>
          <cell r="I13486" t="str">
            <v>Submersible Pumps</v>
          </cell>
          <cell r="J13486" t="str">
            <v>4044966351628</v>
          </cell>
          <cell r="K13486">
            <v>4580045805</v>
          </cell>
          <cell r="L13486">
            <v>45800</v>
          </cell>
          <cell r="M13486">
            <v>45805</v>
          </cell>
          <cell r="O13486">
            <v>5.5</v>
          </cell>
          <cell r="P13486">
            <v>5.5</v>
          </cell>
          <cell r="Q13486">
            <v>450</v>
          </cell>
          <cell r="R13486">
            <v>320</v>
          </cell>
          <cell r="S13486">
            <v>80</v>
          </cell>
          <cell r="T13486">
            <v>450</v>
          </cell>
          <cell r="U13486">
            <v>320</v>
          </cell>
          <cell r="V13486">
            <v>80</v>
          </cell>
          <cell r="W13486" t="str">
            <v>N/A</v>
          </cell>
          <cell r="X13486" t="str">
            <v>N/A</v>
          </cell>
          <cell r="Y13486" t="str">
            <v>N/A</v>
          </cell>
          <cell r="Z13486" t="str">
            <v>N/A</v>
          </cell>
          <cell r="AA13486" t="str">
            <v>N/A</v>
          </cell>
          <cell r="AB13486" t="str">
            <v>N/A</v>
          </cell>
        </row>
        <row r="13487">
          <cell r="B13487">
            <v>6079034</v>
          </cell>
          <cell r="C13487" t="str">
            <v>cable 4G1,5 bl fl 40m F NG 316</v>
          </cell>
          <cell r="D13487" t="str">
            <v>2 Accessory</v>
          </cell>
          <cell r="E13487" t="str">
            <v>Motor cable for drinking water 4" motor</v>
          </cell>
          <cell r="F13487" t="str">
            <v>PG14</v>
          </cell>
          <cell r="G13487">
            <v>427</v>
          </cell>
          <cell r="H13487" t="str">
            <v>L</v>
          </cell>
          <cell r="I13487" t="str">
            <v>Submersible Pumps</v>
          </cell>
          <cell r="J13487" t="str">
            <v>4048482643120</v>
          </cell>
          <cell r="K13487">
            <v>4580045805</v>
          </cell>
          <cell r="L13487">
            <v>45800</v>
          </cell>
          <cell r="M13487">
            <v>45805</v>
          </cell>
          <cell r="N13487">
            <v>42614</v>
          </cell>
          <cell r="O13487">
            <v>4.5</v>
          </cell>
          <cell r="P13487">
            <v>4.5</v>
          </cell>
          <cell r="Q13487">
            <v>450</v>
          </cell>
          <cell r="R13487">
            <v>390</v>
          </cell>
          <cell r="S13487">
            <v>80</v>
          </cell>
          <cell r="T13487">
            <v>590</v>
          </cell>
          <cell r="U13487">
            <v>390</v>
          </cell>
          <cell r="V13487">
            <v>420</v>
          </cell>
          <cell r="W13487" t="str">
            <v>N/A</v>
          </cell>
          <cell r="X13487" t="str">
            <v>N/A</v>
          </cell>
          <cell r="Y13487" t="str">
            <v>N/A</v>
          </cell>
          <cell r="Z13487" t="str">
            <v>N/A</v>
          </cell>
          <cell r="AA13487" t="str">
            <v>N/A</v>
          </cell>
          <cell r="AB13487" t="str">
            <v>N/A</v>
          </cell>
        </row>
        <row r="13488">
          <cell r="B13488">
            <v>6036948</v>
          </cell>
          <cell r="C13488" t="str">
            <v>cable 4G1,5 bl fl 50m F Ms</v>
          </cell>
          <cell r="D13488" t="str">
            <v>2 Accessory</v>
          </cell>
          <cell r="E13488" t="str">
            <v>Motor cable for drinking water 4" motor</v>
          </cell>
          <cell r="F13488" t="str">
            <v>PG14</v>
          </cell>
          <cell r="G13488">
            <v>437</v>
          </cell>
          <cell r="H13488" t="str">
            <v>C</v>
          </cell>
          <cell r="I13488" t="str">
            <v>Submersible Pumps</v>
          </cell>
          <cell r="J13488" t="str">
            <v>4044966351635</v>
          </cell>
          <cell r="K13488">
            <v>4580045805</v>
          </cell>
          <cell r="L13488">
            <v>45800</v>
          </cell>
          <cell r="M13488">
            <v>45805</v>
          </cell>
          <cell r="O13488">
            <v>4.5</v>
          </cell>
          <cell r="P13488">
            <v>4.5</v>
          </cell>
          <cell r="Q13488">
            <v>320</v>
          </cell>
          <cell r="R13488">
            <v>440</v>
          </cell>
          <cell r="S13488">
            <v>80</v>
          </cell>
          <cell r="T13488">
            <v>320</v>
          </cell>
          <cell r="U13488">
            <v>440</v>
          </cell>
          <cell r="V13488">
            <v>80</v>
          </cell>
          <cell r="W13488" t="str">
            <v>N/A</v>
          </cell>
          <cell r="X13488" t="str">
            <v>N/A</v>
          </cell>
          <cell r="Y13488" t="str">
            <v>N/A</v>
          </cell>
          <cell r="Z13488" t="str">
            <v>N/A</v>
          </cell>
          <cell r="AA13488" t="str">
            <v>N/A</v>
          </cell>
          <cell r="AB13488" t="str">
            <v>N/A</v>
          </cell>
        </row>
        <row r="13489">
          <cell r="B13489">
            <v>6079033</v>
          </cell>
          <cell r="C13489" t="str">
            <v>cable 4G1,5 bl fl 50m F NG 316</v>
          </cell>
          <cell r="D13489" t="str">
            <v>2 Accessory</v>
          </cell>
          <cell r="E13489" t="str">
            <v>Motor cable for drinking water 4" motor</v>
          </cell>
          <cell r="F13489" t="str">
            <v>PG14</v>
          </cell>
          <cell r="G13489">
            <v>500</v>
          </cell>
          <cell r="H13489" t="str">
            <v>K</v>
          </cell>
          <cell r="I13489" t="str">
            <v>Submersible Pumps</v>
          </cell>
          <cell r="J13489" t="str">
            <v>4048482643113</v>
          </cell>
          <cell r="K13489">
            <v>4580045805</v>
          </cell>
          <cell r="L13489">
            <v>45800</v>
          </cell>
          <cell r="M13489">
            <v>45805</v>
          </cell>
          <cell r="N13489">
            <v>42614</v>
          </cell>
          <cell r="O13489">
            <v>5.5</v>
          </cell>
          <cell r="P13489">
            <v>5.5</v>
          </cell>
          <cell r="Q13489">
            <v>320</v>
          </cell>
          <cell r="R13489">
            <v>300</v>
          </cell>
          <cell r="S13489">
            <v>80</v>
          </cell>
          <cell r="T13489">
            <v>360</v>
          </cell>
          <cell r="U13489">
            <v>360</v>
          </cell>
          <cell r="V13489">
            <v>270</v>
          </cell>
          <cell r="W13489" t="str">
            <v>N/A</v>
          </cell>
          <cell r="X13489" t="str">
            <v>N/A</v>
          </cell>
          <cell r="Y13489" t="str">
            <v>N/A</v>
          </cell>
          <cell r="Z13489" t="str">
            <v>N/A</v>
          </cell>
          <cell r="AA13489" t="str">
            <v>N/A</v>
          </cell>
          <cell r="AB13489" t="str">
            <v>N/A</v>
          </cell>
        </row>
        <row r="13490">
          <cell r="B13490">
            <v>6024965</v>
          </cell>
          <cell r="C13490" t="str">
            <v>cable 4G1,5 bl fl 5m F Ms</v>
          </cell>
          <cell r="D13490" t="str">
            <v>2 Accessory</v>
          </cell>
          <cell r="E13490" t="str">
            <v>Motor cable for drinking water 4" motor</v>
          </cell>
          <cell r="F13490" t="str">
            <v>PG14</v>
          </cell>
          <cell r="G13490">
            <v>97</v>
          </cell>
          <cell r="H13490" t="str">
            <v>K</v>
          </cell>
          <cell r="I13490" t="str">
            <v>Submersible Pumps</v>
          </cell>
          <cell r="J13490" t="str">
            <v>4044966188651</v>
          </cell>
          <cell r="K13490">
            <v>4580045805</v>
          </cell>
          <cell r="L13490">
            <v>45800</v>
          </cell>
          <cell r="M13490">
            <v>45805</v>
          </cell>
          <cell r="O13490">
            <v>1</v>
          </cell>
          <cell r="P13490">
            <v>1</v>
          </cell>
          <cell r="Q13490">
            <v>295</v>
          </cell>
          <cell r="R13490">
            <v>370</v>
          </cell>
          <cell r="S13490">
            <v>65</v>
          </cell>
          <cell r="T13490">
            <v>295</v>
          </cell>
          <cell r="U13490">
            <v>370</v>
          </cell>
          <cell r="V13490">
            <v>65</v>
          </cell>
          <cell r="W13490" t="str">
            <v>N/A</v>
          </cell>
          <cell r="X13490" t="str">
            <v>N/A</v>
          </cell>
          <cell r="Y13490" t="str">
            <v>N/A</v>
          </cell>
          <cell r="Z13490" t="str">
            <v>N/A</v>
          </cell>
          <cell r="AA13490" t="str">
            <v>N/A</v>
          </cell>
          <cell r="AB13490" t="str">
            <v>N/A</v>
          </cell>
        </row>
        <row r="13491">
          <cell r="B13491">
            <v>6079030</v>
          </cell>
          <cell r="C13491" t="str">
            <v>cable 4G1,5 bl fl 5m F NG 316</v>
          </cell>
          <cell r="D13491" t="str">
            <v>2 Accessory</v>
          </cell>
          <cell r="E13491" t="str">
            <v>Motor cable for drinking water 4" motor</v>
          </cell>
          <cell r="F13491" t="str">
            <v>PG14</v>
          </cell>
          <cell r="G13491">
            <v>169</v>
          </cell>
          <cell r="H13491" t="str">
            <v>K</v>
          </cell>
          <cell r="I13491" t="str">
            <v>Submersible Pumps</v>
          </cell>
          <cell r="J13491" t="str">
            <v>4048482642888</v>
          </cell>
          <cell r="K13491">
            <v>4580045805</v>
          </cell>
          <cell r="L13491">
            <v>45800</v>
          </cell>
          <cell r="M13491">
            <v>45805</v>
          </cell>
          <cell r="N13491">
            <v>42614</v>
          </cell>
          <cell r="O13491">
            <v>1</v>
          </cell>
          <cell r="P13491">
            <v>1</v>
          </cell>
          <cell r="Q13491">
            <v>295</v>
          </cell>
          <cell r="R13491">
            <v>260</v>
          </cell>
          <cell r="S13491">
            <v>65</v>
          </cell>
          <cell r="T13491">
            <v>360</v>
          </cell>
          <cell r="U13491">
            <v>360</v>
          </cell>
          <cell r="V13491">
            <v>270</v>
          </cell>
          <cell r="W13491" t="str">
            <v>N/A</v>
          </cell>
          <cell r="X13491" t="str">
            <v>N/A</v>
          </cell>
          <cell r="Y13491" t="str">
            <v>N/A</v>
          </cell>
          <cell r="Z13491" t="str">
            <v>N/A</v>
          </cell>
          <cell r="AA13491" t="str">
            <v>N/A</v>
          </cell>
          <cell r="AB13491" t="str">
            <v>N/A</v>
          </cell>
        </row>
        <row r="13492">
          <cell r="B13492">
            <v>6036603</v>
          </cell>
          <cell r="C13492" t="str">
            <v>cable 4G4 bl fl 10m F Ms</v>
          </cell>
          <cell r="D13492" t="str">
            <v>2 Accessory</v>
          </cell>
          <cell r="E13492" t="str">
            <v>Motor cable for drinking water 6" motor</v>
          </cell>
          <cell r="F13492" t="str">
            <v>PG14</v>
          </cell>
          <cell r="G13492">
            <v>356</v>
          </cell>
          <cell r="H13492" t="str">
            <v>C</v>
          </cell>
          <cell r="I13492" t="str">
            <v>Submersible Pumps</v>
          </cell>
          <cell r="J13492" t="str">
            <v>4044966351505</v>
          </cell>
          <cell r="K13492">
            <v>4580045805</v>
          </cell>
          <cell r="L13492">
            <v>45800</v>
          </cell>
          <cell r="M13492">
            <v>45805</v>
          </cell>
          <cell r="O13492">
            <v>3</v>
          </cell>
          <cell r="P13492">
            <v>3</v>
          </cell>
          <cell r="Q13492">
            <v>390</v>
          </cell>
          <cell r="R13492">
            <v>390</v>
          </cell>
          <cell r="S13492">
            <v>60</v>
          </cell>
          <cell r="T13492">
            <v>400</v>
          </cell>
          <cell r="U13492">
            <v>400</v>
          </cell>
          <cell r="V13492">
            <v>65</v>
          </cell>
          <cell r="W13492" t="str">
            <v>N/A</v>
          </cell>
          <cell r="X13492" t="str">
            <v>N/A</v>
          </cell>
          <cell r="Y13492" t="str">
            <v>N/A</v>
          </cell>
          <cell r="Z13492" t="str">
            <v>N/A</v>
          </cell>
          <cell r="AA13492" t="str">
            <v>N/A</v>
          </cell>
          <cell r="AB13492" t="str">
            <v>N/A</v>
          </cell>
        </row>
        <row r="13493">
          <cell r="B13493">
            <v>6036604</v>
          </cell>
          <cell r="C13493" t="str">
            <v>cable 4G4 bl fl 20m F Ms</v>
          </cell>
          <cell r="D13493" t="str">
            <v>2 Accessory</v>
          </cell>
          <cell r="E13493" t="str">
            <v>Motor cable for drinking water 6" motor</v>
          </cell>
          <cell r="F13493" t="str">
            <v>PG14</v>
          </cell>
          <cell r="G13493">
            <v>597</v>
          </cell>
          <cell r="H13493" t="str">
            <v>K</v>
          </cell>
          <cell r="I13493" t="str">
            <v>Submersible Pumps</v>
          </cell>
          <cell r="J13493" t="str">
            <v>4044966351512</v>
          </cell>
          <cell r="K13493">
            <v>4580045805</v>
          </cell>
          <cell r="L13493">
            <v>45800</v>
          </cell>
          <cell r="M13493">
            <v>45805</v>
          </cell>
          <cell r="O13493">
            <v>4</v>
          </cell>
          <cell r="P13493">
            <v>4</v>
          </cell>
          <cell r="Q13493">
            <v>350</v>
          </cell>
          <cell r="R13493">
            <v>350</v>
          </cell>
          <cell r="S13493">
            <v>270</v>
          </cell>
          <cell r="T13493">
            <v>370</v>
          </cell>
          <cell r="U13493">
            <v>370</v>
          </cell>
          <cell r="V13493">
            <v>300</v>
          </cell>
          <cell r="W13493" t="str">
            <v>N/A</v>
          </cell>
          <cell r="X13493" t="str">
            <v>N/A</v>
          </cell>
          <cell r="Y13493" t="str">
            <v>N/A</v>
          </cell>
          <cell r="Z13493" t="str">
            <v>N/A</v>
          </cell>
          <cell r="AA13493" t="str">
            <v>N/A</v>
          </cell>
          <cell r="AB13493" t="str">
            <v>N/A</v>
          </cell>
        </row>
        <row r="13494">
          <cell r="B13494">
            <v>6036605</v>
          </cell>
          <cell r="C13494" t="str">
            <v>cable 4G4 bl fl 30m F Ms</v>
          </cell>
          <cell r="D13494" t="str">
            <v>2 Accessory</v>
          </cell>
          <cell r="E13494" t="str">
            <v>Motor cable for drinking water 6" motor</v>
          </cell>
          <cell r="F13494" t="str">
            <v>PG14</v>
          </cell>
          <cell r="G13494">
            <v>797</v>
          </cell>
          <cell r="H13494" t="str">
            <v>C</v>
          </cell>
          <cell r="I13494" t="str">
            <v>Submersible Pumps</v>
          </cell>
          <cell r="J13494" t="str">
            <v>4044966351529</v>
          </cell>
          <cell r="K13494">
            <v>4580045805</v>
          </cell>
          <cell r="L13494">
            <v>45800</v>
          </cell>
          <cell r="M13494">
            <v>45805</v>
          </cell>
          <cell r="O13494">
            <v>8.5</v>
          </cell>
          <cell r="P13494">
            <v>8.5</v>
          </cell>
          <cell r="Q13494">
            <v>500</v>
          </cell>
          <cell r="R13494">
            <v>400</v>
          </cell>
          <cell r="S13494">
            <v>80</v>
          </cell>
          <cell r="T13494">
            <v>500</v>
          </cell>
          <cell r="U13494">
            <v>400</v>
          </cell>
          <cell r="V13494">
            <v>80</v>
          </cell>
          <cell r="W13494" t="str">
            <v>N/A</v>
          </cell>
          <cell r="X13494" t="str">
            <v>N/A</v>
          </cell>
          <cell r="Y13494" t="str">
            <v>N/A</v>
          </cell>
          <cell r="Z13494" t="str">
            <v>N/A</v>
          </cell>
          <cell r="AA13494" t="str">
            <v>N/A</v>
          </cell>
          <cell r="AB13494" t="str">
            <v>N/A</v>
          </cell>
        </row>
        <row r="13495">
          <cell r="B13495">
            <v>6036606</v>
          </cell>
          <cell r="C13495" t="str">
            <v>cable 4G4 bl fl 40m F Ms</v>
          </cell>
          <cell r="D13495" t="str">
            <v>2 Accessory</v>
          </cell>
          <cell r="E13495" t="str">
            <v>Motor cable for drinking water 6" motor</v>
          </cell>
          <cell r="F13495" t="str">
            <v>PG14</v>
          </cell>
          <cell r="G13495">
            <v>1015</v>
          </cell>
          <cell r="H13495" t="str">
            <v>C</v>
          </cell>
          <cell r="I13495" t="str">
            <v>Submersible Pumps</v>
          </cell>
          <cell r="J13495" t="str">
            <v>4044966351536</v>
          </cell>
          <cell r="K13495">
            <v>4580045805</v>
          </cell>
          <cell r="L13495">
            <v>45800</v>
          </cell>
          <cell r="M13495">
            <v>45805</v>
          </cell>
          <cell r="O13495">
            <v>10.5</v>
          </cell>
          <cell r="P13495">
            <v>10.5</v>
          </cell>
          <cell r="Q13495">
            <v>415</v>
          </cell>
          <cell r="R13495">
            <v>535</v>
          </cell>
          <cell r="S13495">
            <v>85</v>
          </cell>
          <cell r="T13495">
            <v>420</v>
          </cell>
          <cell r="U13495">
            <v>540</v>
          </cell>
          <cell r="V13495">
            <v>90</v>
          </cell>
          <cell r="W13495" t="str">
            <v>N/A</v>
          </cell>
          <cell r="X13495" t="str">
            <v>N/A</v>
          </cell>
          <cell r="Y13495" t="str">
            <v>N/A</v>
          </cell>
          <cell r="Z13495" t="str">
            <v>N/A</v>
          </cell>
          <cell r="AA13495" t="str">
            <v>N/A</v>
          </cell>
          <cell r="AB13495" t="str">
            <v>N/A</v>
          </cell>
        </row>
        <row r="13496">
          <cell r="B13496">
            <v>6036607</v>
          </cell>
          <cell r="C13496" t="str">
            <v>cable 4G4 bl fl 50m F Ms</v>
          </cell>
          <cell r="D13496" t="str">
            <v>2 Accessory</v>
          </cell>
          <cell r="E13496" t="str">
            <v>Motor cable for drinking water 6" motor</v>
          </cell>
          <cell r="F13496" t="str">
            <v>PG14</v>
          </cell>
          <cell r="G13496">
            <v>1241</v>
          </cell>
          <cell r="H13496" t="str">
            <v>C</v>
          </cell>
          <cell r="I13496" t="str">
            <v>Submersible Pumps</v>
          </cell>
          <cell r="J13496" t="str">
            <v>4044966351543</v>
          </cell>
          <cell r="K13496">
            <v>4580045805</v>
          </cell>
          <cell r="L13496">
            <v>45800</v>
          </cell>
          <cell r="M13496">
            <v>45805</v>
          </cell>
          <cell r="O13496">
            <v>13</v>
          </cell>
          <cell r="P13496">
            <v>13</v>
          </cell>
          <cell r="Q13496">
            <v>400</v>
          </cell>
          <cell r="R13496">
            <v>400</v>
          </cell>
          <cell r="S13496">
            <v>300</v>
          </cell>
          <cell r="T13496">
            <v>420</v>
          </cell>
          <cell r="U13496">
            <v>420</v>
          </cell>
          <cell r="V13496">
            <v>330</v>
          </cell>
          <cell r="W13496" t="str">
            <v>N/A</v>
          </cell>
          <cell r="X13496" t="str">
            <v>N/A</v>
          </cell>
          <cell r="Y13496" t="str">
            <v>N/A</v>
          </cell>
          <cell r="Z13496" t="str">
            <v>N/A</v>
          </cell>
          <cell r="AA13496" t="str">
            <v>N/A</v>
          </cell>
          <cell r="AB13496" t="str">
            <v>N/A</v>
          </cell>
        </row>
        <row r="13497">
          <cell r="B13497">
            <v>6037500</v>
          </cell>
          <cell r="C13497" t="str">
            <v>cable 4G8,4 bl fl 10m F Ms</v>
          </cell>
          <cell r="D13497" t="str">
            <v>2 Accessory</v>
          </cell>
          <cell r="E13497" t="str">
            <v>Motor cable for drinking water 6" motor</v>
          </cell>
          <cell r="F13497" t="str">
            <v>PG14</v>
          </cell>
          <cell r="G13497">
            <v>554</v>
          </cell>
          <cell r="H13497" t="str">
            <v>K</v>
          </cell>
          <cell r="I13497" t="str">
            <v>Submersible Pumps</v>
          </cell>
          <cell r="J13497" t="str">
            <v>4044966366028</v>
          </cell>
          <cell r="K13497">
            <v>4580045805</v>
          </cell>
          <cell r="L13497">
            <v>45800</v>
          </cell>
          <cell r="M13497">
            <v>45805</v>
          </cell>
          <cell r="O13497">
            <v>5</v>
          </cell>
          <cell r="P13497">
            <v>5</v>
          </cell>
          <cell r="Q13497">
            <v>400</v>
          </cell>
          <cell r="R13497">
            <v>400</v>
          </cell>
          <cell r="S13497">
            <v>200</v>
          </cell>
          <cell r="T13497">
            <v>420</v>
          </cell>
          <cell r="U13497">
            <v>420</v>
          </cell>
          <cell r="V13497">
            <v>220</v>
          </cell>
          <cell r="W13497" t="str">
            <v>N/A</v>
          </cell>
          <cell r="X13497" t="str">
            <v>N/A</v>
          </cell>
          <cell r="Y13497" t="str">
            <v>N/A</v>
          </cell>
          <cell r="Z13497" t="str">
            <v>N/A</v>
          </cell>
          <cell r="AA13497" t="str">
            <v>N/A</v>
          </cell>
          <cell r="AB13497" t="str">
            <v>N/A</v>
          </cell>
        </row>
        <row r="13498">
          <cell r="B13498">
            <v>6037501</v>
          </cell>
          <cell r="C13498" t="str">
            <v>cable 4G8,4 bl fl 20m F Ms</v>
          </cell>
          <cell r="D13498" t="str">
            <v>2 Accessory</v>
          </cell>
          <cell r="E13498" t="str">
            <v>Motor cable for drinking water 6" motor</v>
          </cell>
          <cell r="F13498" t="str">
            <v>PG14</v>
          </cell>
          <cell r="G13498">
            <v>1003</v>
          </cell>
          <cell r="H13498" t="str">
            <v>K</v>
          </cell>
          <cell r="I13498" t="str">
            <v>Submersible Pumps</v>
          </cell>
          <cell r="J13498" t="str">
            <v>4044966366035</v>
          </cell>
          <cell r="K13498">
            <v>4580045805</v>
          </cell>
          <cell r="L13498">
            <v>45800</v>
          </cell>
          <cell r="M13498">
            <v>45805</v>
          </cell>
          <cell r="O13498">
            <v>10.5</v>
          </cell>
          <cell r="P13498">
            <v>10.5</v>
          </cell>
          <cell r="Q13498">
            <v>400</v>
          </cell>
          <cell r="R13498">
            <v>400</v>
          </cell>
          <cell r="S13498">
            <v>200</v>
          </cell>
          <cell r="T13498">
            <v>420</v>
          </cell>
          <cell r="U13498">
            <v>420</v>
          </cell>
          <cell r="V13498">
            <v>220</v>
          </cell>
          <cell r="W13498" t="str">
            <v>N/A</v>
          </cell>
          <cell r="X13498" t="str">
            <v>N/A</v>
          </cell>
          <cell r="Y13498" t="str">
            <v>N/A</v>
          </cell>
          <cell r="Z13498" t="str">
            <v>N/A</v>
          </cell>
          <cell r="AA13498" t="str">
            <v>N/A</v>
          </cell>
          <cell r="AB13498" t="str">
            <v>N/A</v>
          </cell>
        </row>
        <row r="13499">
          <cell r="B13499">
            <v>6037502</v>
          </cell>
          <cell r="C13499" t="str">
            <v>cable 4G8,4 bl fl 30m F Ms</v>
          </cell>
          <cell r="D13499" t="str">
            <v>2 Accessory</v>
          </cell>
          <cell r="E13499" t="str">
            <v>Motor cable for drinking water 6" motor</v>
          </cell>
          <cell r="F13499" t="str">
            <v>PG14</v>
          </cell>
          <cell r="G13499">
            <v>1332</v>
          </cell>
          <cell r="H13499" t="str">
            <v>A</v>
          </cell>
          <cell r="I13499" t="str">
            <v>Submersible Pumps</v>
          </cell>
          <cell r="J13499" t="str">
            <v>4044966366042</v>
          </cell>
          <cell r="K13499">
            <v>4580045805</v>
          </cell>
          <cell r="L13499">
            <v>45800</v>
          </cell>
          <cell r="M13499">
            <v>45805</v>
          </cell>
          <cell r="O13499">
            <v>15.5</v>
          </cell>
          <cell r="P13499">
            <v>15.5</v>
          </cell>
          <cell r="Q13499">
            <v>400</v>
          </cell>
          <cell r="R13499">
            <v>400</v>
          </cell>
          <cell r="S13499">
            <v>300</v>
          </cell>
          <cell r="T13499">
            <v>420</v>
          </cell>
          <cell r="U13499">
            <v>420</v>
          </cell>
          <cell r="V13499">
            <v>330</v>
          </cell>
          <cell r="W13499" t="str">
            <v>N/A</v>
          </cell>
          <cell r="X13499" t="str">
            <v>N/A</v>
          </cell>
          <cell r="Y13499" t="str">
            <v>N/A</v>
          </cell>
          <cell r="Z13499" t="str">
            <v>N/A</v>
          </cell>
          <cell r="AA13499" t="str">
            <v>N/A</v>
          </cell>
          <cell r="AB13499" t="str">
            <v>N/A</v>
          </cell>
        </row>
        <row r="13500">
          <cell r="B13500">
            <v>6037503</v>
          </cell>
          <cell r="C13500" t="str">
            <v>cable 4G8,4 bl fl 40m F Ms</v>
          </cell>
          <cell r="D13500" t="str">
            <v>2 Accessory</v>
          </cell>
          <cell r="E13500" t="str">
            <v>Motor cable for drinking water 6" motor</v>
          </cell>
          <cell r="F13500" t="str">
            <v>PG14</v>
          </cell>
          <cell r="G13500">
            <v>1719</v>
          </cell>
          <cell r="H13500" t="str">
            <v>A</v>
          </cell>
          <cell r="I13500" t="str">
            <v>Submersible Pumps</v>
          </cell>
          <cell r="J13500" t="str">
            <v>4044966366059</v>
          </cell>
          <cell r="K13500">
            <v>4580045805</v>
          </cell>
          <cell r="L13500">
            <v>45800</v>
          </cell>
          <cell r="M13500">
            <v>45805</v>
          </cell>
          <cell r="O13500">
            <v>21.5</v>
          </cell>
          <cell r="P13500">
            <v>21.5</v>
          </cell>
          <cell r="Q13500">
            <v>400</v>
          </cell>
          <cell r="R13500">
            <v>400</v>
          </cell>
          <cell r="S13500">
            <v>300</v>
          </cell>
          <cell r="T13500">
            <v>420</v>
          </cell>
          <cell r="U13500">
            <v>420</v>
          </cell>
          <cell r="V13500">
            <v>330</v>
          </cell>
          <cell r="W13500" t="str">
            <v>N/A</v>
          </cell>
          <cell r="X13500" t="str">
            <v>N/A</v>
          </cell>
          <cell r="Y13500" t="str">
            <v>N/A</v>
          </cell>
          <cell r="Z13500" t="str">
            <v>N/A</v>
          </cell>
          <cell r="AA13500" t="str">
            <v>N/A</v>
          </cell>
          <cell r="AB13500" t="str">
            <v>N/A</v>
          </cell>
        </row>
        <row r="13501">
          <cell r="B13501">
            <v>6037504</v>
          </cell>
          <cell r="C13501" t="str">
            <v>cable 4G8,4 bl fl 50m F Ms</v>
          </cell>
          <cell r="D13501" t="str">
            <v>2 Accessory</v>
          </cell>
          <cell r="E13501" t="str">
            <v>Motor cable for drinking water 6" motor</v>
          </cell>
          <cell r="F13501" t="str">
            <v>PG14</v>
          </cell>
          <cell r="G13501">
            <v>2111</v>
          </cell>
          <cell r="H13501" t="str">
            <v>A</v>
          </cell>
          <cell r="I13501" t="str">
            <v>Submersible Pumps</v>
          </cell>
          <cell r="J13501" t="str">
            <v>4044966366066</v>
          </cell>
          <cell r="K13501">
            <v>4580045805</v>
          </cell>
          <cell r="L13501">
            <v>45800</v>
          </cell>
          <cell r="M13501">
            <v>45805</v>
          </cell>
          <cell r="O13501">
            <v>25</v>
          </cell>
          <cell r="P13501">
            <v>25</v>
          </cell>
          <cell r="Q13501">
            <v>400</v>
          </cell>
          <cell r="R13501">
            <v>400</v>
          </cell>
          <cell r="S13501">
            <v>300</v>
          </cell>
          <cell r="T13501">
            <v>420</v>
          </cell>
          <cell r="U13501">
            <v>420</v>
          </cell>
          <cell r="V13501">
            <v>330</v>
          </cell>
          <cell r="W13501" t="str">
            <v>N/A</v>
          </cell>
          <cell r="X13501" t="str">
            <v>N/A</v>
          </cell>
          <cell r="Y13501" t="str">
            <v>N/A</v>
          </cell>
          <cell r="Z13501" t="str">
            <v>N/A</v>
          </cell>
          <cell r="AA13501" t="str">
            <v>N/A</v>
          </cell>
          <cell r="AB13501" t="str">
            <v>N/A</v>
          </cell>
        </row>
        <row r="13502">
          <cell r="B13502">
            <v>6030798</v>
          </cell>
          <cell r="C13502" t="str">
            <v>cable 4G8,4 bl fl 8m F Ms</v>
          </cell>
          <cell r="D13502" t="str">
            <v>2 Accessory</v>
          </cell>
          <cell r="E13502" t="str">
            <v>Motor cable for drinking water 6" motor</v>
          </cell>
          <cell r="F13502" t="str">
            <v>PG14</v>
          </cell>
          <cell r="G13502">
            <v>501</v>
          </cell>
          <cell r="H13502" t="str">
            <v>A</v>
          </cell>
          <cell r="I13502" t="str">
            <v>Submersible Pumps</v>
          </cell>
          <cell r="J13502" t="str">
            <v>4044966260340</v>
          </cell>
          <cell r="K13502">
            <v>4580045805</v>
          </cell>
          <cell r="L13502">
            <v>45800</v>
          </cell>
          <cell r="M13502">
            <v>45805</v>
          </cell>
          <cell r="O13502">
            <v>5</v>
          </cell>
          <cell r="P13502">
            <v>5</v>
          </cell>
          <cell r="Q13502">
            <v>400</v>
          </cell>
          <cell r="R13502">
            <v>400</v>
          </cell>
          <cell r="S13502">
            <v>100</v>
          </cell>
          <cell r="T13502">
            <v>420</v>
          </cell>
          <cell r="U13502">
            <v>420</v>
          </cell>
          <cell r="V13502">
            <v>110</v>
          </cell>
          <cell r="W13502" t="str">
            <v>N/A</v>
          </cell>
          <cell r="X13502" t="str">
            <v>N/A</v>
          </cell>
          <cell r="Y13502" t="str">
            <v>N/A</v>
          </cell>
          <cell r="Z13502" t="str">
            <v>N/A</v>
          </cell>
          <cell r="AA13502" t="str">
            <v>N/A</v>
          </cell>
          <cell r="AB13502" t="str">
            <v>N/A</v>
          </cell>
        </row>
        <row r="13503">
          <cell r="B13503">
            <v>4046682</v>
          </cell>
          <cell r="C13503" t="str">
            <v>SUBMERSIBLE CABLE-ROUND 4G25</v>
          </cell>
          <cell r="D13503" t="str">
            <v>2 Accessory</v>
          </cell>
          <cell r="E13503" t="str">
            <v>Motor cable for process water /drinking water (material sold by the metre)</v>
          </cell>
          <cell r="F13503" t="str">
            <v>PG14</v>
          </cell>
          <cell r="G13503">
            <v>54</v>
          </cell>
          <cell r="H13503" t="str">
            <v>A</v>
          </cell>
          <cell r="I13503" t="str">
            <v>Submersible Pumps</v>
          </cell>
          <cell r="J13503" t="str">
            <v>3517280274146</v>
          </cell>
          <cell r="K13503">
            <v>4580045805</v>
          </cell>
          <cell r="L13503">
            <v>45800</v>
          </cell>
          <cell r="M13503">
            <v>45805</v>
          </cell>
          <cell r="O13503">
            <v>1</v>
          </cell>
          <cell r="P13503">
            <v>1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0</v>
          </cell>
          <cell r="W13503" t="str">
            <v>N/A</v>
          </cell>
          <cell r="X13503" t="str">
            <v>N/A</v>
          </cell>
          <cell r="Y13503" t="str">
            <v>N/A</v>
          </cell>
          <cell r="Z13503" t="str">
            <v>N/A</v>
          </cell>
          <cell r="AA13503" t="str">
            <v>N/A</v>
          </cell>
          <cell r="AB13503" t="str">
            <v>N/A</v>
          </cell>
        </row>
        <row r="13504">
          <cell r="B13504">
            <v>4094676</v>
          </cell>
          <cell r="C13504" t="str">
            <v>SUBMERSIBLE-ROUND-CABLE-4G10</v>
          </cell>
          <cell r="D13504" t="str">
            <v>2 Accessory</v>
          </cell>
          <cell r="E13504" t="str">
            <v>Motor cable for process water /drinking water (material sold by the metre)</v>
          </cell>
          <cell r="F13504" t="str">
            <v>PG14</v>
          </cell>
          <cell r="G13504">
            <v>21</v>
          </cell>
          <cell r="H13504" t="str">
            <v>A</v>
          </cell>
          <cell r="I13504" t="str">
            <v>Submersible Pumps</v>
          </cell>
          <cell r="J13504" t="str">
            <v>3517280274252</v>
          </cell>
          <cell r="K13504">
            <v>4580045805</v>
          </cell>
          <cell r="L13504">
            <v>45800</v>
          </cell>
          <cell r="M13504">
            <v>45805</v>
          </cell>
          <cell r="O13504">
            <v>1</v>
          </cell>
          <cell r="P13504">
            <v>1</v>
          </cell>
          <cell r="Q13504">
            <v>0</v>
          </cell>
          <cell r="R13504">
            <v>29.1</v>
          </cell>
          <cell r="S13504">
            <v>8.8000000000000007</v>
          </cell>
          <cell r="T13504">
            <v>0</v>
          </cell>
          <cell r="U13504">
            <v>0</v>
          </cell>
          <cell r="V13504">
            <v>0</v>
          </cell>
          <cell r="W13504" t="str">
            <v>N/A</v>
          </cell>
          <cell r="X13504" t="str">
            <v>N/A</v>
          </cell>
          <cell r="Y13504" t="str">
            <v>N/A</v>
          </cell>
          <cell r="Z13504" t="str">
            <v>N/A</v>
          </cell>
          <cell r="AA13504" t="str">
            <v>N/A</v>
          </cell>
          <cell r="AB13504" t="str">
            <v>N/A</v>
          </cell>
        </row>
        <row r="13505">
          <cell r="B13505">
            <v>4093849</v>
          </cell>
          <cell r="C13505" t="str">
            <v>SUBMERSIBLE-ROUND-CABLE-4G120</v>
          </cell>
          <cell r="D13505" t="str">
            <v>2 Accessory</v>
          </cell>
          <cell r="E13505" t="str">
            <v>Motor cable for process water /drinking water (material sold by the metre)</v>
          </cell>
          <cell r="F13505" t="str">
            <v>PG14</v>
          </cell>
          <cell r="G13505">
            <v>244</v>
          </cell>
          <cell r="H13505" t="str">
            <v>A</v>
          </cell>
          <cell r="I13505" t="str">
            <v>Submersible Pumps</v>
          </cell>
          <cell r="J13505" t="str">
            <v>3517280274269</v>
          </cell>
          <cell r="K13505">
            <v>4580045805</v>
          </cell>
          <cell r="L13505">
            <v>45800</v>
          </cell>
          <cell r="M13505">
            <v>45805</v>
          </cell>
          <cell r="O13505">
            <v>10.5</v>
          </cell>
          <cell r="P13505">
            <v>10.5</v>
          </cell>
          <cell r="Q13505">
            <v>0</v>
          </cell>
          <cell r="R13505">
            <v>15.8</v>
          </cell>
          <cell r="S13505">
            <v>5</v>
          </cell>
          <cell r="T13505">
            <v>0</v>
          </cell>
          <cell r="U13505">
            <v>0</v>
          </cell>
          <cell r="V13505">
            <v>0</v>
          </cell>
          <cell r="W13505" t="str">
            <v>N/A</v>
          </cell>
          <cell r="X13505" t="str">
            <v>N/A</v>
          </cell>
          <cell r="Y13505" t="str">
            <v>N/A</v>
          </cell>
          <cell r="Z13505" t="str">
            <v>N/A</v>
          </cell>
          <cell r="AA13505" t="str">
            <v>N/A</v>
          </cell>
          <cell r="AB13505" t="str">
            <v>N/A</v>
          </cell>
        </row>
        <row r="13506">
          <cell r="B13506">
            <v>4094668</v>
          </cell>
          <cell r="C13506" t="str">
            <v>SUBMERSIBLE-ROUND-CABLE-4G16</v>
          </cell>
          <cell r="D13506" t="str">
            <v>2 Accessory</v>
          </cell>
          <cell r="E13506" t="str">
            <v>Motor cable for process water /drinking water (material sold by the metre)</v>
          </cell>
          <cell r="F13506" t="str">
            <v>PG14</v>
          </cell>
          <cell r="G13506">
            <v>36</v>
          </cell>
          <cell r="H13506" t="str">
            <v>A</v>
          </cell>
          <cell r="I13506" t="str">
            <v>Submersible Pumps</v>
          </cell>
          <cell r="J13506" t="str">
            <v>3517280274276</v>
          </cell>
          <cell r="K13506">
            <v>4580045805</v>
          </cell>
          <cell r="L13506">
            <v>45800</v>
          </cell>
          <cell r="M13506">
            <v>45805</v>
          </cell>
          <cell r="O13506">
            <v>0.75</v>
          </cell>
          <cell r="P13506">
            <v>0.75</v>
          </cell>
          <cell r="Q13506">
            <v>0</v>
          </cell>
          <cell r="R13506">
            <v>35.299999999999997</v>
          </cell>
          <cell r="S13506">
            <v>10.4</v>
          </cell>
          <cell r="T13506">
            <v>0</v>
          </cell>
          <cell r="U13506">
            <v>0</v>
          </cell>
          <cell r="V13506">
            <v>0</v>
          </cell>
          <cell r="W13506" t="str">
            <v>N/A</v>
          </cell>
          <cell r="X13506" t="str">
            <v>N/A</v>
          </cell>
          <cell r="Y13506" t="str">
            <v>N/A</v>
          </cell>
          <cell r="Z13506" t="str">
            <v>N/A</v>
          </cell>
          <cell r="AA13506" t="str">
            <v>N/A</v>
          </cell>
          <cell r="AB13506" t="str">
            <v>N/A</v>
          </cell>
        </row>
        <row r="13507">
          <cell r="B13507">
            <v>4046684</v>
          </cell>
          <cell r="C13507" t="str">
            <v>SUBMERSIBLE-ROUND-CABLE-4G35</v>
          </cell>
          <cell r="D13507" t="str">
            <v>2 Accessory</v>
          </cell>
          <cell r="E13507" t="str">
            <v>Motor cable for process water /drinking water (material sold by the metre)</v>
          </cell>
          <cell r="F13507" t="str">
            <v>PG14</v>
          </cell>
          <cell r="G13507">
            <v>69</v>
          </cell>
          <cell r="H13507" t="str">
            <v>A</v>
          </cell>
          <cell r="I13507" t="str">
            <v>Submersible Pumps</v>
          </cell>
          <cell r="J13507" t="str">
            <v>3517280274122</v>
          </cell>
          <cell r="K13507">
            <v>4580045805</v>
          </cell>
          <cell r="L13507">
            <v>45800</v>
          </cell>
          <cell r="M13507">
            <v>45805</v>
          </cell>
          <cell r="O13507">
            <v>2.5</v>
          </cell>
          <cell r="P13507">
            <v>2.5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0</v>
          </cell>
          <cell r="W13507" t="str">
            <v>N/A</v>
          </cell>
          <cell r="X13507" t="str">
            <v>N/A</v>
          </cell>
          <cell r="Y13507" t="str">
            <v>N/A</v>
          </cell>
          <cell r="Z13507" t="str">
            <v>N/A</v>
          </cell>
          <cell r="AA13507" t="str">
            <v>N/A</v>
          </cell>
          <cell r="AB13507" t="str">
            <v>N/A</v>
          </cell>
        </row>
        <row r="13508">
          <cell r="B13508">
            <v>4051974</v>
          </cell>
          <cell r="C13508" t="str">
            <v>SUBMERSIBLE-ROUND-CABLE-4G50</v>
          </cell>
          <cell r="D13508" t="str">
            <v>2 Accessory</v>
          </cell>
          <cell r="E13508" t="str">
            <v>Motor cable for process water /drinking water (material sold by the metre)</v>
          </cell>
          <cell r="F13508" t="str">
            <v>PG14</v>
          </cell>
          <cell r="G13508">
            <v>98</v>
          </cell>
          <cell r="H13508" t="str">
            <v>A</v>
          </cell>
          <cell r="I13508" t="str">
            <v>Submersible Pumps</v>
          </cell>
          <cell r="J13508" t="str">
            <v>3517280274290</v>
          </cell>
          <cell r="K13508">
            <v>4580045805</v>
          </cell>
          <cell r="L13508">
            <v>45800</v>
          </cell>
          <cell r="M13508">
            <v>45805</v>
          </cell>
          <cell r="O13508">
            <v>2</v>
          </cell>
          <cell r="P13508">
            <v>2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0</v>
          </cell>
          <cell r="W13508" t="str">
            <v>N/A</v>
          </cell>
          <cell r="X13508" t="str">
            <v>N/A</v>
          </cell>
          <cell r="Y13508" t="str">
            <v>N/A</v>
          </cell>
          <cell r="Z13508" t="str">
            <v>N/A</v>
          </cell>
          <cell r="AA13508" t="str">
            <v>N/A</v>
          </cell>
          <cell r="AB13508" t="str">
            <v>N/A</v>
          </cell>
        </row>
        <row r="13509">
          <cell r="B13509">
            <v>4093847</v>
          </cell>
          <cell r="C13509" t="str">
            <v>SUBMERSIBLE-ROUND-CABLE-4G70</v>
          </cell>
          <cell r="D13509" t="str">
            <v>2 Accessory</v>
          </cell>
          <cell r="E13509" t="str">
            <v>Motor cable for process water /drinking water (material sold by the metre)</v>
          </cell>
          <cell r="F13509" t="str">
            <v>PG14</v>
          </cell>
          <cell r="G13509">
            <v>139</v>
          </cell>
          <cell r="H13509" t="str">
            <v>A</v>
          </cell>
          <cell r="I13509" t="str">
            <v>Submersible Pumps</v>
          </cell>
          <cell r="J13509" t="str">
            <v>3517280274306</v>
          </cell>
          <cell r="K13509">
            <v>4580045805</v>
          </cell>
          <cell r="L13509">
            <v>45800</v>
          </cell>
          <cell r="M13509">
            <v>45805</v>
          </cell>
          <cell r="O13509">
            <v>4.25</v>
          </cell>
          <cell r="P13509">
            <v>4.25</v>
          </cell>
          <cell r="Q13509">
            <v>0</v>
          </cell>
          <cell r="R13509">
            <v>15.8</v>
          </cell>
          <cell r="S13509">
            <v>5</v>
          </cell>
          <cell r="T13509">
            <v>0</v>
          </cell>
          <cell r="U13509">
            <v>0</v>
          </cell>
          <cell r="V13509">
            <v>0</v>
          </cell>
          <cell r="W13509" t="str">
            <v>N/A</v>
          </cell>
          <cell r="X13509" t="str">
            <v>N/A</v>
          </cell>
          <cell r="Y13509" t="str">
            <v>N/A</v>
          </cell>
          <cell r="Z13509" t="str">
            <v>N/A</v>
          </cell>
          <cell r="AA13509" t="str">
            <v>N/A</v>
          </cell>
          <cell r="AB13509" t="str">
            <v>N/A</v>
          </cell>
        </row>
        <row r="13510">
          <cell r="B13510">
            <v>4093848</v>
          </cell>
          <cell r="C13510" t="str">
            <v>SUBMERSIBLE-ROUND-CABLE-4G95</v>
          </cell>
          <cell r="D13510" t="str">
            <v>2 Accessory</v>
          </cell>
          <cell r="E13510" t="str">
            <v>Motor cable for process water /drinking water (material sold by the metre)</v>
          </cell>
          <cell r="F13510" t="str">
            <v>PG14</v>
          </cell>
          <cell r="G13510">
            <v>206</v>
          </cell>
          <cell r="H13510" t="str">
            <v>A</v>
          </cell>
          <cell r="I13510" t="str">
            <v>Submersible Pumps</v>
          </cell>
          <cell r="J13510" t="str">
            <v>3517280274313</v>
          </cell>
          <cell r="K13510">
            <v>4580045805</v>
          </cell>
          <cell r="L13510">
            <v>45800</v>
          </cell>
          <cell r="M13510">
            <v>45805</v>
          </cell>
          <cell r="O13510">
            <v>6.5</v>
          </cell>
          <cell r="P13510">
            <v>6.5</v>
          </cell>
          <cell r="Q13510">
            <v>0</v>
          </cell>
          <cell r="R13510">
            <v>15.8</v>
          </cell>
          <cell r="S13510">
            <v>5</v>
          </cell>
          <cell r="T13510">
            <v>0</v>
          </cell>
          <cell r="U13510">
            <v>0</v>
          </cell>
          <cell r="V13510">
            <v>0</v>
          </cell>
          <cell r="W13510" t="str">
            <v>N/A</v>
          </cell>
          <cell r="X13510" t="str">
            <v>N/A</v>
          </cell>
          <cell r="Y13510" t="str">
            <v>N/A</v>
          </cell>
          <cell r="Z13510" t="str">
            <v>N/A</v>
          </cell>
          <cell r="AA13510" t="str">
            <v>N/A</v>
          </cell>
          <cell r="AB13510" t="str">
            <v>N/A</v>
          </cell>
        </row>
        <row r="13511">
          <cell r="B13511">
            <v>4093850</v>
          </cell>
          <cell r="C13511" t="str">
            <v>SUMERSIBLE-ROUND-CABLE-3X25</v>
          </cell>
          <cell r="D13511" t="str">
            <v>2 Accessory</v>
          </cell>
          <cell r="E13511" t="str">
            <v>Motor cable for process water /drinking water (material sold by the metre)</v>
          </cell>
          <cell r="F13511" t="str">
            <v>PG14</v>
          </cell>
          <cell r="G13511">
            <v>51</v>
          </cell>
          <cell r="H13511" t="str">
            <v>A</v>
          </cell>
          <cell r="I13511" t="str">
            <v>Submersible Pumps</v>
          </cell>
          <cell r="J13511" t="str">
            <v>3517280274191</v>
          </cell>
          <cell r="K13511">
            <v>4580045805</v>
          </cell>
          <cell r="L13511">
            <v>45800</v>
          </cell>
          <cell r="M13511">
            <v>45805</v>
          </cell>
          <cell r="O13511">
            <v>1</v>
          </cell>
          <cell r="P13511">
            <v>1</v>
          </cell>
          <cell r="Q13511">
            <v>0</v>
          </cell>
          <cell r="R13511">
            <v>15.8</v>
          </cell>
          <cell r="S13511">
            <v>5</v>
          </cell>
          <cell r="T13511">
            <v>0</v>
          </cell>
          <cell r="U13511">
            <v>0</v>
          </cell>
          <cell r="V13511">
            <v>0</v>
          </cell>
          <cell r="W13511" t="str">
            <v>N/A</v>
          </cell>
          <cell r="X13511" t="str">
            <v>N/A</v>
          </cell>
          <cell r="Y13511" t="str">
            <v>N/A</v>
          </cell>
          <cell r="Z13511" t="str">
            <v>N/A</v>
          </cell>
          <cell r="AA13511" t="str">
            <v>N/A</v>
          </cell>
          <cell r="AB13511" t="str">
            <v>N/A</v>
          </cell>
        </row>
        <row r="13512">
          <cell r="B13512">
            <v>4093851</v>
          </cell>
          <cell r="C13512" t="str">
            <v>SUMERSIBLE-ROUND-CABLE-3X35</v>
          </cell>
          <cell r="D13512" t="str">
            <v>2 Accessory</v>
          </cell>
          <cell r="E13512" t="str">
            <v>Motor cable for process water /drinking water (material sold by the metre)</v>
          </cell>
          <cell r="F13512" t="str">
            <v>PG14</v>
          </cell>
          <cell r="G13512">
            <v>63</v>
          </cell>
          <cell r="H13512" t="str">
            <v>A</v>
          </cell>
          <cell r="I13512" t="str">
            <v>Submersible Pumps</v>
          </cell>
          <cell r="J13512" t="str">
            <v>3517280274207</v>
          </cell>
          <cell r="K13512">
            <v>4580045805</v>
          </cell>
          <cell r="L13512">
            <v>45800</v>
          </cell>
          <cell r="M13512">
            <v>45805</v>
          </cell>
          <cell r="O13512">
            <v>1.5</v>
          </cell>
          <cell r="P13512">
            <v>1.5</v>
          </cell>
          <cell r="Q13512">
            <v>0</v>
          </cell>
          <cell r="R13512">
            <v>15.8</v>
          </cell>
          <cell r="S13512">
            <v>5</v>
          </cell>
          <cell r="T13512">
            <v>0</v>
          </cell>
          <cell r="U13512">
            <v>0</v>
          </cell>
          <cell r="V13512">
            <v>0</v>
          </cell>
          <cell r="W13512" t="str">
            <v>N/A</v>
          </cell>
          <cell r="X13512" t="str">
            <v>N/A</v>
          </cell>
          <cell r="Y13512" t="str">
            <v>N/A</v>
          </cell>
          <cell r="Z13512" t="str">
            <v>N/A</v>
          </cell>
          <cell r="AA13512" t="str">
            <v>N/A</v>
          </cell>
          <cell r="AB13512" t="str">
            <v>N/A</v>
          </cell>
        </row>
        <row r="13513">
          <cell r="B13513">
            <v>4093852</v>
          </cell>
          <cell r="C13513" t="str">
            <v>SUMERSIBLE-ROUND-CABLE-3X50</v>
          </cell>
          <cell r="D13513" t="str">
            <v>2 Accessory</v>
          </cell>
          <cell r="E13513" t="str">
            <v>Motor cable for process water /drinking water (material sold by the metre)</v>
          </cell>
          <cell r="F13513" t="str">
            <v>PG14</v>
          </cell>
          <cell r="G13513">
            <v>74</v>
          </cell>
          <cell r="H13513" t="str">
            <v>A</v>
          </cell>
          <cell r="I13513" t="str">
            <v>Submersible Pumps</v>
          </cell>
          <cell r="J13513" t="str">
            <v>3517280274221</v>
          </cell>
          <cell r="K13513">
            <v>4580045805</v>
          </cell>
          <cell r="L13513">
            <v>45800</v>
          </cell>
          <cell r="M13513">
            <v>45805</v>
          </cell>
          <cell r="O13513">
            <v>2</v>
          </cell>
          <cell r="P13513">
            <v>2</v>
          </cell>
          <cell r="Q13513">
            <v>0</v>
          </cell>
          <cell r="R13513">
            <v>15.8</v>
          </cell>
          <cell r="S13513">
            <v>5</v>
          </cell>
          <cell r="T13513">
            <v>0</v>
          </cell>
          <cell r="U13513">
            <v>0</v>
          </cell>
          <cell r="V13513">
            <v>0</v>
          </cell>
          <cell r="W13513" t="str">
            <v>N/A</v>
          </cell>
          <cell r="X13513" t="str">
            <v>N/A</v>
          </cell>
          <cell r="Y13513" t="str">
            <v>N/A</v>
          </cell>
          <cell r="Z13513" t="str">
            <v>N/A</v>
          </cell>
          <cell r="AA13513" t="str">
            <v>N/A</v>
          </cell>
          <cell r="AB13513" t="str">
            <v>N/A</v>
          </cell>
        </row>
        <row r="13514">
          <cell r="B13514">
            <v>4093853</v>
          </cell>
          <cell r="C13514" t="str">
            <v>SUMERSIBLE-ROUND-CABLE-3X70</v>
          </cell>
          <cell r="D13514" t="str">
            <v>2 Accessory</v>
          </cell>
          <cell r="E13514" t="str">
            <v>Motor cable for process water /drinking water (material sold by the metre)</v>
          </cell>
          <cell r="F13514" t="str">
            <v>PG14</v>
          </cell>
          <cell r="G13514">
            <v>112</v>
          </cell>
          <cell r="H13514" t="str">
            <v>A</v>
          </cell>
          <cell r="I13514" t="str">
            <v>Submersible Pumps</v>
          </cell>
          <cell r="J13514" t="str">
            <v>3517280274245</v>
          </cell>
          <cell r="K13514">
            <v>4580045805</v>
          </cell>
          <cell r="L13514">
            <v>45800</v>
          </cell>
          <cell r="M13514">
            <v>45805</v>
          </cell>
          <cell r="O13514">
            <v>2.5</v>
          </cell>
          <cell r="P13514">
            <v>2.5</v>
          </cell>
          <cell r="Q13514">
            <v>0</v>
          </cell>
          <cell r="R13514">
            <v>15.8</v>
          </cell>
          <cell r="S13514">
            <v>5</v>
          </cell>
          <cell r="T13514">
            <v>0</v>
          </cell>
          <cell r="U13514">
            <v>0</v>
          </cell>
          <cell r="V13514">
            <v>0</v>
          </cell>
          <cell r="W13514" t="str">
            <v>N/A</v>
          </cell>
          <cell r="X13514" t="str">
            <v>N/A</v>
          </cell>
          <cell r="Y13514" t="str">
            <v>N/A</v>
          </cell>
          <cell r="Z13514" t="str">
            <v>N/A</v>
          </cell>
          <cell r="AA13514" t="str">
            <v>N/A</v>
          </cell>
          <cell r="AB13514" t="str">
            <v>N/A</v>
          </cell>
        </row>
        <row r="13515">
          <cell r="B13515">
            <v>2015577</v>
          </cell>
          <cell r="C13515" t="str">
            <v>RELEASE APPARATUS SK545 CPL.</v>
          </cell>
          <cell r="D13515" t="str">
            <v>2 Accessory</v>
          </cell>
          <cell r="E13515" t="str">
            <v>Motor leakage detection</v>
          </cell>
          <cell r="F13515" t="str">
            <v>PG14</v>
          </cell>
          <cell r="G13515">
            <v>332</v>
          </cell>
          <cell r="H13515" t="str">
            <v>A</v>
          </cell>
          <cell r="I13515" t="str">
            <v>Systems</v>
          </cell>
          <cell r="J13515" t="str">
            <v>4016322311591</v>
          </cell>
          <cell r="K13515">
            <v>4390043903</v>
          </cell>
          <cell r="L13515">
            <v>43900</v>
          </cell>
          <cell r="M13515">
            <v>43903</v>
          </cell>
          <cell r="O13515">
            <v>0.5</v>
          </cell>
          <cell r="P13515">
            <v>1</v>
          </cell>
          <cell r="Q13515">
            <v>115</v>
          </cell>
          <cell r="R13515">
            <v>100</v>
          </cell>
          <cell r="S13515">
            <v>75</v>
          </cell>
          <cell r="T13515">
            <v>150</v>
          </cell>
          <cell r="U13515">
            <v>107</v>
          </cell>
          <cell r="V13515">
            <v>107</v>
          </cell>
          <cell r="W13515" t="str">
            <v>N/A</v>
          </cell>
          <cell r="X13515" t="str">
            <v>N/A</v>
          </cell>
          <cell r="Y13515" t="str">
            <v>N/A</v>
          </cell>
          <cell r="Z13515" t="str">
            <v>N/A</v>
          </cell>
          <cell r="AA13515" t="str">
            <v>N/A</v>
          </cell>
          <cell r="AB13515" t="str">
            <v>N/A</v>
          </cell>
        </row>
        <row r="13516">
          <cell r="B13516">
            <v>6086198</v>
          </cell>
          <cell r="C13516" t="str">
            <v>MCP 10-16A-T4-H-ROT-CEE16-4PS</v>
          </cell>
          <cell r="D13516" t="str">
            <v>2 Accessory</v>
          </cell>
          <cell r="E13516" t="str">
            <v>Motor protection plug</v>
          </cell>
          <cell r="F13516" t="str">
            <v>PG14</v>
          </cell>
          <cell r="G13516" t="str">
            <v>on_request</v>
          </cell>
          <cell r="H13516" t="str">
            <v>C</v>
          </cell>
          <cell r="I13516" t="str">
            <v>Submersible Pumps</v>
          </cell>
          <cell r="J13516" t="str">
            <v>4048482904344</v>
          </cell>
          <cell r="K13516" t="str">
            <v>4580045805</v>
          </cell>
          <cell r="L13516">
            <v>45800</v>
          </cell>
          <cell r="M13516">
            <v>45805</v>
          </cell>
          <cell r="N13516">
            <v>43525</v>
          </cell>
          <cell r="O13516">
            <v>0.79</v>
          </cell>
          <cell r="P13516">
            <v>0.88</v>
          </cell>
          <cell r="Q13516">
            <v>330</v>
          </cell>
          <cell r="R13516">
            <v>120</v>
          </cell>
          <cell r="S13516">
            <v>110</v>
          </cell>
          <cell r="T13516">
            <v>330</v>
          </cell>
          <cell r="U13516">
            <v>120</v>
          </cell>
          <cell r="V13516">
            <v>110</v>
          </cell>
          <cell r="W13516" t="str">
            <v>N/A</v>
          </cell>
          <cell r="X13516" t="str">
            <v>N/A</v>
          </cell>
          <cell r="Y13516" t="str">
            <v>N/A</v>
          </cell>
          <cell r="Z13516" t="str">
            <v>N/A</v>
          </cell>
          <cell r="AA13516" t="str">
            <v>N/A</v>
          </cell>
          <cell r="AB13516" t="str">
            <v>N/A</v>
          </cell>
        </row>
        <row r="13517">
          <cell r="B13517">
            <v>6087200</v>
          </cell>
          <cell r="C13517" t="str">
            <v>MCP 10-16A-T4-H-ROT-CEE16-5PS</v>
          </cell>
          <cell r="D13517" t="str">
            <v>2 Accessory</v>
          </cell>
          <cell r="E13517" t="str">
            <v>Motor protection plug</v>
          </cell>
          <cell r="F13517" t="str">
            <v>PG14</v>
          </cell>
          <cell r="G13517" t="str">
            <v>on_request</v>
          </cell>
          <cell r="H13517" t="str">
            <v>C</v>
          </cell>
          <cell r="I13517" t="str">
            <v>Submersible Pumps</v>
          </cell>
          <cell r="J13517" t="str">
            <v>4048482904368</v>
          </cell>
          <cell r="K13517" t="str">
            <v>4580045805</v>
          </cell>
          <cell r="L13517">
            <v>45800</v>
          </cell>
          <cell r="M13517">
            <v>45805</v>
          </cell>
          <cell r="N13517">
            <v>43525</v>
          </cell>
          <cell r="O13517">
            <v>0.81</v>
          </cell>
          <cell r="P13517">
            <v>0.9</v>
          </cell>
          <cell r="Q13517">
            <v>330</v>
          </cell>
          <cell r="R13517">
            <v>120</v>
          </cell>
          <cell r="S13517">
            <v>110</v>
          </cell>
          <cell r="T13517">
            <v>330</v>
          </cell>
          <cell r="U13517">
            <v>120</v>
          </cell>
          <cell r="V13517">
            <v>110</v>
          </cell>
          <cell r="W13517" t="str">
            <v>N/A</v>
          </cell>
          <cell r="X13517" t="str">
            <v>N/A</v>
          </cell>
          <cell r="Y13517" t="str">
            <v>N/A</v>
          </cell>
          <cell r="Z13517" t="str">
            <v>N/A</v>
          </cell>
          <cell r="AA13517" t="str">
            <v>N/A</v>
          </cell>
          <cell r="AB13517" t="str">
            <v>N/A</v>
          </cell>
        </row>
        <row r="13518">
          <cell r="B13518">
            <v>6070410</v>
          </cell>
          <cell r="C13518" t="str">
            <v>MCP 6.0-10A-T4-HA-ROT-WSK-CEE16-5PS</v>
          </cell>
          <cell r="D13518" t="str">
            <v>2 Accessory</v>
          </cell>
          <cell r="E13518" t="str">
            <v>Motor protection plug</v>
          </cell>
          <cell r="F13518" t="str">
            <v>PG14</v>
          </cell>
          <cell r="G13518" t="str">
            <v>on_request</v>
          </cell>
          <cell r="H13518" t="str">
            <v>C</v>
          </cell>
          <cell r="I13518" t="str">
            <v>Submersible Pumps</v>
          </cell>
          <cell r="J13518" t="str">
            <v>4048482404820</v>
          </cell>
          <cell r="K13518" t="str">
            <v>4580045805</v>
          </cell>
          <cell r="L13518">
            <v>45800</v>
          </cell>
          <cell r="M13518">
            <v>45805</v>
          </cell>
          <cell r="N13518">
            <v>43525</v>
          </cell>
          <cell r="O13518">
            <v>1.01</v>
          </cell>
          <cell r="P13518">
            <v>1.1000000000000001</v>
          </cell>
          <cell r="Q13518">
            <v>330</v>
          </cell>
          <cell r="R13518">
            <v>120</v>
          </cell>
          <cell r="S13518">
            <v>110</v>
          </cell>
          <cell r="T13518">
            <v>330</v>
          </cell>
          <cell r="U13518">
            <v>120</v>
          </cell>
          <cell r="V13518">
            <v>110</v>
          </cell>
          <cell r="W13518" t="str">
            <v>N/A</v>
          </cell>
          <cell r="X13518" t="str">
            <v>N/A</v>
          </cell>
          <cell r="Y13518" t="str">
            <v>N/A</v>
          </cell>
          <cell r="Z13518" t="str">
            <v>N/A</v>
          </cell>
          <cell r="AA13518" t="str">
            <v>N/A</v>
          </cell>
          <cell r="AB13518" t="str">
            <v>N/A</v>
          </cell>
        </row>
        <row r="13519">
          <cell r="B13519">
            <v>6086199</v>
          </cell>
          <cell r="C13519" t="str">
            <v>MCP 6.3-10A-T4-H-ROT-CEE16-4PS</v>
          </cell>
          <cell r="D13519" t="str">
            <v>2 Accessory</v>
          </cell>
          <cell r="E13519" t="str">
            <v>Motor protection plug</v>
          </cell>
          <cell r="F13519" t="str">
            <v>PG14</v>
          </cell>
          <cell r="G13519" t="str">
            <v>on_request</v>
          </cell>
          <cell r="H13519" t="str">
            <v>K</v>
          </cell>
          <cell r="I13519" t="str">
            <v>Submersible Pumps</v>
          </cell>
          <cell r="J13519" t="str">
            <v>4048482904351</v>
          </cell>
          <cell r="K13519" t="str">
            <v>4580045805</v>
          </cell>
          <cell r="L13519">
            <v>45800</v>
          </cell>
          <cell r="M13519">
            <v>45805</v>
          </cell>
          <cell r="N13519">
            <v>43525</v>
          </cell>
          <cell r="O13519">
            <v>0.79</v>
          </cell>
          <cell r="P13519">
            <v>0.88</v>
          </cell>
          <cell r="Q13519">
            <v>330</v>
          </cell>
          <cell r="R13519">
            <v>120</v>
          </cell>
          <cell r="S13519">
            <v>110</v>
          </cell>
          <cell r="T13519">
            <v>330</v>
          </cell>
          <cell r="U13519">
            <v>120</v>
          </cell>
          <cell r="V13519">
            <v>110</v>
          </cell>
          <cell r="W13519" t="str">
            <v>N/A</v>
          </cell>
          <cell r="X13519" t="str">
            <v>N/A</v>
          </cell>
          <cell r="Y13519" t="str">
            <v>N/A</v>
          </cell>
          <cell r="Z13519" t="str">
            <v>N/A</v>
          </cell>
          <cell r="AA13519" t="str">
            <v>N/A</v>
          </cell>
          <cell r="AB13519" t="str">
            <v>N/A</v>
          </cell>
        </row>
        <row r="13520">
          <cell r="B13520">
            <v>6086197</v>
          </cell>
          <cell r="C13520" t="str">
            <v>MCP 6.3-10A-T4-H-ROT-CEE16-5PS</v>
          </cell>
          <cell r="D13520" t="str">
            <v>2 Accessory</v>
          </cell>
          <cell r="E13520" t="str">
            <v>Motor protection plug</v>
          </cell>
          <cell r="F13520" t="str">
            <v>PG14</v>
          </cell>
          <cell r="G13520" t="str">
            <v>on_request</v>
          </cell>
          <cell r="H13520" t="str">
            <v>K</v>
          </cell>
          <cell r="I13520" t="str">
            <v>Submersible Pumps</v>
          </cell>
          <cell r="J13520" t="str">
            <v>4048482904313</v>
          </cell>
          <cell r="K13520" t="str">
            <v>4580045805</v>
          </cell>
          <cell r="L13520">
            <v>45800</v>
          </cell>
          <cell r="M13520">
            <v>45805</v>
          </cell>
          <cell r="N13520">
            <v>43525</v>
          </cell>
          <cell r="O13520">
            <v>0.81</v>
          </cell>
          <cell r="P13520">
            <v>0.9</v>
          </cell>
          <cell r="Q13520">
            <v>330</v>
          </cell>
          <cell r="R13520">
            <v>120</v>
          </cell>
          <cell r="S13520">
            <v>110</v>
          </cell>
          <cell r="T13520">
            <v>330</v>
          </cell>
          <cell r="U13520">
            <v>120</v>
          </cell>
          <cell r="V13520">
            <v>110</v>
          </cell>
          <cell r="W13520" t="str">
            <v>N/A</v>
          </cell>
          <cell r="X13520" t="str">
            <v>N/A</v>
          </cell>
          <cell r="Y13520" t="str">
            <v>N/A</v>
          </cell>
          <cell r="Z13520" t="str">
            <v>N/A</v>
          </cell>
          <cell r="AA13520" t="str">
            <v>N/A</v>
          </cell>
          <cell r="AB13520" t="str">
            <v>N/A</v>
          </cell>
        </row>
        <row r="13521">
          <cell r="B13521">
            <v>6070411</v>
          </cell>
          <cell r="C13521" t="str">
            <v>MCP 9.0-12A-T4-HA-ROT-WSK-CEE16-5PS</v>
          </cell>
          <cell r="D13521" t="str">
            <v>2 Accessory</v>
          </cell>
          <cell r="E13521" t="str">
            <v>Motor protection plug</v>
          </cell>
          <cell r="F13521" t="str">
            <v>PG14</v>
          </cell>
          <cell r="G13521" t="str">
            <v>on_request</v>
          </cell>
          <cell r="H13521" t="str">
            <v>C</v>
          </cell>
          <cell r="I13521" t="str">
            <v>Submersible Pumps</v>
          </cell>
          <cell r="J13521" t="str">
            <v>4048482404837</v>
          </cell>
          <cell r="K13521" t="str">
            <v>4580045805</v>
          </cell>
          <cell r="L13521">
            <v>45800</v>
          </cell>
          <cell r="M13521">
            <v>45805</v>
          </cell>
          <cell r="N13521">
            <v>43525</v>
          </cell>
          <cell r="O13521">
            <v>1.01</v>
          </cell>
          <cell r="P13521">
            <v>1.1000000000000001</v>
          </cell>
          <cell r="Q13521">
            <v>330</v>
          </cell>
          <cell r="R13521">
            <v>120</v>
          </cell>
          <cell r="S13521">
            <v>110</v>
          </cell>
          <cell r="T13521">
            <v>330</v>
          </cell>
          <cell r="U13521">
            <v>120</v>
          </cell>
          <cell r="V13521">
            <v>110</v>
          </cell>
          <cell r="W13521" t="str">
            <v>N/A</v>
          </cell>
          <cell r="X13521" t="str">
            <v>N/A</v>
          </cell>
          <cell r="Y13521" t="str">
            <v>N/A</v>
          </cell>
          <cell r="Z13521" t="str">
            <v>N/A</v>
          </cell>
          <cell r="AA13521" t="str">
            <v>N/A</v>
          </cell>
          <cell r="AB13521" t="str">
            <v>N/A</v>
          </cell>
        </row>
        <row r="13522">
          <cell r="B13522">
            <v>2525864</v>
          </cell>
          <cell r="C13522" t="str">
            <v>PLUG F.MOTOR PROT. 1,2-1,8A 400V 50/60HZ</v>
          </cell>
          <cell r="D13522" t="str">
            <v>2 Accessory</v>
          </cell>
          <cell r="E13522" t="str">
            <v>Motor protection plug</v>
          </cell>
          <cell r="F13522" t="str">
            <v>PG14</v>
          </cell>
          <cell r="G13522">
            <v>376</v>
          </cell>
          <cell r="H13522" t="str">
            <v>C</v>
          </cell>
          <cell r="I13522" t="str">
            <v>Submersible Pumps</v>
          </cell>
          <cell r="J13522" t="str">
            <v>4016322872344</v>
          </cell>
          <cell r="K13522">
            <v>4580045805</v>
          </cell>
          <cell r="L13522">
            <v>45800</v>
          </cell>
          <cell r="M13522">
            <v>45805</v>
          </cell>
          <cell r="O13522">
            <v>1</v>
          </cell>
          <cell r="P13522">
            <v>1.5</v>
          </cell>
          <cell r="Q13522">
            <v>300</v>
          </cell>
          <cell r="R13522">
            <v>110</v>
          </cell>
          <cell r="S13522">
            <v>100</v>
          </cell>
          <cell r="T13522">
            <v>320</v>
          </cell>
          <cell r="U13522">
            <v>110</v>
          </cell>
          <cell r="V13522">
            <v>100</v>
          </cell>
          <cell r="W13522" t="str">
            <v>N/A</v>
          </cell>
          <cell r="X13522" t="str">
            <v>N/A</v>
          </cell>
          <cell r="Y13522" t="str">
            <v>N/A</v>
          </cell>
          <cell r="Z13522" t="str">
            <v>N/A</v>
          </cell>
          <cell r="AA13522" t="str">
            <v>N/A</v>
          </cell>
          <cell r="AB13522" t="str">
            <v>N/A</v>
          </cell>
        </row>
        <row r="13523">
          <cell r="B13523">
            <v>2525865</v>
          </cell>
          <cell r="C13523" t="str">
            <v>PLUG F.MOTOR PROT. 1.8-2.6A 400V 50/60HZ</v>
          </cell>
          <cell r="D13523" t="str">
            <v>2 Accessory</v>
          </cell>
          <cell r="E13523" t="str">
            <v>Motor protection plug</v>
          </cell>
          <cell r="F13523" t="str">
            <v>PG14</v>
          </cell>
          <cell r="G13523">
            <v>365</v>
          </cell>
          <cell r="H13523" t="str">
            <v>L</v>
          </cell>
          <cell r="I13523" t="str">
            <v>Submersible Pumps</v>
          </cell>
          <cell r="J13523" t="str">
            <v>4016322872351</v>
          </cell>
          <cell r="K13523">
            <v>4580045805</v>
          </cell>
          <cell r="L13523">
            <v>45800</v>
          </cell>
          <cell r="M13523">
            <v>45805</v>
          </cell>
          <cell r="O13523">
            <v>1</v>
          </cell>
          <cell r="P13523">
            <v>1.5</v>
          </cell>
          <cell r="Q13523">
            <v>287</v>
          </cell>
          <cell r="R13523">
            <v>110</v>
          </cell>
          <cell r="S13523">
            <v>82</v>
          </cell>
          <cell r="T13523">
            <v>312</v>
          </cell>
          <cell r="U13523">
            <v>115</v>
          </cell>
          <cell r="V13523">
            <v>105</v>
          </cell>
          <cell r="W13523" t="str">
            <v>N/A</v>
          </cell>
          <cell r="X13523" t="str">
            <v>N/A</v>
          </cell>
          <cell r="Y13523" t="str">
            <v>N/A</v>
          </cell>
          <cell r="Z13523" t="str">
            <v>N/A</v>
          </cell>
          <cell r="AA13523" t="str">
            <v>N/A</v>
          </cell>
          <cell r="AB13523" t="str">
            <v>N/A</v>
          </cell>
        </row>
        <row r="13524">
          <cell r="B13524">
            <v>2017211</v>
          </cell>
          <cell r="C13524" t="str">
            <v>PLUG F.MOTOR PROT. 2,6-3,7A 400V 50/60HZ</v>
          </cell>
          <cell r="D13524" t="str">
            <v>2 Accessory</v>
          </cell>
          <cell r="E13524" t="str">
            <v>Motor protection plug</v>
          </cell>
          <cell r="F13524" t="str">
            <v>PG14</v>
          </cell>
          <cell r="G13524">
            <v>382</v>
          </cell>
          <cell r="H13524" t="str">
            <v>C</v>
          </cell>
          <cell r="I13524" t="str">
            <v>Submersible Pumps</v>
          </cell>
          <cell r="J13524" t="str">
            <v>4016322315360</v>
          </cell>
          <cell r="K13524">
            <v>4580045805</v>
          </cell>
          <cell r="L13524">
            <v>45800</v>
          </cell>
          <cell r="M13524">
            <v>45805</v>
          </cell>
          <cell r="O13524">
            <v>2</v>
          </cell>
          <cell r="P13524">
            <v>2.5</v>
          </cell>
          <cell r="Q13524">
            <v>300</v>
          </cell>
          <cell r="R13524">
            <v>110</v>
          </cell>
          <cell r="S13524">
            <v>100</v>
          </cell>
          <cell r="T13524">
            <v>320</v>
          </cell>
          <cell r="U13524">
            <v>110</v>
          </cell>
          <cell r="V13524">
            <v>100</v>
          </cell>
          <cell r="W13524" t="str">
            <v>N/A</v>
          </cell>
          <cell r="X13524" t="str">
            <v>N/A</v>
          </cell>
          <cell r="Y13524" t="str">
            <v>N/A</v>
          </cell>
          <cell r="Z13524" t="str">
            <v>N/A</v>
          </cell>
          <cell r="AA13524" t="str">
            <v>N/A</v>
          </cell>
          <cell r="AB13524" t="str">
            <v>N/A</v>
          </cell>
        </row>
        <row r="13525">
          <cell r="B13525">
            <v>2017213</v>
          </cell>
          <cell r="C13525" t="str">
            <v>PLUG F.MOTOR PROT. 5,5-8A 400V 50/60HZ</v>
          </cell>
          <cell r="D13525" t="str">
            <v>2 Accessory</v>
          </cell>
          <cell r="E13525" t="str">
            <v>Motor protection plug</v>
          </cell>
          <cell r="F13525" t="str">
            <v>PG14</v>
          </cell>
          <cell r="G13525">
            <v>397</v>
          </cell>
          <cell r="H13525" t="str">
            <v>C</v>
          </cell>
          <cell r="I13525" t="str">
            <v>Submersible Pumps</v>
          </cell>
          <cell r="J13525" t="str">
            <v>4016322315384</v>
          </cell>
          <cell r="K13525">
            <v>4580045805</v>
          </cell>
          <cell r="L13525">
            <v>45800</v>
          </cell>
          <cell r="M13525">
            <v>45805</v>
          </cell>
          <cell r="O13525">
            <v>1</v>
          </cell>
          <cell r="P13525">
            <v>1.5</v>
          </cell>
          <cell r="Q13525">
            <v>300</v>
          </cell>
          <cell r="R13525">
            <v>110</v>
          </cell>
          <cell r="S13525">
            <v>100</v>
          </cell>
          <cell r="T13525">
            <v>320</v>
          </cell>
          <cell r="U13525">
            <v>110</v>
          </cell>
          <cell r="V13525">
            <v>100</v>
          </cell>
          <cell r="W13525" t="str">
            <v>N/A</v>
          </cell>
          <cell r="X13525" t="str">
            <v>N/A</v>
          </cell>
          <cell r="Y13525" t="str">
            <v>N/A</v>
          </cell>
          <cell r="Z13525" t="str">
            <v>N/A</v>
          </cell>
          <cell r="AA13525" t="str">
            <v>N/A</v>
          </cell>
          <cell r="AB13525" t="str">
            <v>N/A</v>
          </cell>
        </row>
        <row r="13526">
          <cell r="B13526">
            <v>2017212</v>
          </cell>
          <cell r="C13526" t="str">
            <v>PLUG F.MOTOR PROT.3,7-5,5A 400V 50/60HZ</v>
          </cell>
          <cell r="D13526" t="str">
            <v>2 Accessory</v>
          </cell>
          <cell r="E13526" t="str">
            <v>Motor protection plug</v>
          </cell>
          <cell r="F13526" t="str">
            <v>PG14</v>
          </cell>
          <cell r="G13526">
            <v>382</v>
          </cell>
          <cell r="H13526" t="str">
            <v>C</v>
          </cell>
          <cell r="I13526" t="str">
            <v>Submersible Pumps</v>
          </cell>
          <cell r="J13526" t="str">
            <v>4016322315377</v>
          </cell>
          <cell r="K13526">
            <v>4580045805</v>
          </cell>
          <cell r="L13526">
            <v>45800</v>
          </cell>
          <cell r="M13526">
            <v>45805</v>
          </cell>
          <cell r="O13526">
            <v>1</v>
          </cell>
          <cell r="P13526">
            <v>1.5</v>
          </cell>
          <cell r="Q13526">
            <v>300</v>
          </cell>
          <cell r="R13526">
            <v>110</v>
          </cell>
          <cell r="S13526">
            <v>100</v>
          </cell>
          <cell r="T13526">
            <v>320</v>
          </cell>
          <cell r="U13526">
            <v>110</v>
          </cell>
          <cell r="V13526">
            <v>100</v>
          </cell>
          <cell r="W13526" t="str">
            <v>N/A</v>
          </cell>
          <cell r="X13526" t="str">
            <v>N/A</v>
          </cell>
          <cell r="Y13526" t="str">
            <v>N/A</v>
          </cell>
          <cell r="Z13526" t="str">
            <v>N/A</v>
          </cell>
          <cell r="AA13526" t="str">
            <v>N/A</v>
          </cell>
          <cell r="AB13526" t="str">
            <v>N/A</v>
          </cell>
        </row>
        <row r="13527">
          <cell r="B13527">
            <v>2017214</v>
          </cell>
          <cell r="C13527" t="str">
            <v>PLUG F.MOTOR PROT.8-11,5A 400V 50/60HZ</v>
          </cell>
          <cell r="D13527" t="str">
            <v>2 Accessory</v>
          </cell>
          <cell r="E13527" t="str">
            <v>Motor protection plug</v>
          </cell>
          <cell r="F13527" t="str">
            <v>PG14</v>
          </cell>
          <cell r="G13527">
            <v>382</v>
          </cell>
          <cell r="H13527" t="str">
            <v>C</v>
          </cell>
          <cell r="I13527" t="str">
            <v>Submersible Pumps</v>
          </cell>
          <cell r="J13527" t="str">
            <v>4016322315391</v>
          </cell>
          <cell r="K13527">
            <v>4580045805</v>
          </cell>
          <cell r="L13527">
            <v>45800</v>
          </cell>
          <cell r="M13527">
            <v>45805</v>
          </cell>
          <cell r="O13527">
            <v>1</v>
          </cell>
          <cell r="P13527">
            <v>1.5</v>
          </cell>
          <cell r="Q13527">
            <v>300</v>
          </cell>
          <cell r="R13527">
            <v>110</v>
          </cell>
          <cell r="S13527">
            <v>100</v>
          </cell>
          <cell r="T13527">
            <v>320</v>
          </cell>
          <cell r="U13527">
            <v>110</v>
          </cell>
          <cell r="V13527">
            <v>100</v>
          </cell>
          <cell r="W13527" t="str">
            <v>N/A</v>
          </cell>
          <cell r="X13527" t="str">
            <v>N/A</v>
          </cell>
          <cell r="Y13527" t="str">
            <v>N/A</v>
          </cell>
          <cell r="Z13527" t="str">
            <v>N/A</v>
          </cell>
          <cell r="AA13527" t="str">
            <v>N/A</v>
          </cell>
          <cell r="AB13527" t="str">
            <v>N/A</v>
          </cell>
        </row>
        <row r="13528">
          <cell r="B13528">
            <v>2515563</v>
          </cell>
          <cell r="C13528" t="str">
            <v>PLUG F.MOTOR PROT. 8-11,5A 400V DI</v>
          </cell>
          <cell r="D13528" t="str">
            <v>2 Accessory</v>
          </cell>
          <cell r="E13528" t="str">
            <v>Motor protection plug with thermal winding contact and DI</v>
          </cell>
          <cell r="F13528" t="str">
            <v>PG14</v>
          </cell>
          <cell r="G13528">
            <v>485</v>
          </cell>
          <cell r="H13528" t="str">
            <v>K</v>
          </cell>
          <cell r="I13528" t="str">
            <v>Submersible Pumps</v>
          </cell>
          <cell r="J13528" t="str">
            <v>4016322503668</v>
          </cell>
          <cell r="K13528">
            <v>4580045805</v>
          </cell>
          <cell r="L13528">
            <v>45800</v>
          </cell>
          <cell r="M13528">
            <v>45805</v>
          </cell>
          <cell r="O13528">
            <v>1</v>
          </cell>
          <cell r="P13528">
            <v>1.5</v>
          </cell>
          <cell r="Q13528">
            <v>314</v>
          </cell>
          <cell r="R13528">
            <v>114</v>
          </cell>
          <cell r="S13528">
            <v>100</v>
          </cell>
          <cell r="T13528">
            <v>320</v>
          </cell>
          <cell r="U13528">
            <v>120</v>
          </cell>
          <cell r="V13528">
            <v>105</v>
          </cell>
          <cell r="W13528" t="str">
            <v>N/A</v>
          </cell>
          <cell r="X13528" t="str">
            <v>N/A</v>
          </cell>
          <cell r="Y13528" t="str">
            <v>N/A</v>
          </cell>
          <cell r="Z13528" t="str">
            <v>N/A</v>
          </cell>
          <cell r="AA13528" t="str">
            <v>N/A</v>
          </cell>
          <cell r="AB13528" t="str">
            <v>N/A</v>
          </cell>
        </row>
        <row r="13529">
          <cell r="B13529">
            <v>2515561</v>
          </cell>
          <cell r="C13529" t="str">
            <v>PLUG F.MOTOR PROT.3,7-5,5A 400V DI</v>
          </cell>
          <cell r="D13529" t="str">
            <v>2 Accessory</v>
          </cell>
          <cell r="E13529" t="str">
            <v>Motor protection plug with thermal winding contact and DI</v>
          </cell>
          <cell r="F13529" t="str">
            <v>PG14</v>
          </cell>
          <cell r="G13529">
            <v>485</v>
          </cell>
          <cell r="H13529" t="str">
            <v>C</v>
          </cell>
          <cell r="I13529" t="str">
            <v>Submersible Pumps</v>
          </cell>
          <cell r="J13529" t="str">
            <v>4016322503644</v>
          </cell>
          <cell r="K13529">
            <v>4580045805</v>
          </cell>
          <cell r="L13529">
            <v>45800</v>
          </cell>
          <cell r="M13529">
            <v>45805</v>
          </cell>
          <cell r="O13529">
            <v>1</v>
          </cell>
          <cell r="P13529">
            <v>1.5</v>
          </cell>
          <cell r="Q13529">
            <v>295</v>
          </cell>
          <cell r="R13529">
            <v>110</v>
          </cell>
          <cell r="S13529">
            <v>80</v>
          </cell>
          <cell r="T13529">
            <v>310</v>
          </cell>
          <cell r="U13529">
            <v>114</v>
          </cell>
          <cell r="V13529">
            <v>105</v>
          </cell>
          <cell r="W13529" t="str">
            <v>N/A</v>
          </cell>
          <cell r="X13529" t="str">
            <v>N/A</v>
          </cell>
          <cell r="Y13529" t="str">
            <v>N/A</v>
          </cell>
          <cell r="Z13529" t="str">
            <v>N/A</v>
          </cell>
          <cell r="AA13529" t="str">
            <v>N/A</v>
          </cell>
          <cell r="AB13529" t="str">
            <v>N/A</v>
          </cell>
        </row>
        <row r="13530">
          <cell r="B13530">
            <v>2515562</v>
          </cell>
          <cell r="C13530" t="str">
            <v>PLUG F.MOTOR PROT.5,5-8A 400V DI</v>
          </cell>
          <cell r="D13530" t="str">
            <v>2 Accessory</v>
          </cell>
          <cell r="E13530" t="str">
            <v>Motor protection plug with thermal winding contact and DI</v>
          </cell>
          <cell r="F13530" t="str">
            <v>PG14</v>
          </cell>
          <cell r="G13530">
            <v>488</v>
          </cell>
          <cell r="H13530" t="str">
            <v>C</v>
          </cell>
          <cell r="I13530" t="str">
            <v>Submersible Pumps</v>
          </cell>
          <cell r="J13530" t="str">
            <v>4016322503651</v>
          </cell>
          <cell r="K13530">
            <v>4580045805</v>
          </cell>
          <cell r="L13530">
            <v>45800</v>
          </cell>
          <cell r="M13530">
            <v>45805</v>
          </cell>
          <cell r="O13530">
            <v>1</v>
          </cell>
          <cell r="P13530">
            <v>1.5</v>
          </cell>
          <cell r="Q13530">
            <v>100</v>
          </cell>
          <cell r="R13530">
            <v>100</v>
          </cell>
          <cell r="S13530">
            <v>100</v>
          </cell>
          <cell r="T13530">
            <v>105</v>
          </cell>
          <cell r="U13530">
            <v>105</v>
          </cell>
          <cell r="V13530">
            <v>105</v>
          </cell>
          <cell r="W13530" t="str">
            <v>N/A</v>
          </cell>
          <cell r="X13530" t="str">
            <v>N/A</v>
          </cell>
          <cell r="Y13530" t="str">
            <v>N/A</v>
          </cell>
          <cell r="Z13530" t="str">
            <v>N/A</v>
          </cell>
          <cell r="AA13530" t="str">
            <v>N/A</v>
          </cell>
          <cell r="AB13530" t="str">
            <v>N/A</v>
          </cell>
        </row>
        <row r="13531">
          <cell r="B13531">
            <v>6076739</v>
          </cell>
          <cell r="C13531" t="str">
            <v>motor protection relay CM-MSS.41S 24-240</v>
          </cell>
          <cell r="D13531" t="str">
            <v>2 Accessory</v>
          </cell>
          <cell r="E13531" t="str">
            <v>Motor protection relay</v>
          </cell>
          <cell r="F13531" t="str">
            <v>PG14</v>
          </cell>
          <cell r="G13531">
            <v>108</v>
          </cell>
          <cell r="H13531" t="str">
            <v>C</v>
          </cell>
          <cell r="I13531" t="str">
            <v>Submersible Pumps</v>
          </cell>
          <cell r="J13531" t="str">
            <v>4048482576916</v>
          </cell>
          <cell r="K13531">
            <v>4580045805</v>
          </cell>
          <cell r="L13531">
            <v>45800</v>
          </cell>
          <cell r="M13531">
            <v>45805</v>
          </cell>
          <cell r="N13531">
            <v>42795</v>
          </cell>
          <cell r="O13531">
            <v>0.1</v>
          </cell>
          <cell r="P13531">
            <v>0.15</v>
          </cell>
          <cell r="Q13531">
            <v>105</v>
          </cell>
          <cell r="R13531">
            <v>80</v>
          </cell>
          <cell r="S13531">
            <v>25</v>
          </cell>
          <cell r="T13531">
            <v>105</v>
          </cell>
          <cell r="U13531">
            <v>80</v>
          </cell>
          <cell r="V13531">
            <v>30</v>
          </cell>
          <cell r="W13531" t="str">
            <v>N/A</v>
          </cell>
          <cell r="X13531" t="str">
            <v>N/A</v>
          </cell>
          <cell r="Y13531" t="str">
            <v>N/A</v>
          </cell>
          <cell r="Z13531" t="str">
            <v>N/A</v>
          </cell>
          <cell r="AA13531" t="str">
            <v>N/A</v>
          </cell>
          <cell r="AB13531" t="str">
            <v>N/A</v>
          </cell>
        </row>
        <row r="13532">
          <cell r="B13532">
            <v>2526189</v>
          </cell>
          <cell r="C13532" t="str">
            <v>MOTOR SWITCH BOX 4KW 400V 50/60HZ</v>
          </cell>
          <cell r="D13532" t="str">
            <v>2 Accessory</v>
          </cell>
          <cell r="E13532" t="str">
            <v>Motor switchgear</v>
          </cell>
          <cell r="F13532" t="str">
            <v>PG14</v>
          </cell>
          <cell r="G13532">
            <v>382</v>
          </cell>
          <cell r="H13532" t="str">
            <v>K</v>
          </cell>
          <cell r="I13532" t="str">
            <v>Submersible Pumps</v>
          </cell>
          <cell r="J13532" t="str">
            <v>4016322875543</v>
          </cell>
          <cell r="K13532">
            <v>4580045805</v>
          </cell>
          <cell r="L13532">
            <v>45800</v>
          </cell>
          <cell r="M13532">
            <v>45805</v>
          </cell>
          <cell r="O13532">
            <v>1</v>
          </cell>
          <cell r="P13532">
            <v>1.5</v>
          </cell>
          <cell r="Q13532">
            <v>290</v>
          </cell>
          <cell r="R13532">
            <v>110</v>
          </cell>
          <cell r="S13532">
            <v>80</v>
          </cell>
          <cell r="T13532">
            <v>315</v>
          </cell>
          <cell r="U13532">
            <v>102</v>
          </cell>
          <cell r="V13532">
            <v>114</v>
          </cell>
          <cell r="W13532" t="str">
            <v>N/A</v>
          </cell>
          <cell r="X13532" t="str">
            <v>N/A</v>
          </cell>
          <cell r="Y13532" t="str">
            <v>N/A</v>
          </cell>
          <cell r="Z13532" t="str">
            <v>N/A</v>
          </cell>
          <cell r="AA13532" t="str">
            <v>N/A</v>
          </cell>
          <cell r="AB13532" t="str">
            <v>N/A</v>
          </cell>
        </row>
        <row r="13533">
          <cell r="B13533">
            <v>2390488</v>
          </cell>
          <cell r="C13533" t="str">
            <v>ASSEMBLING-ACCESSOIRE DN150 ABWASSER</v>
          </cell>
          <cell r="D13533" t="str">
            <v>2 Accessory</v>
          </cell>
          <cell r="E13533" t="str">
            <v>Mounting accessories</v>
          </cell>
          <cell r="F13533" t="str">
            <v>PG14</v>
          </cell>
          <cell r="G13533">
            <v>37</v>
          </cell>
          <cell r="H13533" t="str">
            <v>L</v>
          </cell>
          <cell r="I13533" t="str">
            <v>Submersible Pumps</v>
          </cell>
          <cell r="J13533" t="str">
            <v>4016322527206</v>
          </cell>
          <cell r="K13533">
            <v>4580045806</v>
          </cell>
          <cell r="L13533">
            <v>45800</v>
          </cell>
          <cell r="M13533">
            <v>45806</v>
          </cell>
          <cell r="O13533">
            <v>2.6</v>
          </cell>
          <cell r="P13533">
            <v>2.6</v>
          </cell>
          <cell r="Q13533">
            <v>280</v>
          </cell>
          <cell r="R13533">
            <v>210</v>
          </cell>
          <cell r="S13533">
            <v>60</v>
          </cell>
          <cell r="T13533">
            <v>280</v>
          </cell>
          <cell r="U13533">
            <v>210</v>
          </cell>
          <cell r="V13533">
            <v>60</v>
          </cell>
          <cell r="W13533" t="str">
            <v>N/A</v>
          </cell>
          <cell r="X13533" t="str">
            <v>N/A</v>
          </cell>
          <cell r="Y13533" t="str">
            <v>N/A</v>
          </cell>
          <cell r="Z13533" t="str">
            <v>N/A</v>
          </cell>
          <cell r="AA13533" t="str">
            <v>N/A</v>
          </cell>
          <cell r="AB13533" t="str">
            <v>N/A</v>
          </cell>
        </row>
        <row r="13534">
          <cell r="B13534">
            <v>2017176</v>
          </cell>
          <cell r="C13534" t="str">
            <v>ASSEMBLING-ACCESSOIRE TP100</v>
          </cell>
          <cell r="D13534" t="str">
            <v>2 Accessory</v>
          </cell>
          <cell r="E13534" t="str">
            <v>Mounting accessories</v>
          </cell>
          <cell r="F13534" t="str">
            <v>PG14</v>
          </cell>
          <cell r="G13534">
            <v>27</v>
          </cell>
          <cell r="H13534" t="str">
            <v>L</v>
          </cell>
          <cell r="I13534" t="str">
            <v>Submersible Pumps</v>
          </cell>
          <cell r="J13534" t="str">
            <v>4016322526988</v>
          </cell>
          <cell r="K13534">
            <v>4580045806</v>
          </cell>
          <cell r="L13534">
            <v>45800</v>
          </cell>
          <cell r="M13534">
            <v>45806</v>
          </cell>
          <cell r="O13534">
            <v>1.5</v>
          </cell>
          <cell r="P13534">
            <v>1.5</v>
          </cell>
          <cell r="Q13534">
            <v>200</v>
          </cell>
          <cell r="R13534">
            <v>170</v>
          </cell>
          <cell r="S13534">
            <v>40</v>
          </cell>
          <cell r="T13534">
            <v>200</v>
          </cell>
          <cell r="U13534">
            <v>170</v>
          </cell>
          <cell r="V13534">
            <v>40</v>
          </cell>
          <cell r="W13534" t="str">
            <v>N/A</v>
          </cell>
          <cell r="X13534" t="str">
            <v>N/A</v>
          </cell>
          <cell r="Y13534" t="str">
            <v>N/A</v>
          </cell>
          <cell r="Z13534" t="str">
            <v>N/A</v>
          </cell>
          <cell r="AA13534" t="str">
            <v>N/A</v>
          </cell>
          <cell r="AB13534" t="str">
            <v>N/A</v>
          </cell>
        </row>
        <row r="13535">
          <cell r="B13535">
            <v>2012067</v>
          </cell>
          <cell r="C13535" t="str">
            <v>ASSEMBLING-ACCESSOIRE TP80</v>
          </cell>
          <cell r="D13535" t="str">
            <v>2 Accessory</v>
          </cell>
          <cell r="E13535" t="str">
            <v>Mounting accessories</v>
          </cell>
          <cell r="F13535" t="str">
            <v>PG14</v>
          </cell>
          <cell r="G13535">
            <v>24</v>
          </cell>
          <cell r="H13535" t="str">
            <v>L</v>
          </cell>
          <cell r="I13535" t="str">
            <v>Submersible Pumps</v>
          </cell>
          <cell r="J13535" t="str">
            <v>4016322310266</v>
          </cell>
          <cell r="K13535">
            <v>4580045806</v>
          </cell>
          <cell r="L13535">
            <v>45800</v>
          </cell>
          <cell r="M13535">
            <v>45806</v>
          </cell>
          <cell r="O13535">
            <v>1.5</v>
          </cell>
          <cell r="P13535">
            <v>1.5</v>
          </cell>
          <cell r="Q13535">
            <v>180</v>
          </cell>
          <cell r="R13535">
            <v>260</v>
          </cell>
          <cell r="S13535">
            <v>40</v>
          </cell>
          <cell r="T13535">
            <v>180</v>
          </cell>
          <cell r="U13535">
            <v>260</v>
          </cell>
          <cell r="V13535">
            <v>40</v>
          </cell>
          <cell r="W13535" t="str">
            <v>N/A</v>
          </cell>
          <cell r="X13535" t="str">
            <v>N/A</v>
          </cell>
          <cell r="Y13535" t="str">
            <v>N/A</v>
          </cell>
          <cell r="Z13535" t="str">
            <v>N/A</v>
          </cell>
          <cell r="AA13535" t="str">
            <v>N/A</v>
          </cell>
          <cell r="AB13535" t="str">
            <v>N/A</v>
          </cell>
        </row>
        <row r="13536">
          <cell r="B13536">
            <v>6077523</v>
          </cell>
          <cell r="C13536" t="str">
            <v>mounting accessories DN150 PN10</v>
          </cell>
          <cell r="D13536" t="str">
            <v>2 Accessory</v>
          </cell>
          <cell r="E13536" t="str">
            <v>Mounting accessories</v>
          </cell>
          <cell r="F13536" t="str">
            <v>PG14</v>
          </cell>
          <cell r="G13536">
            <v>35</v>
          </cell>
          <cell r="H13536" t="str">
            <v>L</v>
          </cell>
          <cell r="I13536" t="str">
            <v>Submersible Pumps</v>
          </cell>
          <cell r="J13536" t="str">
            <v>4048482594736</v>
          </cell>
          <cell r="K13536">
            <v>4580045806</v>
          </cell>
          <cell r="L13536">
            <v>45800</v>
          </cell>
          <cell r="M13536">
            <v>45806</v>
          </cell>
          <cell r="N13536">
            <v>42248</v>
          </cell>
          <cell r="O13536">
            <v>2</v>
          </cell>
          <cell r="P13536">
            <v>2</v>
          </cell>
          <cell r="Q13536">
            <v>280</v>
          </cell>
          <cell r="R13536">
            <v>260</v>
          </cell>
          <cell r="S13536">
            <v>60</v>
          </cell>
          <cell r="T13536">
            <v>280</v>
          </cell>
          <cell r="U13536">
            <v>260</v>
          </cell>
          <cell r="V13536">
            <v>60</v>
          </cell>
          <cell r="W13536" t="str">
            <v>N/A</v>
          </cell>
          <cell r="X13536" t="str">
            <v>N/A</v>
          </cell>
          <cell r="Y13536" t="str">
            <v>N/A</v>
          </cell>
          <cell r="Z13536" t="str">
            <v>N/A</v>
          </cell>
          <cell r="AA13536" t="str">
            <v>N/A</v>
          </cell>
          <cell r="AB13536" t="str">
            <v>N/A</v>
          </cell>
        </row>
        <row r="13537">
          <cell r="B13537">
            <v>6076963</v>
          </cell>
          <cell r="C13537" t="str">
            <v>mounting accessories DN40/50/65 PN10</v>
          </cell>
          <cell r="D13537" t="str">
            <v>2 Accessory</v>
          </cell>
          <cell r="E13537" t="str">
            <v>Mounting accessories</v>
          </cell>
          <cell r="F13537" t="str">
            <v>PG14</v>
          </cell>
          <cell r="G13537">
            <v>25</v>
          </cell>
          <cell r="H13537" t="str">
            <v>L</v>
          </cell>
          <cell r="I13537" t="str">
            <v>Submersible Pumps</v>
          </cell>
          <cell r="J13537" t="str">
            <v>4048482582764</v>
          </cell>
          <cell r="K13537">
            <v>4580045806</v>
          </cell>
          <cell r="L13537">
            <v>45800</v>
          </cell>
          <cell r="M13537">
            <v>45806</v>
          </cell>
          <cell r="N13537">
            <v>42248</v>
          </cell>
          <cell r="O13537">
            <v>2</v>
          </cell>
          <cell r="P13537">
            <v>2</v>
          </cell>
          <cell r="Q13537">
            <v>180</v>
          </cell>
          <cell r="R13537">
            <v>260</v>
          </cell>
          <cell r="S13537">
            <v>40</v>
          </cell>
          <cell r="T13537">
            <v>180</v>
          </cell>
          <cell r="U13537">
            <v>260</v>
          </cell>
          <cell r="V13537">
            <v>40</v>
          </cell>
          <cell r="W13537" t="str">
            <v>N/A</v>
          </cell>
          <cell r="X13537" t="str">
            <v>N/A</v>
          </cell>
          <cell r="Y13537" t="str">
            <v>N/A</v>
          </cell>
          <cell r="Z13537" t="str">
            <v>N/A</v>
          </cell>
          <cell r="AA13537" t="str">
            <v>N/A</v>
          </cell>
          <cell r="AB13537" t="str">
            <v>N/A</v>
          </cell>
        </row>
        <row r="13538">
          <cell r="B13538">
            <v>6077521</v>
          </cell>
          <cell r="C13538" t="str">
            <v>mounting accessories DN80/100 PN10</v>
          </cell>
          <cell r="D13538" t="str">
            <v>2 Accessory</v>
          </cell>
          <cell r="E13538" t="str">
            <v>Mounting accessories</v>
          </cell>
          <cell r="F13538" t="str">
            <v>PG14</v>
          </cell>
          <cell r="G13538">
            <v>27</v>
          </cell>
          <cell r="H13538" t="str">
            <v>L</v>
          </cell>
          <cell r="I13538" t="str">
            <v>Submersible Pumps</v>
          </cell>
          <cell r="J13538" t="str">
            <v>4048482594378</v>
          </cell>
          <cell r="K13538">
            <v>4580045806</v>
          </cell>
          <cell r="L13538">
            <v>45800</v>
          </cell>
          <cell r="M13538">
            <v>45806</v>
          </cell>
          <cell r="N13538">
            <v>42248</v>
          </cell>
          <cell r="O13538">
            <v>2</v>
          </cell>
          <cell r="P13538">
            <v>2</v>
          </cell>
          <cell r="Q13538">
            <v>200</v>
          </cell>
          <cell r="R13538">
            <v>170</v>
          </cell>
          <cell r="S13538">
            <v>40</v>
          </cell>
          <cell r="T13538">
            <v>200</v>
          </cell>
          <cell r="U13538">
            <v>170</v>
          </cell>
          <cell r="V13538">
            <v>40</v>
          </cell>
          <cell r="W13538" t="str">
            <v>N/A</v>
          </cell>
          <cell r="X13538" t="str">
            <v>N/A</v>
          </cell>
          <cell r="Y13538" t="str">
            <v>N/A</v>
          </cell>
          <cell r="Z13538" t="str">
            <v>N/A</v>
          </cell>
          <cell r="AA13538" t="str">
            <v>N/A</v>
          </cell>
          <cell r="AB13538" t="str">
            <v>N/A</v>
          </cell>
        </row>
        <row r="13539">
          <cell r="B13539">
            <v>2085234</v>
          </cell>
          <cell r="C13539" t="str">
            <v>CONSOLE F2-12 KIT</v>
          </cell>
          <cell r="D13539" t="str">
            <v>2 Accessory</v>
          </cell>
          <cell r="E13539" t="str">
            <v>Mounting bracket kit</v>
          </cell>
          <cell r="F13539" t="str">
            <v>PG14</v>
          </cell>
          <cell r="G13539">
            <v>68</v>
          </cell>
          <cell r="H13539" t="str">
            <v>L</v>
          </cell>
          <cell r="I13539" t="str">
            <v>Circulating Pumps</v>
          </cell>
          <cell r="J13539" t="str">
            <v>4016322940036</v>
          </cell>
          <cell r="K13539">
            <v>2280022806</v>
          </cell>
          <cell r="L13539">
            <v>22800</v>
          </cell>
          <cell r="M13539">
            <v>22806</v>
          </cell>
          <cell r="O13539">
            <v>2.1</v>
          </cell>
          <cell r="P13539">
            <v>4.25</v>
          </cell>
          <cell r="Q13539">
            <v>120</v>
          </cell>
          <cell r="R13539">
            <v>160</v>
          </cell>
          <cell r="S13539">
            <v>60</v>
          </cell>
          <cell r="T13539">
            <v>120</v>
          </cell>
          <cell r="U13539">
            <v>160</v>
          </cell>
          <cell r="V13539">
            <v>120</v>
          </cell>
          <cell r="W13539" t="str">
            <v>N/A</v>
          </cell>
          <cell r="X13539" t="str">
            <v>N/A</v>
          </cell>
          <cell r="Y13539" t="str">
            <v>N/A</v>
          </cell>
          <cell r="Z13539" t="str">
            <v>N/A</v>
          </cell>
          <cell r="AA13539" t="str">
            <v>N/A</v>
          </cell>
          <cell r="AB13539" t="str">
            <v>N/A</v>
          </cell>
        </row>
        <row r="13540">
          <cell r="B13540">
            <v>2163559</v>
          </cell>
          <cell r="C13540" t="str">
            <v>Console F2-12 Stratos GIGA B KIT</v>
          </cell>
          <cell r="D13540" t="str">
            <v>2 Accessory</v>
          </cell>
          <cell r="E13540" t="str">
            <v>Mounting bracket kit</v>
          </cell>
          <cell r="F13540" t="str">
            <v>PG14</v>
          </cell>
          <cell r="G13540">
            <v>68</v>
          </cell>
          <cell r="H13540" t="str">
            <v>L</v>
          </cell>
          <cell r="I13540" t="str">
            <v>Circulating Pumps</v>
          </cell>
          <cell r="J13540" t="str">
            <v>4048482620015</v>
          </cell>
          <cell r="K13540">
            <v>2280022806</v>
          </cell>
          <cell r="L13540">
            <v>22800</v>
          </cell>
          <cell r="M13540">
            <v>22806</v>
          </cell>
          <cell r="N13540">
            <v>42248</v>
          </cell>
          <cell r="O13540">
            <v>2.1</v>
          </cell>
          <cell r="P13540">
            <v>2.2000000000000002</v>
          </cell>
          <cell r="Q13540">
            <v>120</v>
          </cell>
          <cell r="R13540">
            <v>160</v>
          </cell>
          <cell r="S13540">
            <v>120</v>
          </cell>
          <cell r="T13540">
            <v>120</v>
          </cell>
          <cell r="U13540">
            <v>160</v>
          </cell>
          <cell r="V13540">
            <v>120</v>
          </cell>
          <cell r="W13540" t="str">
            <v>N/A</v>
          </cell>
          <cell r="X13540" t="str">
            <v>N/A</v>
          </cell>
          <cell r="Y13540" t="str">
            <v>N/A</v>
          </cell>
          <cell r="Z13540" t="str">
            <v>N/A</v>
          </cell>
          <cell r="AA13540" t="str">
            <v>N/A</v>
          </cell>
          <cell r="AB13540" t="str">
            <v>N/A</v>
          </cell>
        </row>
        <row r="13541">
          <cell r="B13541">
            <v>2040967</v>
          </cell>
          <cell r="C13541" t="str">
            <v>CONSOLE F3-12 KIT</v>
          </cell>
          <cell r="D13541" t="str">
            <v>2 Accessory</v>
          </cell>
          <cell r="E13541" t="str">
            <v>Mounting bracket kit</v>
          </cell>
          <cell r="F13541" t="str">
            <v>PG14</v>
          </cell>
          <cell r="G13541">
            <v>74</v>
          </cell>
          <cell r="H13541" t="str">
            <v>L</v>
          </cell>
          <cell r="I13541" t="str">
            <v>Circulating Pumps</v>
          </cell>
          <cell r="J13541" t="str">
            <v>4048482057132</v>
          </cell>
          <cell r="K13541">
            <v>2280022806</v>
          </cell>
          <cell r="L13541">
            <v>22800</v>
          </cell>
          <cell r="M13541">
            <v>22806</v>
          </cell>
          <cell r="O13541">
            <v>2.1</v>
          </cell>
          <cell r="P13541">
            <v>3</v>
          </cell>
          <cell r="Q13541">
            <v>120</v>
          </cell>
          <cell r="R13541">
            <v>70</v>
          </cell>
          <cell r="S13541">
            <v>60</v>
          </cell>
          <cell r="T13541">
            <v>120</v>
          </cell>
          <cell r="U13541">
            <v>70</v>
          </cell>
          <cell r="V13541">
            <v>260</v>
          </cell>
          <cell r="W13541" t="str">
            <v>N/A</v>
          </cell>
          <cell r="X13541" t="str">
            <v>N/A</v>
          </cell>
          <cell r="Y13541" t="str">
            <v>N/A</v>
          </cell>
          <cell r="Z13541" t="str">
            <v>N/A</v>
          </cell>
          <cell r="AA13541" t="str">
            <v>N/A</v>
          </cell>
          <cell r="AB13541" t="str">
            <v>N/A</v>
          </cell>
        </row>
        <row r="13542">
          <cell r="B13542">
            <v>2040968</v>
          </cell>
          <cell r="C13542" t="str">
            <v>CONSOLE F3-14 KIT</v>
          </cell>
          <cell r="D13542" t="str">
            <v>2 Accessory</v>
          </cell>
          <cell r="E13542" t="str">
            <v>Mounting bracket kit</v>
          </cell>
          <cell r="F13542" t="str">
            <v>PG14</v>
          </cell>
          <cell r="G13542">
            <v>93</v>
          </cell>
          <cell r="H13542" t="str">
            <v>L</v>
          </cell>
          <cell r="I13542" t="str">
            <v>Circulating Pumps</v>
          </cell>
          <cell r="J13542" t="str">
            <v>4048482057149</v>
          </cell>
          <cell r="K13542">
            <v>2280022806</v>
          </cell>
          <cell r="L13542">
            <v>22800</v>
          </cell>
          <cell r="M13542">
            <v>22806</v>
          </cell>
          <cell r="O13542">
            <v>2.1</v>
          </cell>
          <cell r="P13542">
            <v>3.16</v>
          </cell>
          <cell r="Q13542">
            <v>120</v>
          </cell>
          <cell r="R13542">
            <v>85</v>
          </cell>
          <cell r="S13542">
            <v>60</v>
          </cell>
          <cell r="T13542">
            <v>120</v>
          </cell>
          <cell r="U13542">
            <v>85</v>
          </cell>
          <cell r="V13542">
            <v>260</v>
          </cell>
          <cell r="W13542" t="str">
            <v>N/A</v>
          </cell>
          <cell r="X13542" t="str">
            <v>N/A</v>
          </cell>
          <cell r="Y13542" t="str">
            <v>N/A</v>
          </cell>
          <cell r="Z13542" t="str">
            <v>N/A</v>
          </cell>
          <cell r="AA13542" t="str">
            <v>N/A</v>
          </cell>
          <cell r="AB13542" t="str">
            <v>N/A</v>
          </cell>
        </row>
        <row r="13543">
          <cell r="B13543">
            <v>2040969</v>
          </cell>
          <cell r="C13543" t="str">
            <v>CONSOLE F3-18 KIT</v>
          </cell>
          <cell r="D13543" t="str">
            <v>2 Accessory</v>
          </cell>
          <cell r="E13543" t="str">
            <v>Mounting bracket kit</v>
          </cell>
          <cell r="F13543" t="str">
            <v>PG14</v>
          </cell>
          <cell r="G13543">
            <v>130</v>
          </cell>
          <cell r="H13543" t="str">
            <v>L</v>
          </cell>
          <cell r="I13543" t="str">
            <v>Circulating Pumps</v>
          </cell>
          <cell r="J13543" t="str">
            <v>4048482057156</v>
          </cell>
          <cell r="K13543">
            <v>2280022806</v>
          </cell>
          <cell r="L13543">
            <v>22800</v>
          </cell>
          <cell r="M13543">
            <v>22806</v>
          </cell>
          <cell r="O13543">
            <v>2.1</v>
          </cell>
          <cell r="P13543">
            <v>3.38</v>
          </cell>
          <cell r="Q13543">
            <v>120</v>
          </cell>
          <cell r="R13543">
            <v>150</v>
          </cell>
          <cell r="S13543">
            <v>60</v>
          </cell>
          <cell r="T13543">
            <v>120</v>
          </cell>
          <cell r="U13543">
            <v>150</v>
          </cell>
          <cell r="V13543">
            <v>120</v>
          </cell>
          <cell r="W13543" t="str">
            <v>N/A</v>
          </cell>
          <cell r="X13543" t="str">
            <v>N/A</v>
          </cell>
          <cell r="Y13543" t="str">
            <v>N/A</v>
          </cell>
          <cell r="Z13543" t="str">
            <v>N/A</v>
          </cell>
          <cell r="AA13543" t="str">
            <v>N/A</v>
          </cell>
          <cell r="AB13543" t="str">
            <v>N/A</v>
          </cell>
        </row>
        <row r="13544">
          <cell r="B13544">
            <v>2048012</v>
          </cell>
          <cell r="C13544" t="str">
            <v>CONSOLE F 4-12 SET</v>
          </cell>
          <cell r="D13544" t="str">
            <v>2 Accessory</v>
          </cell>
          <cell r="E13544" t="str">
            <v>Mounting bracket kit</v>
          </cell>
          <cell r="F13544" t="str">
            <v>PG14</v>
          </cell>
          <cell r="G13544">
            <v>100</v>
          </cell>
          <cell r="H13544" t="str">
            <v>L</v>
          </cell>
          <cell r="I13544" t="str">
            <v>Circulating Pumps</v>
          </cell>
          <cell r="K13544">
            <v>2280022806</v>
          </cell>
          <cell r="L13544">
            <v>22800</v>
          </cell>
          <cell r="M13544">
            <v>22806</v>
          </cell>
          <cell r="O13544">
            <v>2.8</v>
          </cell>
          <cell r="P13544">
            <v>4496</v>
          </cell>
          <cell r="Q13544">
            <v>120</v>
          </cell>
          <cell r="R13544">
            <v>160</v>
          </cell>
          <cell r="S13544">
            <v>60</v>
          </cell>
          <cell r="T13544">
            <v>120</v>
          </cell>
          <cell r="U13544">
            <v>0</v>
          </cell>
          <cell r="V13544">
            <v>120</v>
          </cell>
          <cell r="W13544" t="str">
            <v>N/A</v>
          </cell>
          <cell r="X13544" t="str">
            <v>N/A</v>
          </cell>
          <cell r="Y13544" t="str">
            <v>N/A</v>
          </cell>
          <cell r="Z13544" t="str">
            <v>N/A</v>
          </cell>
          <cell r="AA13544" t="str">
            <v>N/A</v>
          </cell>
          <cell r="AB13544" t="str">
            <v>N/A</v>
          </cell>
        </row>
        <row r="13545">
          <cell r="B13545">
            <v>2048013</v>
          </cell>
          <cell r="C13545" t="str">
            <v>CONSOLE F 4-14 SET</v>
          </cell>
          <cell r="D13545" t="str">
            <v>2 Accessory</v>
          </cell>
          <cell r="E13545" t="str">
            <v>Mounting bracket kit</v>
          </cell>
          <cell r="F13545" t="str">
            <v>PG14</v>
          </cell>
          <cell r="G13545">
            <v>123</v>
          </cell>
          <cell r="H13545" t="str">
            <v>L</v>
          </cell>
          <cell r="I13545" t="str">
            <v>Circulating Pumps</v>
          </cell>
          <cell r="K13545">
            <v>2280022806</v>
          </cell>
          <cell r="L13545">
            <v>22800</v>
          </cell>
          <cell r="M13545">
            <v>22806</v>
          </cell>
          <cell r="O13545">
            <v>2.8</v>
          </cell>
          <cell r="P13545">
            <v>4496</v>
          </cell>
          <cell r="Q13545">
            <v>120</v>
          </cell>
          <cell r="R13545">
            <v>160</v>
          </cell>
          <cell r="S13545">
            <v>60</v>
          </cell>
          <cell r="T13545">
            <v>120</v>
          </cell>
          <cell r="U13545">
            <v>0</v>
          </cell>
          <cell r="V13545">
            <v>120</v>
          </cell>
          <cell r="W13545" t="str">
            <v>N/A</v>
          </cell>
          <cell r="X13545" t="str">
            <v>N/A</v>
          </cell>
          <cell r="Y13545" t="str">
            <v>N/A</v>
          </cell>
          <cell r="Z13545" t="str">
            <v>N/A</v>
          </cell>
          <cell r="AA13545" t="str">
            <v>N/A</v>
          </cell>
          <cell r="AB13545" t="str">
            <v>N/A</v>
          </cell>
        </row>
        <row r="13546">
          <cell r="B13546">
            <v>2048014</v>
          </cell>
          <cell r="C13546" t="str">
            <v>CONSOLE F 4-18 SET</v>
          </cell>
          <cell r="D13546" t="str">
            <v>2 Accessory</v>
          </cell>
          <cell r="E13546" t="str">
            <v>Mounting bracket kit</v>
          </cell>
          <cell r="F13546" t="str">
            <v>PG14</v>
          </cell>
          <cell r="G13546">
            <v>173</v>
          </cell>
          <cell r="H13546" t="str">
            <v>L</v>
          </cell>
          <cell r="I13546" t="str">
            <v>Circulating Pumps</v>
          </cell>
          <cell r="K13546">
            <v>2280022806</v>
          </cell>
          <cell r="L13546">
            <v>22800</v>
          </cell>
          <cell r="M13546">
            <v>22806</v>
          </cell>
          <cell r="O13546">
            <v>2.8</v>
          </cell>
          <cell r="P13546">
            <v>4496</v>
          </cell>
          <cell r="Q13546">
            <v>120</v>
          </cell>
          <cell r="R13546">
            <v>160</v>
          </cell>
          <cell r="S13546">
            <v>60</v>
          </cell>
          <cell r="T13546">
            <v>120</v>
          </cell>
          <cell r="U13546">
            <v>0</v>
          </cell>
          <cell r="V13546">
            <v>120</v>
          </cell>
          <cell r="W13546" t="str">
            <v>N/A</v>
          </cell>
          <cell r="X13546" t="str">
            <v>N/A</v>
          </cell>
          <cell r="Y13546" t="str">
            <v>N/A</v>
          </cell>
          <cell r="Z13546" t="str">
            <v>N/A</v>
          </cell>
          <cell r="AA13546" t="str">
            <v>N/A</v>
          </cell>
          <cell r="AB13546" t="str">
            <v>N/A</v>
          </cell>
        </row>
        <row r="13547">
          <cell r="B13547">
            <v>2660840</v>
          </cell>
          <cell r="C13547" t="str">
            <v>NON RETURN VALVE RV/S25 AG 11/4 PN10 MS"</v>
          </cell>
          <cell r="D13547" t="str">
            <v>2 Accessory</v>
          </cell>
          <cell r="E13547" t="str">
            <v>Non-return valve</v>
          </cell>
          <cell r="F13547" t="str">
            <v>PG14</v>
          </cell>
          <cell r="G13547">
            <v>94</v>
          </cell>
          <cell r="H13547" t="str">
            <v>L</v>
          </cell>
          <cell r="I13547" t="str">
            <v>Other</v>
          </cell>
          <cell r="J13547" t="str">
            <v>4016322648796</v>
          </cell>
          <cell r="K13547">
            <v>9110091106</v>
          </cell>
          <cell r="L13547">
            <v>91100</v>
          </cell>
          <cell r="M13547">
            <v>91106</v>
          </cell>
          <cell r="O13547">
            <v>0.37</v>
          </cell>
          <cell r="P13547">
            <v>0.5</v>
          </cell>
          <cell r="Q13547">
            <v>80</v>
          </cell>
          <cell r="R13547">
            <v>50</v>
          </cell>
          <cell r="S13547">
            <v>40</v>
          </cell>
          <cell r="T13547">
            <v>120</v>
          </cell>
          <cell r="U13547">
            <v>80</v>
          </cell>
          <cell r="V13547">
            <v>55</v>
          </cell>
          <cell r="W13547" t="str">
            <v>N/A</v>
          </cell>
          <cell r="X13547" t="str">
            <v>N/A</v>
          </cell>
          <cell r="Y13547" t="str">
            <v>N/A</v>
          </cell>
          <cell r="Z13547" t="str">
            <v>N/A</v>
          </cell>
          <cell r="AA13547" t="str">
            <v>N/A</v>
          </cell>
          <cell r="AB13547" t="str">
            <v>N/A</v>
          </cell>
        </row>
        <row r="13548">
          <cell r="B13548">
            <v>2017166</v>
          </cell>
          <cell r="C13548" t="str">
            <v>NON-RETURN DEVICE DN50 PN10 Z GG25 CPL.</v>
          </cell>
          <cell r="D13548" t="str">
            <v>2 Accessory</v>
          </cell>
          <cell r="E13548" t="str">
            <v>Non-return valve</v>
          </cell>
          <cell r="F13548" t="str">
            <v>PG14</v>
          </cell>
          <cell r="G13548">
            <v>264</v>
          </cell>
          <cell r="H13548" t="str">
            <v>L</v>
          </cell>
          <cell r="I13548" t="str">
            <v>Submersible Pumps</v>
          </cell>
          <cell r="J13548" t="str">
            <v>4016322526919</v>
          </cell>
          <cell r="K13548">
            <v>4580045806</v>
          </cell>
          <cell r="L13548">
            <v>45800</v>
          </cell>
          <cell r="M13548">
            <v>45806</v>
          </cell>
          <cell r="O13548">
            <v>10</v>
          </cell>
          <cell r="P13548">
            <v>12</v>
          </cell>
          <cell r="Q13548">
            <v>200</v>
          </cell>
          <cell r="R13548">
            <v>170</v>
          </cell>
          <cell r="S13548">
            <v>273</v>
          </cell>
          <cell r="T13548">
            <v>170</v>
          </cell>
          <cell r="U13548">
            <v>170</v>
          </cell>
          <cell r="V13548">
            <v>273</v>
          </cell>
          <cell r="W13548" t="str">
            <v>N/A</v>
          </cell>
          <cell r="X13548" t="str">
            <v>N/A</v>
          </cell>
          <cell r="Y13548" t="str">
            <v>N/A</v>
          </cell>
          <cell r="Z13548" t="str">
            <v>N/A</v>
          </cell>
          <cell r="AA13548" t="str">
            <v>N/A</v>
          </cell>
          <cell r="AB13548" t="str">
            <v>N/A</v>
          </cell>
        </row>
        <row r="13549">
          <cell r="B13549">
            <v>2017167</v>
          </cell>
          <cell r="C13549" t="str">
            <v>NON-RETURN DEVICE DN65 PN10 Z GG25 CPL.</v>
          </cell>
          <cell r="D13549" t="str">
            <v>2 Accessory</v>
          </cell>
          <cell r="E13549" t="str">
            <v>Non-return valve</v>
          </cell>
          <cell r="F13549" t="str">
            <v>PG14</v>
          </cell>
          <cell r="G13549">
            <v>302</v>
          </cell>
          <cell r="H13549" t="str">
            <v>L</v>
          </cell>
          <cell r="I13549" t="str">
            <v>Submersible Pumps</v>
          </cell>
          <cell r="J13549" t="str">
            <v>4016322526926</v>
          </cell>
          <cell r="K13549">
            <v>4580045806</v>
          </cell>
          <cell r="L13549">
            <v>45800</v>
          </cell>
          <cell r="M13549">
            <v>45806</v>
          </cell>
          <cell r="O13549">
            <v>14</v>
          </cell>
          <cell r="P13549">
            <v>16</v>
          </cell>
          <cell r="Q13549">
            <v>240</v>
          </cell>
          <cell r="R13549">
            <v>185</v>
          </cell>
          <cell r="S13549">
            <v>315.5</v>
          </cell>
          <cell r="T13549">
            <v>185</v>
          </cell>
          <cell r="U13549">
            <v>185</v>
          </cell>
          <cell r="V13549">
            <v>315.5</v>
          </cell>
          <cell r="W13549" t="str">
            <v>N/A</v>
          </cell>
          <cell r="X13549" t="str">
            <v>N/A</v>
          </cell>
          <cell r="Y13549" t="str">
            <v>N/A</v>
          </cell>
          <cell r="Z13549" t="str">
            <v>N/A</v>
          </cell>
          <cell r="AA13549" t="str">
            <v>N/A</v>
          </cell>
          <cell r="AB13549" t="str">
            <v>N/A</v>
          </cell>
        </row>
        <row r="13550">
          <cell r="B13550">
            <v>2017168</v>
          </cell>
          <cell r="C13550" t="str">
            <v>NON-RETURN DEVICE DN80 PN10 Z GG25 CPL.</v>
          </cell>
          <cell r="D13550" t="str">
            <v>2 Accessory</v>
          </cell>
          <cell r="E13550" t="str">
            <v>Non-return valve</v>
          </cell>
          <cell r="F13550" t="str">
            <v>PG14</v>
          </cell>
          <cell r="G13550">
            <v>339</v>
          </cell>
          <cell r="H13550" t="str">
            <v>L</v>
          </cell>
          <cell r="I13550" t="str">
            <v>Submersible Pumps</v>
          </cell>
          <cell r="J13550" t="str">
            <v>4016322462040</v>
          </cell>
          <cell r="K13550">
            <v>4580045806</v>
          </cell>
          <cell r="L13550">
            <v>45800</v>
          </cell>
          <cell r="M13550">
            <v>45806</v>
          </cell>
          <cell r="O13550">
            <v>16.5</v>
          </cell>
          <cell r="P13550">
            <v>18</v>
          </cell>
          <cell r="Q13550">
            <v>175</v>
          </cell>
          <cell r="R13550">
            <v>240</v>
          </cell>
          <cell r="S13550">
            <v>260</v>
          </cell>
          <cell r="T13550">
            <v>240</v>
          </cell>
          <cell r="U13550">
            <v>240</v>
          </cell>
          <cell r="V13550">
            <v>260</v>
          </cell>
          <cell r="W13550" t="str">
            <v>N/A</v>
          </cell>
          <cell r="X13550" t="str">
            <v>N/A</v>
          </cell>
          <cell r="Y13550" t="str">
            <v>N/A</v>
          </cell>
          <cell r="Z13550" t="str">
            <v>N/A</v>
          </cell>
          <cell r="AA13550" t="str">
            <v>N/A</v>
          </cell>
          <cell r="AB13550" t="str">
            <v>N/A</v>
          </cell>
        </row>
        <row r="13551">
          <cell r="B13551">
            <v>2661842</v>
          </cell>
          <cell r="C13551" t="str">
            <v>NON-RETURN VALVE RV/S15 AG3/4PN10 MS"</v>
          </cell>
          <cell r="D13551" t="str">
            <v>2 Accessory</v>
          </cell>
          <cell r="E13551" t="str">
            <v>Non-return valve</v>
          </cell>
          <cell r="F13551" t="str">
            <v>PG14</v>
          </cell>
          <cell r="G13551">
            <v>54</v>
          </cell>
          <cell r="H13551" t="str">
            <v>C</v>
          </cell>
          <cell r="I13551" t="str">
            <v>Systems</v>
          </cell>
          <cell r="J13551" t="str">
            <v>4016322648826</v>
          </cell>
          <cell r="K13551">
            <v>4390043904</v>
          </cell>
          <cell r="L13551">
            <v>43900</v>
          </cell>
          <cell r="M13551">
            <v>43904</v>
          </cell>
          <cell r="O13551">
            <v>0.12</v>
          </cell>
          <cell r="P13551">
            <v>0.22</v>
          </cell>
          <cell r="Q13551">
            <v>66</v>
          </cell>
          <cell r="R13551">
            <v>25</v>
          </cell>
          <cell r="S13551">
            <v>30</v>
          </cell>
          <cell r="T13551">
            <v>110</v>
          </cell>
          <cell r="U13551">
            <v>50</v>
          </cell>
          <cell r="V13551">
            <v>35</v>
          </cell>
          <cell r="W13551" t="str">
            <v>N/A</v>
          </cell>
          <cell r="X13551" t="str">
            <v>N/A</v>
          </cell>
          <cell r="Y13551" t="str">
            <v>N/A</v>
          </cell>
          <cell r="Z13551" t="str">
            <v>N/A</v>
          </cell>
          <cell r="AA13551" t="str">
            <v>N/A</v>
          </cell>
          <cell r="AB13551" t="str">
            <v>N/A</v>
          </cell>
        </row>
        <row r="13552">
          <cell r="B13552">
            <v>2660841</v>
          </cell>
          <cell r="C13552" t="str">
            <v>NON-RETURN VALVE RV/S40 AG2 PN10 MS"</v>
          </cell>
          <cell r="D13552" t="str">
            <v>2 Accessory</v>
          </cell>
          <cell r="E13552" t="str">
            <v>Non-return valve</v>
          </cell>
          <cell r="F13552" t="str">
            <v>PG14</v>
          </cell>
          <cell r="G13552">
            <v>231</v>
          </cell>
          <cell r="H13552" t="str">
            <v>L</v>
          </cell>
          <cell r="I13552" t="str">
            <v>Submersible Pumps</v>
          </cell>
          <cell r="J13552" t="str">
            <v>4016322648802</v>
          </cell>
          <cell r="K13552">
            <v>4590045901</v>
          </cell>
          <cell r="L13552">
            <v>45900</v>
          </cell>
          <cell r="M13552">
            <v>45901</v>
          </cell>
          <cell r="O13552">
            <v>0.84</v>
          </cell>
          <cell r="P13552">
            <v>1.1000000000000001</v>
          </cell>
          <cell r="Q13552">
            <v>100</v>
          </cell>
          <cell r="R13552">
            <v>50</v>
          </cell>
          <cell r="S13552">
            <v>60</v>
          </cell>
          <cell r="T13552">
            <v>150</v>
          </cell>
          <cell r="U13552">
            <v>120</v>
          </cell>
          <cell r="V13552">
            <v>100</v>
          </cell>
          <cell r="W13552" t="str">
            <v>N/A</v>
          </cell>
          <cell r="X13552" t="str">
            <v>N/A</v>
          </cell>
          <cell r="Y13552" t="str">
            <v>N/A</v>
          </cell>
          <cell r="Z13552" t="str">
            <v>N/A</v>
          </cell>
          <cell r="AA13552" t="str">
            <v>N/A</v>
          </cell>
          <cell r="AB13552" t="str">
            <v>N/A</v>
          </cell>
        </row>
        <row r="13553">
          <cell r="B13553">
            <v>2017169</v>
          </cell>
          <cell r="C13553" t="str">
            <v>NON-RETURN-DEVICE DN100 PN10 Z GG25 CPL.</v>
          </cell>
          <cell r="D13553" t="str">
            <v>2 Accessory</v>
          </cell>
          <cell r="E13553" t="str">
            <v>Non-return valve</v>
          </cell>
          <cell r="F13553" t="str">
            <v>PG14</v>
          </cell>
          <cell r="G13553">
            <v>406</v>
          </cell>
          <cell r="H13553" t="str">
            <v>L</v>
          </cell>
          <cell r="I13553" t="str">
            <v>Submersible Pumps</v>
          </cell>
          <cell r="J13553" t="str">
            <v>4016322526933</v>
          </cell>
          <cell r="K13553">
            <v>4580045806</v>
          </cell>
          <cell r="L13553">
            <v>45800</v>
          </cell>
          <cell r="M13553">
            <v>45806</v>
          </cell>
          <cell r="O13553">
            <v>24</v>
          </cell>
          <cell r="P13553">
            <v>26</v>
          </cell>
          <cell r="Q13553">
            <v>300</v>
          </cell>
          <cell r="R13553">
            <v>220</v>
          </cell>
          <cell r="S13553">
            <v>380</v>
          </cell>
          <cell r="T13553">
            <v>220</v>
          </cell>
          <cell r="U13553">
            <v>220</v>
          </cell>
          <cell r="V13553">
            <v>380</v>
          </cell>
          <cell r="W13553" t="str">
            <v>N/A</v>
          </cell>
          <cell r="X13553" t="str">
            <v>N/A</v>
          </cell>
          <cell r="Y13553" t="str">
            <v>N/A</v>
          </cell>
          <cell r="Z13553" t="str">
            <v>N/A</v>
          </cell>
          <cell r="AA13553" t="str">
            <v>N/A</v>
          </cell>
          <cell r="AB13553" t="str">
            <v>N/A</v>
          </cell>
        </row>
        <row r="13554">
          <cell r="B13554">
            <v>2017170</v>
          </cell>
          <cell r="C13554" t="str">
            <v>NON-RETURN-DEVICE DN150 PN10 Z GG25 CPL.</v>
          </cell>
          <cell r="D13554" t="str">
            <v>2 Accessory</v>
          </cell>
          <cell r="E13554" t="str">
            <v>Non-return valve</v>
          </cell>
          <cell r="F13554" t="str">
            <v>PG14</v>
          </cell>
          <cell r="G13554">
            <v>875</v>
          </cell>
          <cell r="H13554" t="str">
            <v>L</v>
          </cell>
          <cell r="I13554" t="str">
            <v>Submersible Pumps</v>
          </cell>
          <cell r="J13554" t="str">
            <v>4016322526940</v>
          </cell>
          <cell r="K13554">
            <v>4580045806</v>
          </cell>
          <cell r="L13554">
            <v>45800</v>
          </cell>
          <cell r="M13554">
            <v>45806</v>
          </cell>
          <cell r="O13554">
            <v>49</v>
          </cell>
          <cell r="P13554">
            <v>51</v>
          </cell>
          <cell r="Q13554">
            <v>400</v>
          </cell>
          <cell r="R13554">
            <v>285</v>
          </cell>
          <cell r="S13554">
            <v>477.5</v>
          </cell>
          <cell r="T13554">
            <v>285</v>
          </cell>
          <cell r="U13554">
            <v>285</v>
          </cell>
          <cell r="V13554">
            <v>477.5</v>
          </cell>
          <cell r="W13554" t="str">
            <v>N/A</v>
          </cell>
          <cell r="X13554" t="str">
            <v>N/A</v>
          </cell>
          <cell r="Y13554" t="str">
            <v>N/A</v>
          </cell>
          <cell r="Z13554" t="str">
            <v>N/A</v>
          </cell>
          <cell r="AA13554" t="str">
            <v>N/A</v>
          </cell>
          <cell r="AB13554" t="str">
            <v>N/A</v>
          </cell>
        </row>
        <row r="13555">
          <cell r="B13555">
            <v>501533696</v>
          </cell>
          <cell r="C13555" t="str">
            <v>NON-RETURN-DEVICE R11/4 KU. BLACK"</v>
          </cell>
          <cell r="D13555" t="str">
            <v>2 Accessory</v>
          </cell>
          <cell r="E13555" t="str">
            <v>Non-return valve</v>
          </cell>
          <cell r="F13555" t="str">
            <v>PG14</v>
          </cell>
          <cell r="G13555">
            <v>90</v>
          </cell>
          <cell r="H13555" t="str">
            <v>L</v>
          </cell>
          <cell r="I13555" t="str">
            <v>Systems</v>
          </cell>
          <cell r="J13555" t="str">
            <v>4016322190936</v>
          </cell>
          <cell r="K13555">
            <v>4390043902</v>
          </cell>
          <cell r="L13555">
            <v>43900</v>
          </cell>
          <cell r="M13555">
            <v>43902</v>
          </cell>
          <cell r="O13555">
            <v>0.5</v>
          </cell>
          <cell r="P13555">
            <v>0.5</v>
          </cell>
          <cell r="Q13555">
            <v>92</v>
          </cell>
          <cell r="R13555">
            <v>75</v>
          </cell>
          <cell r="S13555">
            <v>87</v>
          </cell>
          <cell r="T13555">
            <v>92</v>
          </cell>
          <cell r="U13555">
            <v>75</v>
          </cell>
          <cell r="V13555">
            <v>87</v>
          </cell>
          <cell r="W13555" t="str">
            <v>N/A</v>
          </cell>
          <cell r="X13555" t="str">
            <v>N/A</v>
          </cell>
          <cell r="Y13555" t="str">
            <v>N/A</v>
          </cell>
          <cell r="Z13555" t="str">
            <v>N/A</v>
          </cell>
          <cell r="AA13555" t="str">
            <v>N/A</v>
          </cell>
          <cell r="AB13555" t="str">
            <v>N/A</v>
          </cell>
        </row>
        <row r="13556">
          <cell r="B13556">
            <v>4027330</v>
          </cell>
          <cell r="C13556" t="str">
            <v>NON-RETURN-DEVICE RP1 1/2 GG25"</v>
          </cell>
          <cell r="D13556" t="str">
            <v>2 Accessory</v>
          </cell>
          <cell r="E13556" t="str">
            <v>Non-return valve</v>
          </cell>
          <cell r="F13556" t="str">
            <v>PG14</v>
          </cell>
          <cell r="G13556">
            <v>151</v>
          </cell>
          <cell r="H13556" t="str">
            <v>L</v>
          </cell>
          <cell r="I13556" t="str">
            <v>Submersible Pumps</v>
          </cell>
          <cell r="J13556" t="str">
            <v>4016322319801</v>
          </cell>
          <cell r="K13556">
            <v>4580045806</v>
          </cell>
          <cell r="L13556">
            <v>45800</v>
          </cell>
          <cell r="M13556">
            <v>45806</v>
          </cell>
          <cell r="O13556">
            <v>3</v>
          </cell>
          <cell r="P13556">
            <v>3</v>
          </cell>
          <cell r="Q13556">
            <v>120</v>
          </cell>
          <cell r="R13556">
            <v>120</v>
          </cell>
          <cell r="S13556">
            <v>140</v>
          </cell>
          <cell r="T13556">
            <v>200</v>
          </cell>
          <cell r="U13556">
            <v>150</v>
          </cell>
          <cell r="V13556">
            <v>150</v>
          </cell>
          <cell r="W13556" t="str">
            <v>N/A</v>
          </cell>
          <cell r="X13556" t="str">
            <v>N/A</v>
          </cell>
          <cell r="Y13556" t="str">
            <v>N/A</v>
          </cell>
          <cell r="Z13556" t="str">
            <v>N/A</v>
          </cell>
          <cell r="AA13556" t="str">
            <v>N/A</v>
          </cell>
          <cell r="AB13556" t="str">
            <v>N/A</v>
          </cell>
        </row>
        <row r="13557">
          <cell r="B13557">
            <v>4019225</v>
          </cell>
          <cell r="C13557" t="str">
            <v>NON-RETURN-DEVICE RP2 1/2 GG25"</v>
          </cell>
          <cell r="D13557" t="str">
            <v>2 Accessory</v>
          </cell>
          <cell r="E13557" t="str">
            <v>Non-return valve</v>
          </cell>
          <cell r="F13557" t="str">
            <v>PG14</v>
          </cell>
          <cell r="G13557">
            <v>255</v>
          </cell>
          <cell r="H13557" t="str">
            <v>L</v>
          </cell>
          <cell r="I13557" t="str">
            <v>Submersible Pumps</v>
          </cell>
          <cell r="J13557" t="str">
            <v>4016322319788</v>
          </cell>
          <cell r="K13557">
            <v>4580045806</v>
          </cell>
          <cell r="L13557">
            <v>45800</v>
          </cell>
          <cell r="M13557">
            <v>45806</v>
          </cell>
          <cell r="O13557">
            <v>6</v>
          </cell>
          <cell r="P13557">
            <v>6</v>
          </cell>
          <cell r="Q13557">
            <v>210</v>
          </cell>
          <cell r="R13557">
            <v>180</v>
          </cell>
          <cell r="S13557">
            <v>130</v>
          </cell>
          <cell r="T13557">
            <v>250</v>
          </cell>
          <cell r="U13557">
            <v>260</v>
          </cell>
          <cell r="V13557">
            <v>190</v>
          </cell>
          <cell r="W13557" t="str">
            <v>N/A</v>
          </cell>
          <cell r="X13557" t="str">
            <v>N/A</v>
          </cell>
          <cell r="Y13557" t="str">
            <v>N/A</v>
          </cell>
          <cell r="Z13557" t="str">
            <v>N/A</v>
          </cell>
          <cell r="AA13557" t="str">
            <v>N/A</v>
          </cell>
          <cell r="AB13557" t="str">
            <v>N/A</v>
          </cell>
        </row>
        <row r="13558">
          <cell r="B13558">
            <v>4027331</v>
          </cell>
          <cell r="C13558" t="str">
            <v>NON-RETURN-DEVICE RP2 GG25"</v>
          </cell>
          <cell r="D13558" t="str">
            <v>2 Accessory</v>
          </cell>
          <cell r="E13558" t="str">
            <v>Non-return valve</v>
          </cell>
          <cell r="F13558" t="str">
            <v>PG14</v>
          </cell>
          <cell r="G13558">
            <v>185</v>
          </cell>
          <cell r="H13558" t="str">
            <v>L</v>
          </cell>
          <cell r="I13558" t="str">
            <v>Submersible Pumps</v>
          </cell>
          <cell r="J13558" t="str">
            <v>4016322530350</v>
          </cell>
          <cell r="K13558">
            <v>4580045806</v>
          </cell>
          <cell r="L13558">
            <v>45800</v>
          </cell>
          <cell r="M13558">
            <v>45806</v>
          </cell>
          <cell r="O13558">
            <v>4</v>
          </cell>
          <cell r="P13558">
            <v>4</v>
          </cell>
          <cell r="Q13558">
            <v>190</v>
          </cell>
          <cell r="R13558">
            <v>145</v>
          </cell>
          <cell r="S13558">
            <v>130</v>
          </cell>
          <cell r="T13558">
            <v>200</v>
          </cell>
          <cell r="U13558">
            <v>150</v>
          </cell>
          <cell r="V13558">
            <v>150</v>
          </cell>
          <cell r="W13558" t="str">
            <v>N/A</v>
          </cell>
          <cell r="X13558" t="str">
            <v>N/A</v>
          </cell>
          <cell r="Y13558" t="str">
            <v>N/A</v>
          </cell>
          <cell r="Z13558" t="str">
            <v>N/A</v>
          </cell>
          <cell r="AA13558" t="str">
            <v>N/A</v>
          </cell>
          <cell r="AB13558" t="str">
            <v>N/A</v>
          </cell>
        </row>
        <row r="13559">
          <cell r="B13559">
            <v>2660842</v>
          </cell>
          <cell r="C13559" t="str">
            <v>NON-RETURN-DEVICE RV/S20 AG1 PN10 MS"</v>
          </cell>
          <cell r="D13559" t="str">
            <v>2 Accessory</v>
          </cell>
          <cell r="E13559" t="str">
            <v>Non-return valve</v>
          </cell>
          <cell r="F13559" t="str">
            <v>PG14</v>
          </cell>
          <cell r="G13559">
            <v>84</v>
          </cell>
          <cell r="H13559" t="str">
            <v>L</v>
          </cell>
          <cell r="I13559" t="str">
            <v>Multistage</v>
          </cell>
          <cell r="J13559" t="str">
            <v>4016322648819</v>
          </cell>
          <cell r="K13559">
            <v>4160041604</v>
          </cell>
          <cell r="L13559">
            <v>41600</v>
          </cell>
          <cell r="M13559">
            <v>41604</v>
          </cell>
          <cell r="O13559">
            <v>0.17</v>
          </cell>
          <cell r="P13559">
            <v>0.27</v>
          </cell>
          <cell r="Q13559">
            <v>70</v>
          </cell>
          <cell r="R13559">
            <v>40</v>
          </cell>
          <cell r="S13559">
            <v>25</v>
          </cell>
          <cell r="T13559">
            <v>110</v>
          </cell>
          <cell r="U13559">
            <v>50</v>
          </cell>
          <cell r="V13559">
            <v>30</v>
          </cell>
          <cell r="W13559" t="str">
            <v>N/A</v>
          </cell>
          <cell r="X13559" t="str">
            <v>N/A</v>
          </cell>
          <cell r="Y13559" t="str">
            <v>N/A</v>
          </cell>
          <cell r="Z13559" t="str">
            <v>N/A</v>
          </cell>
          <cell r="AA13559" t="str">
            <v>N/A</v>
          </cell>
          <cell r="AB13559" t="str">
            <v>N/A</v>
          </cell>
        </row>
        <row r="13560">
          <cell r="B13560">
            <v>502472493</v>
          </cell>
          <cell r="C13560" t="str">
            <v>NON-RETURN-DEVICE RV/S32 AG11/2 PN10 MS"</v>
          </cell>
          <cell r="D13560" t="str">
            <v>2 Accessory</v>
          </cell>
          <cell r="E13560" t="str">
            <v>Non-return valve</v>
          </cell>
          <cell r="F13560" t="str">
            <v>PG14</v>
          </cell>
          <cell r="G13560">
            <v>120</v>
          </cell>
          <cell r="H13560" t="str">
            <v>L</v>
          </cell>
          <cell r="I13560" t="str">
            <v>Systems</v>
          </cell>
          <cell r="J13560" t="str">
            <v>4016322212362</v>
          </cell>
          <cell r="K13560">
            <v>4390043901</v>
          </cell>
          <cell r="L13560">
            <v>43900</v>
          </cell>
          <cell r="M13560">
            <v>43901</v>
          </cell>
          <cell r="O13560">
            <v>0.55000000000000004</v>
          </cell>
          <cell r="P13560">
            <v>0.8</v>
          </cell>
          <cell r="Q13560">
            <v>90</v>
          </cell>
          <cell r="R13560">
            <v>55</v>
          </cell>
          <cell r="S13560">
            <v>50</v>
          </cell>
          <cell r="T13560">
            <v>120</v>
          </cell>
          <cell r="U13560">
            <v>80</v>
          </cell>
          <cell r="V13560">
            <v>55</v>
          </cell>
          <cell r="W13560" t="str">
            <v>N/A</v>
          </cell>
          <cell r="X13560" t="str">
            <v>N/A</v>
          </cell>
          <cell r="Y13560" t="str">
            <v>N/A</v>
          </cell>
          <cell r="Z13560" t="str">
            <v>N/A</v>
          </cell>
          <cell r="AA13560" t="str">
            <v>N/A</v>
          </cell>
          <cell r="AB13560" t="str">
            <v>N/A</v>
          </cell>
        </row>
        <row r="13561">
          <cell r="B13561">
            <v>2543006</v>
          </cell>
          <cell r="C13561" t="str">
            <v>EXTENSION SOCKET KEY BALL VALVE CPL.</v>
          </cell>
          <cell r="D13561" t="str">
            <v>2 Accessory</v>
          </cell>
          <cell r="E13561" t="str">
            <v>Operating spanner extension for shutt-off valve port 600/800</v>
          </cell>
          <cell r="F13561" t="str">
            <v>PG14</v>
          </cell>
          <cell r="G13561">
            <v>36</v>
          </cell>
          <cell r="H13561" t="str">
            <v>L</v>
          </cell>
          <cell r="I13561" t="str">
            <v>Submersible Pumps</v>
          </cell>
          <cell r="J13561" t="str">
            <v>4048482572147</v>
          </cell>
          <cell r="K13561">
            <v>4580045806</v>
          </cell>
          <cell r="L13561">
            <v>45800</v>
          </cell>
          <cell r="M13561">
            <v>45806</v>
          </cell>
          <cell r="N13561">
            <v>42248</v>
          </cell>
          <cell r="O13561">
            <v>0</v>
          </cell>
          <cell r="P13561">
            <v>0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0</v>
          </cell>
          <cell r="W13561" t="str">
            <v>N/A</v>
          </cell>
          <cell r="X13561" t="str">
            <v>N/A</v>
          </cell>
          <cell r="Y13561" t="str">
            <v>N/A</v>
          </cell>
          <cell r="Z13561" t="str">
            <v>N/A</v>
          </cell>
          <cell r="AA13561" t="str">
            <v>N/A</v>
          </cell>
          <cell r="AB13561" t="str">
            <v>N/A</v>
          </cell>
        </row>
        <row r="13562">
          <cell r="B13562">
            <v>2533772</v>
          </cell>
          <cell r="C13562" t="str">
            <v>CC-OPTION OUTDOOR TEMP. SENSOR PT100</v>
          </cell>
          <cell r="D13562" t="str">
            <v>2 Accessory</v>
          </cell>
          <cell r="E13562" t="str">
            <v>Outdoor temperature sensor PT 100</v>
          </cell>
          <cell r="F13562" t="str">
            <v>PG14</v>
          </cell>
          <cell r="G13562">
            <v>96</v>
          </cell>
          <cell r="H13562" t="str">
            <v>K</v>
          </cell>
          <cell r="I13562" t="str">
            <v>Systems</v>
          </cell>
          <cell r="J13562" t="str">
            <v>4048482135885</v>
          </cell>
          <cell r="K13562">
            <v>4390043905</v>
          </cell>
          <cell r="L13562">
            <v>43900</v>
          </cell>
          <cell r="M13562">
            <v>43905</v>
          </cell>
          <cell r="N13562">
            <v>40603</v>
          </cell>
          <cell r="O13562">
            <v>7.0000000000000007E-2</v>
          </cell>
          <cell r="P13562">
            <v>0.12</v>
          </cell>
          <cell r="Q13562">
            <v>92</v>
          </cell>
          <cell r="R13562">
            <v>50</v>
          </cell>
          <cell r="S13562">
            <v>41</v>
          </cell>
          <cell r="T13562">
            <v>265</v>
          </cell>
          <cell r="U13562">
            <v>215</v>
          </cell>
          <cell r="V13562">
            <v>150</v>
          </cell>
          <cell r="W13562" t="str">
            <v>N/A</v>
          </cell>
          <cell r="X13562" t="str">
            <v>N/A</v>
          </cell>
          <cell r="Y13562" t="str">
            <v>N/A</v>
          </cell>
          <cell r="Z13562" t="str">
            <v>N/A</v>
          </cell>
          <cell r="AA13562" t="str">
            <v>N/A</v>
          </cell>
          <cell r="AB13562" t="str">
            <v>N/A</v>
          </cell>
        </row>
        <row r="13563">
          <cell r="B13563">
            <v>2518360</v>
          </cell>
          <cell r="C13563" t="str">
            <v>OVERFLOW-ALARM-DONATOR AF BASIC/COMFORT</v>
          </cell>
          <cell r="D13563" t="str">
            <v>2 Accessory</v>
          </cell>
          <cell r="E13563" t="str">
            <v>Overflow alarm for replenishment</v>
          </cell>
          <cell r="F13563" t="str">
            <v>PG14</v>
          </cell>
          <cell r="G13563">
            <v>122</v>
          </cell>
          <cell r="H13563" t="str">
            <v>L</v>
          </cell>
          <cell r="I13563" t="str">
            <v>Systems</v>
          </cell>
          <cell r="J13563" t="str">
            <v>4016322713296</v>
          </cell>
          <cell r="K13563" t="str">
            <v>4390043904</v>
          </cell>
          <cell r="L13563">
            <v>43900</v>
          </cell>
          <cell r="M13563">
            <v>43904</v>
          </cell>
          <cell r="O13563">
            <v>0.2</v>
          </cell>
          <cell r="P13563">
            <v>0.35</v>
          </cell>
          <cell r="Q13563">
            <v>1100</v>
          </cell>
          <cell r="R13563">
            <v>30</v>
          </cell>
          <cell r="S13563">
            <v>60</v>
          </cell>
          <cell r="T13563">
            <v>200</v>
          </cell>
          <cell r="U13563">
            <v>145</v>
          </cell>
          <cell r="V13563">
            <v>116</v>
          </cell>
          <cell r="W13563" t="str">
            <v>N/A</v>
          </cell>
          <cell r="X13563" t="str">
            <v>N/A</v>
          </cell>
          <cell r="Y13563" t="str">
            <v>N/A</v>
          </cell>
          <cell r="Z13563" t="str">
            <v>N/A</v>
          </cell>
          <cell r="AA13563" t="str">
            <v>N/A</v>
          </cell>
          <cell r="AB13563" t="str">
            <v>N/A</v>
          </cell>
        </row>
        <row r="13564">
          <cell r="B13564">
            <v>2547713</v>
          </cell>
          <cell r="C13564" t="str">
            <v>OVERFLOW BOX CO/T OPTION CPL.VP</v>
          </cell>
          <cell r="D13564" t="str">
            <v>2 Accessory</v>
          </cell>
          <cell r="E13564" t="str">
            <v>OVERFLOW BOX</v>
          </cell>
          <cell r="F13564" t="str">
            <v>PG14</v>
          </cell>
          <cell r="G13564">
            <v>389</v>
          </cell>
          <cell r="H13564" t="str">
            <v>L</v>
          </cell>
          <cell r="I13564" t="str">
            <v>Systems</v>
          </cell>
          <cell r="J13564" t="str">
            <v>4048482764948</v>
          </cell>
          <cell r="K13564">
            <v>4390043906</v>
          </cell>
          <cell r="L13564">
            <v>43900</v>
          </cell>
          <cell r="M13564">
            <v>43906</v>
          </cell>
          <cell r="N13564">
            <v>42979</v>
          </cell>
          <cell r="O13564">
            <v>4.2</v>
          </cell>
          <cell r="P13564">
            <v>5</v>
          </cell>
          <cell r="Q13564">
            <v>602</v>
          </cell>
          <cell r="R13564">
            <v>250</v>
          </cell>
          <cell r="S13564">
            <v>477</v>
          </cell>
          <cell r="T13564">
            <v>660</v>
          </cell>
          <cell r="U13564">
            <v>260</v>
          </cell>
          <cell r="V13564">
            <v>510</v>
          </cell>
          <cell r="W13564" t="str">
            <v>N/A</v>
          </cell>
          <cell r="X13564" t="str">
            <v>N/A</v>
          </cell>
          <cell r="Y13564" t="str">
            <v>N/A</v>
          </cell>
          <cell r="Z13564" t="str">
            <v>N/A</v>
          </cell>
          <cell r="AA13564" t="str">
            <v>N/A</v>
          </cell>
          <cell r="AB13564" t="str">
            <v>N/A</v>
          </cell>
        </row>
        <row r="13565">
          <cell r="B13565">
            <v>6042222</v>
          </cell>
          <cell r="C13565" t="str">
            <v>pencil electrode G1/2 10m KIT</v>
          </cell>
          <cell r="D13565" t="str">
            <v>2 Accessory</v>
          </cell>
          <cell r="E13565" t="str">
            <v>Pencil electrode</v>
          </cell>
          <cell r="F13565" t="str">
            <v>PG14</v>
          </cell>
          <cell r="G13565">
            <v>101</v>
          </cell>
          <cell r="H13565" t="str">
            <v>L</v>
          </cell>
          <cell r="I13565" t="str">
            <v>Submersible Pumps</v>
          </cell>
          <cell r="J13565" t="str">
            <v>4044966447505</v>
          </cell>
          <cell r="K13565">
            <v>4580045805</v>
          </cell>
          <cell r="L13565">
            <v>45800</v>
          </cell>
          <cell r="M13565">
            <v>45805</v>
          </cell>
          <cell r="N13565">
            <v>42614</v>
          </cell>
          <cell r="O13565">
            <v>1</v>
          </cell>
          <cell r="P13565">
            <v>1</v>
          </cell>
          <cell r="Q13565">
            <v>410</v>
          </cell>
          <cell r="R13565">
            <v>330</v>
          </cell>
          <cell r="S13565">
            <v>50</v>
          </cell>
          <cell r="T13565">
            <v>410</v>
          </cell>
          <cell r="U13565">
            <v>330</v>
          </cell>
          <cell r="V13565">
            <v>50</v>
          </cell>
          <cell r="W13565" t="str">
            <v>N/A</v>
          </cell>
          <cell r="X13565" t="str">
            <v>N/A</v>
          </cell>
          <cell r="Y13565" t="str">
            <v>N/A</v>
          </cell>
          <cell r="Z13565" t="str">
            <v>N/A</v>
          </cell>
          <cell r="AA13565" t="str">
            <v>N/A</v>
          </cell>
          <cell r="AB13565" t="str">
            <v>N/A</v>
          </cell>
        </row>
        <row r="13566">
          <cell r="B13566">
            <v>6065216</v>
          </cell>
          <cell r="C13566" t="str">
            <v>pencil electrode G1/2 10m L=30 KIT</v>
          </cell>
          <cell r="D13566" t="str">
            <v>2 Accessory</v>
          </cell>
          <cell r="E13566" t="str">
            <v>Pencil electrode</v>
          </cell>
          <cell r="F13566" t="str">
            <v>PG14</v>
          </cell>
          <cell r="G13566">
            <v>101</v>
          </cell>
          <cell r="H13566" t="str">
            <v>L</v>
          </cell>
          <cell r="I13566" t="str">
            <v>Submersible Pumps</v>
          </cell>
          <cell r="J13566" t="str">
            <v>4048482243498</v>
          </cell>
          <cell r="K13566">
            <v>4580045805</v>
          </cell>
          <cell r="L13566">
            <v>45800</v>
          </cell>
          <cell r="M13566">
            <v>45805</v>
          </cell>
          <cell r="N13566">
            <v>40787</v>
          </cell>
          <cell r="O13566">
            <v>1</v>
          </cell>
          <cell r="P13566">
            <v>1</v>
          </cell>
          <cell r="Q13566">
            <v>410</v>
          </cell>
          <cell r="R13566">
            <v>330</v>
          </cell>
          <cell r="S13566">
            <v>50</v>
          </cell>
          <cell r="T13566">
            <v>410</v>
          </cell>
          <cell r="U13566">
            <v>330</v>
          </cell>
          <cell r="V13566">
            <v>50</v>
          </cell>
          <cell r="W13566" t="str">
            <v>N/A</v>
          </cell>
          <cell r="X13566" t="str">
            <v>N/A</v>
          </cell>
          <cell r="Y13566" t="str">
            <v>N/A</v>
          </cell>
          <cell r="Z13566" t="str">
            <v>N/A</v>
          </cell>
          <cell r="AA13566" t="str">
            <v>N/A</v>
          </cell>
          <cell r="AB13566" t="str">
            <v>N/A</v>
          </cell>
        </row>
        <row r="13567">
          <cell r="B13567">
            <v>6067141</v>
          </cell>
          <cell r="C13567" t="str">
            <v>phase asymetry controler PS2DF 400V</v>
          </cell>
          <cell r="D13567" t="str">
            <v>2 Accessory</v>
          </cell>
          <cell r="E13567" t="str">
            <v>Phase asymmetry relay</v>
          </cell>
          <cell r="F13567" t="str">
            <v>PG14</v>
          </cell>
          <cell r="G13567">
            <v>215</v>
          </cell>
          <cell r="H13567" t="str">
            <v/>
          </cell>
          <cell r="I13567" t="str">
            <v>Submersible Pumps</v>
          </cell>
          <cell r="J13567" t="str">
            <v>4048482305080</v>
          </cell>
          <cell r="K13567">
            <v>4580045805</v>
          </cell>
          <cell r="L13567">
            <v>45800</v>
          </cell>
          <cell r="M13567">
            <v>45805</v>
          </cell>
          <cell r="N13567">
            <v>40787</v>
          </cell>
          <cell r="O13567">
            <v>0.5</v>
          </cell>
          <cell r="P13567">
            <v>0.5</v>
          </cell>
          <cell r="Q13567">
            <v>115</v>
          </cell>
          <cell r="R13567">
            <v>80</v>
          </cell>
          <cell r="S13567">
            <v>25</v>
          </cell>
          <cell r="T13567">
            <v>150</v>
          </cell>
          <cell r="U13567">
            <v>100</v>
          </cell>
          <cell r="V13567">
            <v>40</v>
          </cell>
          <cell r="W13567" t="str">
            <v>N/A</v>
          </cell>
          <cell r="X13567" t="str">
            <v>N/A</v>
          </cell>
          <cell r="Y13567" t="str">
            <v>N/A</v>
          </cell>
          <cell r="Z13567" t="str">
            <v>N/A</v>
          </cell>
          <cell r="AA13567" t="str">
            <v>N/A</v>
          </cell>
          <cell r="AB13567" t="str">
            <v>N/A</v>
          </cell>
        </row>
        <row r="13568">
          <cell r="B13568">
            <v>501334690</v>
          </cell>
          <cell r="C13568" t="str">
            <v>FLOAT-VALVE R1/2" VR170-1/2A+FLOAT</v>
          </cell>
          <cell r="D13568" t="str">
            <v>2 Accessory</v>
          </cell>
          <cell r="E13568" t="str">
            <v>Pilot valve as control valve for diaphragm valve</v>
          </cell>
          <cell r="F13568" t="str">
            <v>PG14</v>
          </cell>
          <cell r="G13568">
            <v>229</v>
          </cell>
          <cell r="H13568" t="str">
            <v>L</v>
          </cell>
          <cell r="I13568" t="str">
            <v>Systems</v>
          </cell>
          <cell r="J13568" t="str">
            <v>4016322186762</v>
          </cell>
          <cell r="K13568">
            <v>4390043904</v>
          </cell>
          <cell r="L13568">
            <v>43900</v>
          </cell>
          <cell r="M13568">
            <v>43904</v>
          </cell>
          <cell r="O13568">
            <v>1.7</v>
          </cell>
          <cell r="P13568">
            <v>2.15</v>
          </cell>
          <cell r="Q13568">
            <v>680</v>
          </cell>
          <cell r="R13568">
            <v>130</v>
          </cell>
          <cell r="S13568">
            <v>400</v>
          </cell>
          <cell r="T13568">
            <v>650</v>
          </cell>
          <cell r="U13568">
            <v>200</v>
          </cell>
          <cell r="V13568">
            <v>250</v>
          </cell>
          <cell r="W13568" t="str">
            <v>N/A</v>
          </cell>
          <cell r="X13568" t="str">
            <v>N/A</v>
          </cell>
          <cell r="Y13568" t="str">
            <v>N/A</v>
          </cell>
          <cell r="Z13568" t="str">
            <v>N/A</v>
          </cell>
          <cell r="AA13568" t="str">
            <v>N/A</v>
          </cell>
          <cell r="AB13568" t="str">
            <v>N/A</v>
          </cell>
        </row>
        <row r="13569">
          <cell r="B13569">
            <v>2193421</v>
          </cell>
          <cell r="C13569" t="str">
            <v>Pipe contact sensor Pt 1000 B</v>
          </cell>
          <cell r="D13569" t="str">
            <v>2 Accessory</v>
          </cell>
          <cell r="E13569" t="str">
            <v>Pipe contact sensor Pt 1000</v>
          </cell>
          <cell r="F13569" t="str">
            <v>PG14</v>
          </cell>
          <cell r="G13569">
            <v>27</v>
          </cell>
          <cell r="H13569" t="str">
            <v>L</v>
          </cell>
          <cell r="I13569" t="str">
            <v>Circulating Pumps</v>
          </cell>
          <cell r="J13569" t="str">
            <v>4048482791005</v>
          </cell>
          <cell r="K13569">
            <v>2270022702</v>
          </cell>
          <cell r="L13569">
            <v>22700</v>
          </cell>
          <cell r="M13569">
            <v>22702</v>
          </cell>
          <cell r="N13569">
            <v>42979</v>
          </cell>
          <cell r="O13569">
            <v>0.185</v>
          </cell>
          <cell r="P13569">
            <v>0.185</v>
          </cell>
          <cell r="Q13569">
            <v>200</v>
          </cell>
          <cell r="R13569">
            <v>60</v>
          </cell>
          <cell r="S13569">
            <v>30</v>
          </cell>
          <cell r="T13569">
            <v>270</v>
          </cell>
          <cell r="U13569">
            <v>120</v>
          </cell>
          <cell r="V13569">
            <v>30</v>
          </cell>
          <cell r="W13569" t="str">
            <v>N/A</v>
          </cell>
          <cell r="X13569" t="str">
            <v>N/A</v>
          </cell>
          <cell r="Y13569" t="str">
            <v>N/A</v>
          </cell>
          <cell r="Z13569" t="str">
            <v>N/A</v>
          </cell>
          <cell r="AA13569" t="str">
            <v>N/A</v>
          </cell>
          <cell r="AB13569" t="str">
            <v>N/A</v>
          </cell>
        </row>
        <row r="13570">
          <cell r="B13570">
            <v>2004669</v>
          </cell>
          <cell r="C13570" t="str">
            <v>PIPE BEND 90GD.DN100 GGG DIN28637 CPL.</v>
          </cell>
          <cell r="D13570" t="str">
            <v>2 Accessory</v>
          </cell>
          <cell r="E13570" t="str">
            <v>Pipe elbow 90° flange/flange</v>
          </cell>
          <cell r="F13570" t="str">
            <v>PG14</v>
          </cell>
          <cell r="G13570">
            <v>249</v>
          </cell>
          <cell r="H13570" t="str">
            <v>L</v>
          </cell>
          <cell r="I13570" t="str">
            <v>Submersible Pumps</v>
          </cell>
          <cell r="J13570" t="str">
            <v>4016322290834</v>
          </cell>
          <cell r="K13570">
            <v>4580045806</v>
          </cell>
          <cell r="L13570">
            <v>45800</v>
          </cell>
          <cell r="M13570">
            <v>45806</v>
          </cell>
          <cell r="O13570">
            <v>28</v>
          </cell>
          <cell r="P13570">
            <v>30</v>
          </cell>
          <cell r="Q13570">
            <v>290</v>
          </cell>
          <cell r="R13570">
            <v>220</v>
          </cell>
          <cell r="S13570">
            <v>290</v>
          </cell>
          <cell r="T13570">
            <v>300</v>
          </cell>
          <cell r="U13570">
            <v>250</v>
          </cell>
          <cell r="V13570">
            <v>300</v>
          </cell>
          <cell r="W13570" t="str">
            <v>N/A</v>
          </cell>
          <cell r="X13570" t="str">
            <v>N/A</v>
          </cell>
          <cell r="Y13570" t="str">
            <v>N/A</v>
          </cell>
          <cell r="Z13570" t="str">
            <v>N/A</v>
          </cell>
          <cell r="AA13570" t="str">
            <v>N/A</v>
          </cell>
          <cell r="AB13570" t="str">
            <v>N/A</v>
          </cell>
        </row>
        <row r="13571">
          <cell r="B13571">
            <v>2017186</v>
          </cell>
          <cell r="C13571" t="str">
            <v>PIPE BEND 90GD.DN150 GGG DIN28637 CPL.</v>
          </cell>
          <cell r="D13571" t="str">
            <v>2 Accessory</v>
          </cell>
          <cell r="E13571" t="str">
            <v>Pipe elbow 90° flange/flange</v>
          </cell>
          <cell r="F13571" t="str">
            <v>PG14</v>
          </cell>
          <cell r="G13571">
            <v>478</v>
          </cell>
          <cell r="H13571" t="str">
            <v>K</v>
          </cell>
          <cell r="I13571" t="str">
            <v>Submersible Pumps</v>
          </cell>
          <cell r="J13571" t="str">
            <v>4016322316138</v>
          </cell>
          <cell r="K13571">
            <v>4580045806</v>
          </cell>
          <cell r="L13571">
            <v>45800</v>
          </cell>
          <cell r="M13571">
            <v>45806</v>
          </cell>
          <cell r="O13571">
            <v>32</v>
          </cell>
          <cell r="P13571">
            <v>34</v>
          </cell>
          <cell r="Q13571">
            <v>312.5</v>
          </cell>
          <cell r="R13571">
            <v>285</v>
          </cell>
          <cell r="S13571">
            <v>312.5</v>
          </cell>
          <cell r="T13571">
            <v>350</v>
          </cell>
          <cell r="U13571">
            <v>300</v>
          </cell>
          <cell r="V13571">
            <v>350</v>
          </cell>
          <cell r="W13571" t="str">
            <v>N/A</v>
          </cell>
          <cell r="X13571" t="str">
            <v>N/A</v>
          </cell>
          <cell r="Y13571" t="str">
            <v>N/A</v>
          </cell>
          <cell r="Z13571" t="str">
            <v>N/A</v>
          </cell>
          <cell r="AA13571" t="str">
            <v>N/A</v>
          </cell>
          <cell r="AB13571" t="str">
            <v>N/A</v>
          </cell>
        </row>
        <row r="13572">
          <cell r="B13572">
            <v>2018053</v>
          </cell>
          <cell r="C13572" t="str">
            <v>PIPE BEND 90GD.DN50 GGG DIN28637 CPL.</v>
          </cell>
          <cell r="D13572" t="str">
            <v>2 Accessory</v>
          </cell>
          <cell r="E13572" t="str">
            <v>Pipe elbow 90° flange/flange</v>
          </cell>
          <cell r="F13572" t="str">
            <v>PG14</v>
          </cell>
          <cell r="G13572">
            <v>188</v>
          </cell>
          <cell r="H13572" t="str">
            <v>L</v>
          </cell>
          <cell r="I13572" t="str">
            <v>Submersible Pumps</v>
          </cell>
          <cell r="J13572" t="str">
            <v>4016322317067</v>
          </cell>
          <cell r="K13572">
            <v>4580045806</v>
          </cell>
          <cell r="L13572">
            <v>45800</v>
          </cell>
          <cell r="M13572">
            <v>45806</v>
          </cell>
          <cell r="O13572">
            <v>20</v>
          </cell>
          <cell r="P13572">
            <v>22</v>
          </cell>
          <cell r="Q13572">
            <v>225</v>
          </cell>
          <cell r="R13572">
            <v>170</v>
          </cell>
          <cell r="S13572">
            <v>225</v>
          </cell>
          <cell r="T13572">
            <v>300</v>
          </cell>
          <cell r="U13572">
            <v>250</v>
          </cell>
          <cell r="V13572">
            <v>300</v>
          </cell>
          <cell r="W13572" t="str">
            <v>N/A</v>
          </cell>
          <cell r="X13572" t="str">
            <v>N/A</v>
          </cell>
          <cell r="Y13572" t="str">
            <v>N/A</v>
          </cell>
          <cell r="Z13572" t="str">
            <v>N/A</v>
          </cell>
          <cell r="AA13572" t="str">
            <v>N/A</v>
          </cell>
          <cell r="AB13572" t="str">
            <v>N/A</v>
          </cell>
        </row>
        <row r="13573">
          <cell r="B13573">
            <v>2017183</v>
          </cell>
          <cell r="C13573" t="str">
            <v>PIPE BEND 90GD.DN65 GGG DIN28637 CPL.</v>
          </cell>
          <cell r="D13573" t="str">
            <v>2 Accessory</v>
          </cell>
          <cell r="E13573" t="str">
            <v>Pipe elbow 90° flange/flange</v>
          </cell>
          <cell r="F13573" t="str">
            <v>PG14</v>
          </cell>
          <cell r="G13573">
            <v>191</v>
          </cell>
          <cell r="H13573" t="str">
            <v>L</v>
          </cell>
          <cell r="I13573" t="str">
            <v>Submersible Pumps</v>
          </cell>
          <cell r="J13573" t="str">
            <v>4016322316121</v>
          </cell>
          <cell r="K13573">
            <v>4580045806</v>
          </cell>
          <cell r="L13573">
            <v>45800</v>
          </cell>
          <cell r="M13573">
            <v>45806</v>
          </cell>
          <cell r="O13573">
            <v>25</v>
          </cell>
          <cell r="P13573">
            <v>27</v>
          </cell>
          <cell r="Q13573">
            <v>257.5</v>
          </cell>
          <cell r="R13573">
            <v>185</v>
          </cell>
          <cell r="S13573">
            <v>257.5</v>
          </cell>
          <cell r="T13573">
            <v>300</v>
          </cell>
          <cell r="U13573">
            <v>250</v>
          </cell>
          <cell r="V13573">
            <v>300</v>
          </cell>
          <cell r="W13573" t="str">
            <v>N/A</v>
          </cell>
          <cell r="X13573" t="str">
            <v>N/A</v>
          </cell>
          <cell r="Y13573" t="str">
            <v>N/A</v>
          </cell>
          <cell r="Z13573" t="str">
            <v>N/A</v>
          </cell>
          <cell r="AA13573" t="str">
            <v>N/A</v>
          </cell>
          <cell r="AB13573" t="str">
            <v>N/A</v>
          </cell>
        </row>
        <row r="13574">
          <cell r="B13574">
            <v>2012064</v>
          </cell>
          <cell r="C13574" t="str">
            <v>PIPE BEND 90GD.DN80 GGG DIN28637 CPL.</v>
          </cell>
          <cell r="D13574" t="str">
            <v>2 Accessory</v>
          </cell>
          <cell r="E13574" t="str">
            <v>Pipe elbow 90° flange/flange</v>
          </cell>
          <cell r="F13574" t="str">
            <v>PG14</v>
          </cell>
          <cell r="G13574">
            <v>207</v>
          </cell>
          <cell r="H13574" t="str">
            <v>L</v>
          </cell>
          <cell r="I13574" t="str">
            <v>Submersible Pumps</v>
          </cell>
          <cell r="J13574" t="str">
            <v>4016322310235</v>
          </cell>
          <cell r="K13574">
            <v>4580045806</v>
          </cell>
          <cell r="L13574">
            <v>45800</v>
          </cell>
          <cell r="M13574">
            <v>45806</v>
          </cell>
          <cell r="O13574">
            <v>26</v>
          </cell>
          <cell r="P13574">
            <v>28</v>
          </cell>
          <cell r="Q13574">
            <v>257.5</v>
          </cell>
          <cell r="R13574">
            <v>185</v>
          </cell>
          <cell r="S13574">
            <v>257.5</v>
          </cell>
          <cell r="T13574">
            <v>300</v>
          </cell>
          <cell r="U13574">
            <v>250</v>
          </cell>
          <cell r="V13574">
            <v>300</v>
          </cell>
          <cell r="W13574" t="str">
            <v>N/A</v>
          </cell>
          <cell r="X13574" t="str">
            <v>N/A</v>
          </cell>
          <cell r="Y13574" t="str">
            <v>N/A</v>
          </cell>
          <cell r="Z13574" t="str">
            <v>N/A</v>
          </cell>
          <cell r="AA13574" t="str">
            <v>N/A</v>
          </cell>
          <cell r="AB13574" t="str">
            <v>N/A</v>
          </cell>
        </row>
        <row r="13575">
          <cell r="B13575">
            <v>4027344</v>
          </cell>
          <cell r="C13575" t="str">
            <v>KIT DISCHARGE DN50</v>
          </cell>
          <cell r="D13575" t="str">
            <v>2 Accessory</v>
          </cell>
          <cell r="E13575" t="str">
            <v>Pipe elbow 90° flange/thread</v>
          </cell>
          <cell r="F13575" t="str">
            <v>PG14</v>
          </cell>
          <cell r="G13575">
            <v>98</v>
          </cell>
          <cell r="H13575" t="str">
            <v>L</v>
          </cell>
          <cell r="I13575" t="str">
            <v>Submersible Pumps</v>
          </cell>
          <cell r="J13575" t="str">
            <v>4016322530374</v>
          </cell>
          <cell r="K13575">
            <v>4580045806</v>
          </cell>
          <cell r="L13575">
            <v>45800</v>
          </cell>
          <cell r="M13575">
            <v>45806</v>
          </cell>
          <cell r="O13575">
            <v>1.5</v>
          </cell>
          <cell r="P13575">
            <v>2</v>
          </cell>
          <cell r="Q13575">
            <v>250</v>
          </cell>
          <cell r="R13575">
            <v>160</v>
          </cell>
          <cell r="S13575">
            <v>150</v>
          </cell>
          <cell r="T13575">
            <v>260</v>
          </cell>
          <cell r="U13575">
            <v>215</v>
          </cell>
          <cell r="V13575">
            <v>190</v>
          </cell>
          <cell r="W13575" t="str">
            <v>N/A</v>
          </cell>
          <cell r="X13575" t="str">
            <v>N/A</v>
          </cell>
          <cell r="Y13575" t="str">
            <v>N/A</v>
          </cell>
          <cell r="Z13575" t="str">
            <v>N/A</v>
          </cell>
          <cell r="AA13575" t="str">
            <v>N/A</v>
          </cell>
          <cell r="AB13575" t="str">
            <v>N/A</v>
          </cell>
        </row>
        <row r="13576">
          <cell r="B13576">
            <v>4027346</v>
          </cell>
          <cell r="C13576" t="str">
            <v>KIT DISCHARGE DN65</v>
          </cell>
          <cell r="D13576" t="str">
            <v>2 Accessory</v>
          </cell>
          <cell r="E13576" t="str">
            <v>Pipe elbow 90° flange/thread</v>
          </cell>
          <cell r="F13576" t="str">
            <v>PG14</v>
          </cell>
          <cell r="G13576">
            <v>90</v>
          </cell>
          <cell r="H13576" t="str">
            <v>L</v>
          </cell>
          <cell r="I13576" t="str">
            <v>Submersible Pumps</v>
          </cell>
          <cell r="J13576" t="str">
            <v>4016322530381</v>
          </cell>
          <cell r="K13576">
            <v>4580045806</v>
          </cell>
          <cell r="L13576">
            <v>45800</v>
          </cell>
          <cell r="M13576">
            <v>45806</v>
          </cell>
          <cell r="O13576">
            <v>3.5</v>
          </cell>
          <cell r="P13576">
            <v>4</v>
          </cell>
          <cell r="Q13576">
            <v>245</v>
          </cell>
          <cell r="R13576">
            <v>140</v>
          </cell>
          <cell r="S13576">
            <v>110</v>
          </cell>
          <cell r="T13576">
            <v>255</v>
          </cell>
          <cell r="U13576">
            <v>220</v>
          </cell>
          <cell r="V13576">
            <v>95</v>
          </cell>
          <cell r="W13576" t="str">
            <v>N/A</v>
          </cell>
          <cell r="X13576" t="str">
            <v>N/A</v>
          </cell>
          <cell r="Y13576" t="str">
            <v>N/A</v>
          </cell>
          <cell r="Z13576" t="str">
            <v>N/A</v>
          </cell>
          <cell r="AA13576" t="str">
            <v>N/A</v>
          </cell>
          <cell r="AB13576" t="str">
            <v>N/A</v>
          </cell>
        </row>
        <row r="13577">
          <cell r="B13577">
            <v>2057401</v>
          </cell>
          <cell r="C13577" t="str">
            <v>PIPE BEND 90GD DN40/G11/2"</v>
          </cell>
          <cell r="D13577" t="str">
            <v>2 Accessory</v>
          </cell>
          <cell r="E13577" t="str">
            <v>Pipe elbow 90° flange/thread</v>
          </cell>
          <cell r="F13577" t="str">
            <v>PG14</v>
          </cell>
          <cell r="G13577">
            <v>101</v>
          </cell>
          <cell r="H13577" t="str">
            <v>L</v>
          </cell>
          <cell r="I13577" t="str">
            <v>Submersible Pumps</v>
          </cell>
          <cell r="J13577" t="str">
            <v>4016322786962</v>
          </cell>
          <cell r="K13577">
            <v>4580045806</v>
          </cell>
          <cell r="L13577">
            <v>45800</v>
          </cell>
          <cell r="M13577">
            <v>45806</v>
          </cell>
          <cell r="O13577">
            <v>3</v>
          </cell>
          <cell r="P13577">
            <v>3</v>
          </cell>
          <cell r="Q13577">
            <v>220</v>
          </cell>
          <cell r="R13577">
            <v>150</v>
          </cell>
          <cell r="S13577">
            <v>60</v>
          </cell>
          <cell r="T13577">
            <v>355</v>
          </cell>
          <cell r="U13577">
            <v>205</v>
          </cell>
          <cell r="V13577">
            <v>150</v>
          </cell>
          <cell r="W13577" t="str">
            <v>N/A</v>
          </cell>
          <cell r="X13577" t="str">
            <v>N/A</v>
          </cell>
          <cell r="Y13577" t="str">
            <v>N/A</v>
          </cell>
          <cell r="Z13577" t="str">
            <v>N/A</v>
          </cell>
          <cell r="AA13577" t="str">
            <v>N/A</v>
          </cell>
          <cell r="AB13577" t="str">
            <v>N/A</v>
          </cell>
        </row>
        <row r="13578">
          <cell r="B13578">
            <v>2017184</v>
          </cell>
          <cell r="C13578" t="str">
            <v>PIPE BEND 90GD.DN100/G4A.V2A CPL."</v>
          </cell>
          <cell r="D13578" t="str">
            <v>2 Accessory</v>
          </cell>
          <cell r="E13578" t="str">
            <v>Pipe elbow 90° flange/thread</v>
          </cell>
          <cell r="F13578" t="str">
            <v>PG14</v>
          </cell>
          <cell r="G13578">
            <v>702</v>
          </cell>
          <cell r="H13578" t="str">
            <v>A</v>
          </cell>
          <cell r="I13578" t="str">
            <v>Submersible Pumps</v>
          </cell>
          <cell r="J13578" t="str">
            <v>4016322526995</v>
          </cell>
          <cell r="K13578">
            <v>4580045806</v>
          </cell>
          <cell r="L13578">
            <v>45800</v>
          </cell>
          <cell r="M13578">
            <v>45806</v>
          </cell>
          <cell r="O13578">
            <v>5.5</v>
          </cell>
          <cell r="P13578">
            <v>6</v>
          </cell>
          <cell r="Q13578">
            <v>280</v>
          </cell>
          <cell r="R13578">
            <v>220</v>
          </cell>
          <cell r="S13578">
            <v>140</v>
          </cell>
          <cell r="T13578">
            <v>355</v>
          </cell>
          <cell r="U13578">
            <v>365</v>
          </cell>
          <cell r="V13578">
            <v>240</v>
          </cell>
          <cell r="W13578" t="str">
            <v>N/A</v>
          </cell>
          <cell r="X13578" t="str">
            <v>N/A</v>
          </cell>
          <cell r="Y13578" t="str">
            <v>N/A</v>
          </cell>
          <cell r="Z13578" t="str">
            <v>N/A</v>
          </cell>
          <cell r="AA13578" t="str">
            <v>N/A</v>
          </cell>
          <cell r="AB13578" t="str">
            <v>N/A</v>
          </cell>
        </row>
        <row r="13579">
          <cell r="B13579">
            <v>2017207</v>
          </cell>
          <cell r="C13579" t="str">
            <v>PIPE BEND 90GD.DN80/G3A.V2A CPL."</v>
          </cell>
          <cell r="D13579" t="str">
            <v>2 Accessory</v>
          </cell>
          <cell r="E13579" t="str">
            <v>Pipe elbow 90° flange/thread</v>
          </cell>
          <cell r="F13579" t="str">
            <v>PG14</v>
          </cell>
          <cell r="G13579">
            <v>560</v>
          </cell>
          <cell r="H13579" t="str">
            <v>A</v>
          </cell>
          <cell r="I13579" t="str">
            <v>Submersible Pumps</v>
          </cell>
          <cell r="J13579" t="str">
            <v>4016322527091</v>
          </cell>
          <cell r="K13579">
            <v>4580045806</v>
          </cell>
          <cell r="L13579">
            <v>45800</v>
          </cell>
          <cell r="M13579">
            <v>45806</v>
          </cell>
          <cell r="O13579">
            <v>4</v>
          </cell>
          <cell r="P13579">
            <v>4.5</v>
          </cell>
          <cell r="Q13579">
            <v>250</v>
          </cell>
          <cell r="R13579">
            <v>180</v>
          </cell>
          <cell r="S13579">
            <v>130</v>
          </cell>
          <cell r="T13579">
            <v>360</v>
          </cell>
          <cell r="U13579">
            <v>365</v>
          </cell>
          <cell r="V13579">
            <v>220</v>
          </cell>
          <cell r="W13579" t="str">
            <v>N/A</v>
          </cell>
          <cell r="X13579" t="str">
            <v>N/A</v>
          </cell>
          <cell r="Y13579" t="str">
            <v>N/A</v>
          </cell>
          <cell r="Z13579" t="str">
            <v>N/A</v>
          </cell>
          <cell r="AA13579" t="str">
            <v>N/A</v>
          </cell>
          <cell r="AB13579" t="str">
            <v>N/A</v>
          </cell>
        </row>
        <row r="13580">
          <cell r="B13580">
            <v>2057400</v>
          </cell>
          <cell r="C13580" t="str">
            <v>Pipe bend 90° A/I R11/4" (MTS40/21...MTS40/27)</v>
          </cell>
          <cell r="D13580" t="str">
            <v>2 Accessory</v>
          </cell>
          <cell r="E13580" t="str">
            <v>Pipe elbow 90° thread/thread</v>
          </cell>
          <cell r="F13580" t="str">
            <v>PG14</v>
          </cell>
          <cell r="G13580">
            <v>44</v>
          </cell>
          <cell r="H13580" t="str">
            <v>L</v>
          </cell>
          <cell r="I13580" t="str">
            <v>Submersible Pumps</v>
          </cell>
          <cell r="J13580" t="str">
            <v>4016322786955</v>
          </cell>
          <cell r="K13580">
            <v>4580045806</v>
          </cell>
          <cell r="L13580">
            <v>45800</v>
          </cell>
          <cell r="M13580">
            <v>45806</v>
          </cell>
          <cell r="O13580">
            <v>0.5</v>
          </cell>
          <cell r="P13580">
            <v>3</v>
          </cell>
          <cell r="Q13580">
            <v>90</v>
          </cell>
          <cell r="R13580">
            <v>65</v>
          </cell>
          <cell r="S13580">
            <v>52</v>
          </cell>
          <cell r="T13580">
            <v>205</v>
          </cell>
          <cell r="U13580">
            <v>150</v>
          </cell>
          <cell r="V13580">
            <v>150</v>
          </cell>
          <cell r="W13580" t="str">
            <v>N/A</v>
          </cell>
          <cell r="X13580" t="str">
            <v>N/A</v>
          </cell>
          <cell r="Y13580" t="str">
            <v>N/A</v>
          </cell>
          <cell r="Z13580" t="str">
            <v>N/A</v>
          </cell>
          <cell r="AA13580" t="str">
            <v>N/A</v>
          </cell>
          <cell r="AB13580" t="str">
            <v>N/A</v>
          </cell>
        </row>
        <row r="13581">
          <cell r="B13581">
            <v>2083117</v>
          </cell>
          <cell r="C13581" t="str">
            <v>PIPE BEND 90GD.A./I. R11/2",</v>
          </cell>
          <cell r="D13581" t="str">
            <v>2 Accessory</v>
          </cell>
          <cell r="E13581" t="str">
            <v>Pipe elbow 90° thread/thread</v>
          </cell>
          <cell r="F13581" t="str">
            <v>PG14</v>
          </cell>
          <cell r="G13581">
            <v>54</v>
          </cell>
          <cell r="H13581" t="str">
            <v>L</v>
          </cell>
          <cell r="I13581" t="str">
            <v>Submersible Pumps</v>
          </cell>
          <cell r="J13581" t="str">
            <v>4016322911524</v>
          </cell>
          <cell r="K13581">
            <v>4580045806</v>
          </cell>
          <cell r="L13581">
            <v>45800</v>
          </cell>
          <cell r="M13581">
            <v>45806</v>
          </cell>
          <cell r="O13581">
            <v>0.5</v>
          </cell>
          <cell r="P13581">
            <v>1</v>
          </cell>
          <cell r="Q13581">
            <v>100</v>
          </cell>
          <cell r="R13581">
            <v>80</v>
          </cell>
          <cell r="S13581">
            <v>65</v>
          </cell>
          <cell r="T13581">
            <v>100</v>
          </cell>
          <cell r="U13581">
            <v>80</v>
          </cell>
          <cell r="V13581">
            <v>65</v>
          </cell>
          <cell r="W13581" t="str">
            <v>N/A</v>
          </cell>
          <cell r="X13581" t="str">
            <v>N/A</v>
          </cell>
          <cell r="Y13581" t="str">
            <v>N/A</v>
          </cell>
          <cell r="Z13581" t="str">
            <v>N/A</v>
          </cell>
          <cell r="AA13581" t="str">
            <v>N/A</v>
          </cell>
          <cell r="AB13581" t="str">
            <v>N/A</v>
          </cell>
        </row>
        <row r="13582">
          <cell r="B13582">
            <v>2083118</v>
          </cell>
          <cell r="C13582" t="str">
            <v>PIPE BEND 90GD.A./I. R2",</v>
          </cell>
          <cell r="D13582" t="str">
            <v>2 Accessory</v>
          </cell>
          <cell r="E13582" t="str">
            <v>Pipe elbow 90° thread/thread</v>
          </cell>
          <cell r="F13582" t="str">
            <v>PG14</v>
          </cell>
          <cell r="G13582">
            <v>65</v>
          </cell>
          <cell r="H13582" t="str">
            <v>C</v>
          </cell>
          <cell r="I13582" t="str">
            <v>Submersible Pumps</v>
          </cell>
          <cell r="J13582" t="str">
            <v>4016322911531</v>
          </cell>
          <cell r="K13582">
            <v>4580045806</v>
          </cell>
          <cell r="L13582">
            <v>45800</v>
          </cell>
          <cell r="M13582">
            <v>45806</v>
          </cell>
          <cell r="O13582">
            <v>0.5</v>
          </cell>
          <cell r="P13582">
            <v>1</v>
          </cell>
          <cell r="Q13582">
            <v>100</v>
          </cell>
          <cell r="R13582">
            <v>90</v>
          </cell>
          <cell r="S13582">
            <v>70</v>
          </cell>
          <cell r="T13582">
            <v>100</v>
          </cell>
          <cell r="U13582">
            <v>90</v>
          </cell>
          <cell r="V13582">
            <v>70</v>
          </cell>
          <cell r="W13582" t="str">
            <v>N/A</v>
          </cell>
          <cell r="X13582" t="str">
            <v>N/A</v>
          </cell>
          <cell r="Y13582" t="str">
            <v>N/A</v>
          </cell>
          <cell r="Z13582" t="str">
            <v>N/A</v>
          </cell>
          <cell r="AA13582" t="str">
            <v>N/A</v>
          </cell>
          <cell r="AB13582" t="str">
            <v>N/A</v>
          </cell>
        </row>
        <row r="13583">
          <cell r="B13583">
            <v>2083119</v>
          </cell>
          <cell r="C13583" t="str">
            <v>PIPE BEND 90GD.A./I. R3",</v>
          </cell>
          <cell r="D13583" t="str">
            <v>2 Accessory</v>
          </cell>
          <cell r="E13583" t="str">
            <v>Pipe elbow 90° thread/thread</v>
          </cell>
          <cell r="F13583" t="str">
            <v>PG14</v>
          </cell>
          <cell r="G13583">
            <v>206</v>
          </cell>
          <cell r="H13583" t="str">
            <v>C</v>
          </cell>
          <cell r="I13583" t="str">
            <v>Submersible Pumps</v>
          </cell>
          <cell r="J13583" t="str">
            <v>4016322911548</v>
          </cell>
          <cell r="K13583">
            <v>4580045806</v>
          </cell>
          <cell r="L13583">
            <v>45800</v>
          </cell>
          <cell r="M13583">
            <v>45806</v>
          </cell>
          <cell r="O13583">
            <v>1.5</v>
          </cell>
          <cell r="P13583">
            <v>2</v>
          </cell>
          <cell r="Q13583">
            <v>150</v>
          </cell>
          <cell r="R13583">
            <v>120</v>
          </cell>
          <cell r="S13583">
            <v>100</v>
          </cell>
          <cell r="T13583">
            <v>150</v>
          </cell>
          <cell r="U13583">
            <v>120</v>
          </cell>
          <cell r="V13583">
            <v>100</v>
          </cell>
          <cell r="W13583" t="str">
            <v>N/A</v>
          </cell>
          <cell r="X13583" t="str">
            <v>N/A</v>
          </cell>
          <cell r="Y13583" t="str">
            <v>N/A</v>
          </cell>
          <cell r="Z13583" t="str">
            <v>N/A</v>
          </cell>
          <cell r="AA13583" t="str">
            <v>N/A</v>
          </cell>
          <cell r="AB13583" t="str">
            <v>N/A</v>
          </cell>
        </row>
        <row r="13584">
          <cell r="B13584">
            <v>4015212</v>
          </cell>
          <cell r="C13584" t="str">
            <v>QUADRANT-PIPE-DN65</v>
          </cell>
          <cell r="D13584" t="str">
            <v>2 Accessory</v>
          </cell>
          <cell r="E13584" t="str">
            <v>Pipe elbow 90° thread/thread</v>
          </cell>
          <cell r="F13584" t="str">
            <v>PG14</v>
          </cell>
          <cell r="G13584">
            <v>100</v>
          </cell>
          <cell r="H13584" t="str">
            <v>L</v>
          </cell>
          <cell r="I13584" t="str">
            <v>Submersible Pumps</v>
          </cell>
          <cell r="J13584" t="str">
            <v>4016322314486</v>
          </cell>
          <cell r="K13584">
            <v>4580045806</v>
          </cell>
          <cell r="L13584">
            <v>45800</v>
          </cell>
          <cell r="M13584">
            <v>45806</v>
          </cell>
          <cell r="O13584">
            <v>2</v>
          </cell>
          <cell r="P13584">
            <v>2.5</v>
          </cell>
          <cell r="Q13584">
            <v>220</v>
          </cell>
          <cell r="R13584">
            <v>200</v>
          </cell>
          <cell r="S13584">
            <v>90</v>
          </cell>
          <cell r="T13584">
            <v>260</v>
          </cell>
          <cell r="U13584">
            <v>210</v>
          </cell>
          <cell r="V13584">
            <v>190</v>
          </cell>
          <cell r="W13584" t="str">
            <v>N/A</v>
          </cell>
          <cell r="X13584" t="str">
            <v>N/A</v>
          </cell>
          <cell r="Y13584" t="str">
            <v>N/A</v>
          </cell>
          <cell r="Z13584" t="str">
            <v>N/A</v>
          </cell>
          <cell r="AA13584" t="str">
            <v>N/A</v>
          </cell>
          <cell r="AB13584" t="str">
            <v>N/A</v>
          </cell>
        </row>
        <row r="13585">
          <cell r="B13585">
            <v>2017196</v>
          </cell>
          <cell r="C13585" t="str">
            <v>PRESSURE HOSE ID.110 PN8 SYN.10M CPL.</v>
          </cell>
          <cell r="D13585" t="str">
            <v>2 Accessory</v>
          </cell>
          <cell r="E13585" t="str">
            <v>Plastic hose without coupling</v>
          </cell>
          <cell r="F13585" t="str">
            <v>PG14</v>
          </cell>
          <cell r="G13585">
            <v>248</v>
          </cell>
          <cell r="H13585" t="str">
            <v>A</v>
          </cell>
          <cell r="I13585" t="str">
            <v>Submersible Pumps</v>
          </cell>
          <cell r="J13585" t="str">
            <v>4016322316084</v>
          </cell>
          <cell r="K13585">
            <v>4580045806</v>
          </cell>
          <cell r="L13585">
            <v>45800</v>
          </cell>
          <cell r="M13585">
            <v>45806</v>
          </cell>
          <cell r="O13585">
            <v>6</v>
          </cell>
          <cell r="P13585">
            <v>6.5</v>
          </cell>
          <cell r="Q13585">
            <v>160</v>
          </cell>
          <cell r="R13585">
            <v>160</v>
          </cell>
          <cell r="S13585">
            <v>180</v>
          </cell>
          <cell r="T13585">
            <v>180</v>
          </cell>
          <cell r="U13585">
            <v>180</v>
          </cell>
          <cell r="V13585">
            <v>200</v>
          </cell>
          <cell r="W13585" t="str">
            <v>N/A</v>
          </cell>
          <cell r="X13585" t="str">
            <v>N/A</v>
          </cell>
          <cell r="Y13585" t="str">
            <v>N/A</v>
          </cell>
          <cell r="Z13585" t="str">
            <v>N/A</v>
          </cell>
          <cell r="AA13585" t="str">
            <v>N/A</v>
          </cell>
          <cell r="AB13585" t="str">
            <v>N/A</v>
          </cell>
        </row>
        <row r="13586">
          <cell r="B13586">
            <v>2017197</v>
          </cell>
          <cell r="C13586" t="str">
            <v>PRESSURE HOSE ID.110 PN8 SYN.20M CPL.</v>
          </cell>
          <cell r="D13586" t="str">
            <v>2 Accessory</v>
          </cell>
          <cell r="E13586" t="str">
            <v>Plastic hose without coupling</v>
          </cell>
          <cell r="F13586" t="str">
            <v>PG14</v>
          </cell>
          <cell r="G13586">
            <v>496</v>
          </cell>
          <cell r="H13586" t="str">
            <v>A</v>
          </cell>
          <cell r="I13586" t="str">
            <v>Submersible Pumps</v>
          </cell>
          <cell r="J13586" t="str">
            <v>4016322316091</v>
          </cell>
          <cell r="K13586">
            <v>4580045806</v>
          </cell>
          <cell r="L13586">
            <v>45800</v>
          </cell>
          <cell r="M13586">
            <v>45806</v>
          </cell>
          <cell r="O13586">
            <v>12</v>
          </cell>
          <cell r="P13586">
            <v>12.5</v>
          </cell>
          <cell r="Q13586">
            <v>270</v>
          </cell>
          <cell r="R13586">
            <v>270</v>
          </cell>
          <cell r="S13586">
            <v>180</v>
          </cell>
          <cell r="T13586">
            <v>290</v>
          </cell>
          <cell r="U13586">
            <v>290</v>
          </cell>
          <cell r="V13586">
            <v>200</v>
          </cell>
          <cell r="W13586" t="str">
            <v>N/A</v>
          </cell>
          <cell r="X13586" t="str">
            <v>N/A</v>
          </cell>
          <cell r="Y13586" t="str">
            <v>N/A</v>
          </cell>
          <cell r="Z13586" t="str">
            <v>N/A</v>
          </cell>
          <cell r="AA13586" t="str">
            <v>N/A</v>
          </cell>
          <cell r="AB13586" t="str">
            <v>N/A</v>
          </cell>
        </row>
        <row r="13587">
          <cell r="B13587">
            <v>2017198</v>
          </cell>
          <cell r="C13587" t="str">
            <v>PRESSURE HOSE ID.110 PN8 SYN.30M CPL.</v>
          </cell>
          <cell r="D13587" t="str">
            <v>2 Accessory</v>
          </cell>
          <cell r="E13587" t="str">
            <v>Plastic hose without coupling</v>
          </cell>
          <cell r="F13587" t="str">
            <v>PG14</v>
          </cell>
          <cell r="G13587">
            <v>744</v>
          </cell>
          <cell r="H13587" t="str">
            <v>A</v>
          </cell>
          <cell r="I13587" t="str">
            <v>Submersible Pumps</v>
          </cell>
          <cell r="J13587" t="str">
            <v>4016322316107</v>
          </cell>
          <cell r="K13587">
            <v>4580045806</v>
          </cell>
          <cell r="L13587">
            <v>45800</v>
          </cell>
          <cell r="M13587">
            <v>45806</v>
          </cell>
          <cell r="O13587">
            <v>24</v>
          </cell>
          <cell r="P13587">
            <v>24</v>
          </cell>
          <cell r="Q13587">
            <v>410</v>
          </cell>
          <cell r="R13587">
            <v>410</v>
          </cell>
          <cell r="S13587">
            <v>290</v>
          </cell>
          <cell r="T13587">
            <v>400</v>
          </cell>
          <cell r="U13587">
            <v>580</v>
          </cell>
          <cell r="V13587">
            <v>490</v>
          </cell>
          <cell r="W13587" t="str">
            <v>N/A</v>
          </cell>
          <cell r="X13587" t="str">
            <v>N/A</v>
          </cell>
          <cell r="Y13587" t="str">
            <v>N/A</v>
          </cell>
          <cell r="Z13587" t="str">
            <v>N/A</v>
          </cell>
          <cell r="AA13587" t="str">
            <v>N/A</v>
          </cell>
          <cell r="AB13587" t="str">
            <v>N/A</v>
          </cell>
        </row>
        <row r="13588">
          <cell r="B13588">
            <v>2017192</v>
          </cell>
          <cell r="C13588" t="str">
            <v>PRESSURE HOSE ID.52 PN8 SYN.10M CPL.</v>
          </cell>
          <cell r="D13588" t="str">
            <v>2 Accessory</v>
          </cell>
          <cell r="E13588" t="str">
            <v>Plastic hose without coupling</v>
          </cell>
          <cell r="F13588" t="str">
            <v>PG14</v>
          </cell>
          <cell r="G13588">
            <v>174</v>
          </cell>
          <cell r="H13588" t="str">
            <v>A</v>
          </cell>
          <cell r="I13588" t="str">
            <v>Submersible Pumps</v>
          </cell>
          <cell r="J13588" t="str">
            <v>4016322316213</v>
          </cell>
          <cell r="K13588">
            <v>4580045806</v>
          </cell>
          <cell r="L13588">
            <v>45800</v>
          </cell>
          <cell r="M13588">
            <v>45806</v>
          </cell>
          <cell r="O13588">
            <v>2.5</v>
          </cell>
          <cell r="P13588">
            <v>2.5</v>
          </cell>
          <cell r="Q13588">
            <v>250</v>
          </cell>
          <cell r="R13588">
            <v>250</v>
          </cell>
          <cell r="S13588">
            <v>90</v>
          </cell>
          <cell r="T13588">
            <v>360</v>
          </cell>
          <cell r="U13588">
            <v>360</v>
          </cell>
          <cell r="V13588">
            <v>225</v>
          </cell>
          <cell r="W13588" t="str">
            <v>N/A</v>
          </cell>
          <cell r="X13588" t="str">
            <v>N/A</v>
          </cell>
          <cell r="Y13588" t="str">
            <v>N/A</v>
          </cell>
          <cell r="Z13588" t="str">
            <v>N/A</v>
          </cell>
          <cell r="AA13588" t="str">
            <v>N/A</v>
          </cell>
          <cell r="AB13588" t="str">
            <v>N/A</v>
          </cell>
        </row>
        <row r="13589">
          <cell r="B13589">
            <v>2018106</v>
          </cell>
          <cell r="C13589" t="str">
            <v>PRESSURE HOSE ID.60 PN6 SYN.10M CPL.</v>
          </cell>
          <cell r="D13589" t="str">
            <v>2 Accessory</v>
          </cell>
          <cell r="E13589" t="str">
            <v>Plastic hose without coupling</v>
          </cell>
          <cell r="F13589" t="str">
            <v>PG14</v>
          </cell>
          <cell r="G13589">
            <v>310</v>
          </cell>
          <cell r="H13589" t="str">
            <v>A</v>
          </cell>
          <cell r="I13589" t="str">
            <v>Submersible Pumps</v>
          </cell>
          <cell r="J13589" t="str">
            <v>4016322527145</v>
          </cell>
          <cell r="K13589">
            <v>4580045806</v>
          </cell>
          <cell r="L13589">
            <v>45800</v>
          </cell>
          <cell r="M13589">
            <v>45806</v>
          </cell>
          <cell r="O13589">
            <v>7</v>
          </cell>
          <cell r="P13589">
            <v>7</v>
          </cell>
          <cell r="Q13589">
            <v>300</v>
          </cell>
          <cell r="R13589">
            <v>300</v>
          </cell>
          <cell r="S13589">
            <v>105</v>
          </cell>
          <cell r="T13589">
            <v>360</v>
          </cell>
          <cell r="U13589">
            <v>350</v>
          </cell>
          <cell r="V13589">
            <v>250</v>
          </cell>
          <cell r="W13589" t="str">
            <v>N/A</v>
          </cell>
          <cell r="X13589" t="str">
            <v>N/A</v>
          </cell>
          <cell r="Y13589" t="str">
            <v>N/A</v>
          </cell>
          <cell r="Z13589" t="str">
            <v>N/A</v>
          </cell>
          <cell r="AA13589" t="str">
            <v>N/A</v>
          </cell>
          <cell r="AB13589" t="str">
            <v>N/A</v>
          </cell>
        </row>
        <row r="13590">
          <cell r="B13590">
            <v>2014151</v>
          </cell>
          <cell r="C13590" t="str">
            <v>PRESSURE HOSE ID.70 PN8 SYN. 10M</v>
          </cell>
          <cell r="D13590" t="str">
            <v>2 Accessory</v>
          </cell>
          <cell r="E13590" t="str">
            <v>Plastic hose without coupling</v>
          </cell>
          <cell r="F13590" t="str">
            <v>PG14</v>
          </cell>
          <cell r="G13590">
            <v>185</v>
          </cell>
          <cell r="H13590" t="str">
            <v>C</v>
          </cell>
          <cell r="I13590" t="str">
            <v>Submersible Pumps</v>
          </cell>
          <cell r="J13590" t="str">
            <v>4016322309932</v>
          </cell>
          <cell r="K13590">
            <v>4580045806</v>
          </cell>
          <cell r="L13590">
            <v>45800</v>
          </cell>
          <cell r="M13590">
            <v>45806</v>
          </cell>
          <cell r="O13590">
            <v>5</v>
          </cell>
          <cell r="P13590">
            <v>5</v>
          </cell>
          <cell r="Q13590">
            <v>280</v>
          </cell>
          <cell r="R13590">
            <v>280</v>
          </cell>
          <cell r="S13590">
            <v>130</v>
          </cell>
          <cell r="T13590">
            <v>360</v>
          </cell>
          <cell r="U13590">
            <v>360</v>
          </cell>
          <cell r="V13590">
            <v>240</v>
          </cell>
          <cell r="W13590" t="str">
            <v>N/A</v>
          </cell>
          <cell r="X13590" t="str">
            <v>N/A</v>
          </cell>
          <cell r="Y13590" t="str">
            <v>N/A</v>
          </cell>
          <cell r="Z13590" t="str">
            <v>N/A</v>
          </cell>
          <cell r="AA13590" t="str">
            <v>N/A</v>
          </cell>
          <cell r="AB13590" t="str">
            <v>N/A</v>
          </cell>
        </row>
        <row r="13591">
          <cell r="B13591">
            <v>2017152</v>
          </cell>
          <cell r="C13591" t="str">
            <v>PRESSURE HOSE ID.90 PN8 SYN.10M CPL.</v>
          </cell>
          <cell r="D13591" t="str">
            <v>2 Accessory</v>
          </cell>
          <cell r="E13591" t="str">
            <v>Plastic hose without coupling</v>
          </cell>
          <cell r="F13591" t="str">
            <v>PG14</v>
          </cell>
          <cell r="G13591">
            <v>222</v>
          </cell>
          <cell r="H13591" t="str">
            <v>A</v>
          </cell>
          <cell r="I13591" t="str">
            <v>Submersible Pumps</v>
          </cell>
          <cell r="J13591" t="str">
            <v>4016322526902</v>
          </cell>
          <cell r="K13591">
            <v>4580045806</v>
          </cell>
          <cell r="L13591">
            <v>45800</v>
          </cell>
          <cell r="M13591">
            <v>45806</v>
          </cell>
          <cell r="O13591">
            <v>5</v>
          </cell>
          <cell r="P13591">
            <v>5.5</v>
          </cell>
          <cell r="Q13591">
            <v>300</v>
          </cell>
          <cell r="R13591">
            <v>300</v>
          </cell>
          <cell r="S13591">
            <v>150</v>
          </cell>
          <cell r="T13591">
            <v>320</v>
          </cell>
          <cell r="U13591">
            <v>320</v>
          </cell>
          <cell r="V13591">
            <v>170</v>
          </cell>
          <cell r="W13591" t="str">
            <v>N/A</v>
          </cell>
          <cell r="X13591" t="str">
            <v>N/A</v>
          </cell>
          <cell r="Y13591" t="str">
            <v>N/A</v>
          </cell>
          <cell r="Z13591" t="str">
            <v>N/A</v>
          </cell>
          <cell r="AA13591" t="str">
            <v>N/A</v>
          </cell>
          <cell r="AB13591" t="str">
            <v>N/A</v>
          </cell>
        </row>
        <row r="13592">
          <cell r="B13592">
            <v>2017193</v>
          </cell>
          <cell r="C13592" t="str">
            <v>PRESSURE HOSE ID.90 PN8 SYN.20M CPL.</v>
          </cell>
          <cell r="D13592" t="str">
            <v>2 Accessory</v>
          </cell>
          <cell r="E13592" t="str">
            <v>Plastic hose without coupling</v>
          </cell>
          <cell r="F13592" t="str">
            <v>PG14</v>
          </cell>
          <cell r="G13592">
            <v>419</v>
          </cell>
          <cell r="H13592" t="str">
            <v>C</v>
          </cell>
          <cell r="I13592" t="str">
            <v>Submersible Pumps</v>
          </cell>
          <cell r="J13592" t="str">
            <v>4016322527053</v>
          </cell>
          <cell r="K13592">
            <v>4580045806</v>
          </cell>
          <cell r="L13592">
            <v>45800</v>
          </cell>
          <cell r="M13592">
            <v>45806</v>
          </cell>
          <cell r="O13592">
            <v>9</v>
          </cell>
          <cell r="P13592">
            <v>9.5</v>
          </cell>
          <cell r="Q13592">
            <v>290</v>
          </cell>
          <cell r="R13592">
            <v>290</v>
          </cell>
          <cell r="S13592">
            <v>150</v>
          </cell>
          <cell r="T13592">
            <v>310</v>
          </cell>
          <cell r="U13592">
            <v>310</v>
          </cell>
          <cell r="V13592">
            <v>170</v>
          </cell>
          <cell r="W13592" t="str">
            <v>N/A</v>
          </cell>
          <cell r="X13592" t="str">
            <v>N/A</v>
          </cell>
          <cell r="Y13592" t="str">
            <v>N/A</v>
          </cell>
          <cell r="Z13592" t="str">
            <v>N/A</v>
          </cell>
          <cell r="AA13592" t="str">
            <v>N/A</v>
          </cell>
          <cell r="AB13592" t="str">
            <v>N/A</v>
          </cell>
        </row>
        <row r="13593">
          <cell r="B13593">
            <v>2017194</v>
          </cell>
          <cell r="C13593" t="str">
            <v>PRESSURE HOSE ID.90 PN8 SYN.30M CPL.</v>
          </cell>
          <cell r="D13593" t="str">
            <v>2 Accessory</v>
          </cell>
          <cell r="E13593" t="str">
            <v>Plastic hose without coupling</v>
          </cell>
          <cell r="F13593" t="str">
            <v>PG14</v>
          </cell>
          <cell r="G13593">
            <v>582</v>
          </cell>
          <cell r="H13593" t="str">
            <v>A</v>
          </cell>
          <cell r="I13593" t="str">
            <v>Submersible Pumps</v>
          </cell>
          <cell r="J13593" t="str">
            <v>4016322527060</v>
          </cell>
          <cell r="K13593">
            <v>4580045806</v>
          </cell>
          <cell r="L13593">
            <v>45800</v>
          </cell>
          <cell r="M13593">
            <v>45806</v>
          </cell>
          <cell r="O13593">
            <v>18</v>
          </cell>
          <cell r="P13593">
            <v>18.5</v>
          </cell>
          <cell r="Q13593">
            <v>400</v>
          </cell>
          <cell r="R13593">
            <v>400</v>
          </cell>
          <cell r="S13593">
            <v>150</v>
          </cell>
          <cell r="T13593">
            <v>420</v>
          </cell>
          <cell r="U13593">
            <v>420</v>
          </cell>
          <cell r="V13593">
            <v>170</v>
          </cell>
          <cell r="W13593" t="str">
            <v>N/A</v>
          </cell>
          <cell r="X13593" t="str">
            <v>N/A</v>
          </cell>
          <cell r="Y13593" t="str">
            <v>N/A</v>
          </cell>
          <cell r="Z13593" t="str">
            <v>N/A</v>
          </cell>
          <cell r="AA13593" t="str">
            <v>N/A</v>
          </cell>
          <cell r="AB13593" t="str">
            <v>N/A</v>
          </cell>
        </row>
        <row r="13594">
          <cell r="B13594">
            <v>2027643</v>
          </cell>
          <cell r="C13594" t="str">
            <v>PRESSURE TUBE ID.42 PN6 SYN.15M CPL.</v>
          </cell>
          <cell r="D13594" t="str">
            <v>2 Accessory</v>
          </cell>
          <cell r="E13594" t="str">
            <v>Plastic hose without coupling</v>
          </cell>
          <cell r="F13594" t="str">
            <v>PG14</v>
          </cell>
          <cell r="G13594">
            <v>131</v>
          </cell>
          <cell r="H13594" t="str">
            <v>K</v>
          </cell>
          <cell r="I13594" t="str">
            <v>Submersible Pumps</v>
          </cell>
          <cell r="J13594" t="str">
            <v>4016322464587</v>
          </cell>
          <cell r="K13594">
            <v>4580045806</v>
          </cell>
          <cell r="L13594">
            <v>45800</v>
          </cell>
          <cell r="M13594">
            <v>45806</v>
          </cell>
          <cell r="O13594">
            <v>3.5</v>
          </cell>
          <cell r="P13594">
            <v>3.5</v>
          </cell>
          <cell r="Q13594">
            <v>290</v>
          </cell>
          <cell r="R13594">
            <v>290</v>
          </cell>
          <cell r="S13594">
            <v>70</v>
          </cell>
          <cell r="T13594">
            <v>360</v>
          </cell>
          <cell r="U13594">
            <v>360</v>
          </cell>
          <cell r="V13594">
            <v>240</v>
          </cell>
          <cell r="W13594" t="str">
            <v>N/A</v>
          </cell>
          <cell r="X13594" t="str">
            <v>N/A</v>
          </cell>
          <cell r="Y13594" t="str">
            <v>N/A</v>
          </cell>
          <cell r="Z13594" t="str">
            <v>N/A</v>
          </cell>
          <cell r="AA13594" t="str">
            <v>N/A</v>
          </cell>
          <cell r="AB13594" t="str">
            <v>N/A</v>
          </cell>
        </row>
        <row r="13595">
          <cell r="B13595">
            <v>2027641</v>
          </cell>
          <cell r="C13595" t="str">
            <v>PRESSURE TUBE ID.42 PN6 SYN.3M CPL.</v>
          </cell>
          <cell r="D13595" t="str">
            <v>2 Accessory</v>
          </cell>
          <cell r="E13595" t="str">
            <v>Plastic hose without coupling</v>
          </cell>
          <cell r="F13595" t="str">
            <v>PG14</v>
          </cell>
          <cell r="G13595">
            <v>42</v>
          </cell>
          <cell r="H13595" t="str">
            <v>K</v>
          </cell>
          <cell r="I13595" t="str">
            <v>Submersible Pumps</v>
          </cell>
          <cell r="J13595" t="str">
            <v>4016322464563</v>
          </cell>
          <cell r="K13595">
            <v>4580045806</v>
          </cell>
          <cell r="L13595">
            <v>45800</v>
          </cell>
          <cell r="M13595">
            <v>45806</v>
          </cell>
          <cell r="O13595">
            <v>1</v>
          </cell>
          <cell r="P13595">
            <v>1.5</v>
          </cell>
          <cell r="Q13595">
            <v>120</v>
          </cell>
          <cell r="R13595">
            <v>120</v>
          </cell>
          <cell r="S13595">
            <v>100</v>
          </cell>
          <cell r="T13595">
            <v>140</v>
          </cell>
          <cell r="U13595">
            <v>140</v>
          </cell>
          <cell r="V13595">
            <v>120</v>
          </cell>
          <cell r="W13595" t="str">
            <v>N/A</v>
          </cell>
          <cell r="X13595" t="str">
            <v>N/A</v>
          </cell>
          <cell r="Y13595" t="str">
            <v>N/A</v>
          </cell>
          <cell r="Z13595" t="str">
            <v>N/A</v>
          </cell>
          <cell r="AA13595" t="str">
            <v>N/A</v>
          </cell>
          <cell r="AB13595" t="str">
            <v>N/A</v>
          </cell>
        </row>
        <row r="13596">
          <cell r="B13596">
            <v>2027642</v>
          </cell>
          <cell r="C13596" t="str">
            <v>PRESSURE TUBE ID.42 PN6 SYN.5M CPL.</v>
          </cell>
          <cell r="D13596" t="str">
            <v>2 Accessory</v>
          </cell>
          <cell r="E13596" t="str">
            <v>Plastic hose without coupling</v>
          </cell>
          <cell r="F13596" t="str">
            <v>PG14</v>
          </cell>
          <cell r="G13596">
            <v>71</v>
          </cell>
          <cell r="H13596" t="str">
            <v>L</v>
          </cell>
          <cell r="I13596" t="str">
            <v>Submersible Pumps</v>
          </cell>
          <cell r="J13596" t="str">
            <v>4016322464570</v>
          </cell>
          <cell r="K13596">
            <v>4580045806</v>
          </cell>
          <cell r="L13596">
            <v>45800</v>
          </cell>
          <cell r="M13596">
            <v>45806</v>
          </cell>
          <cell r="O13596">
            <v>1.5</v>
          </cell>
          <cell r="P13596">
            <v>1.5</v>
          </cell>
          <cell r="Q13596">
            <v>200</v>
          </cell>
          <cell r="R13596">
            <v>200</v>
          </cell>
          <cell r="S13596">
            <v>85</v>
          </cell>
          <cell r="T13596">
            <v>260</v>
          </cell>
          <cell r="U13596">
            <v>220</v>
          </cell>
          <cell r="V13596">
            <v>190</v>
          </cell>
          <cell r="W13596" t="str">
            <v>N/A</v>
          </cell>
          <cell r="X13596" t="str">
            <v>N/A</v>
          </cell>
          <cell r="Y13596" t="str">
            <v>N/A</v>
          </cell>
          <cell r="Z13596" t="str">
            <v>N/A</v>
          </cell>
          <cell r="AA13596" t="str">
            <v>N/A</v>
          </cell>
          <cell r="AB13596" t="str">
            <v>N/A</v>
          </cell>
        </row>
        <row r="13597">
          <cell r="B13597">
            <v>2027646</v>
          </cell>
          <cell r="C13597" t="str">
            <v>PRESSURE TUBE ID.60 PN6 SYN.15M CPL.</v>
          </cell>
          <cell r="D13597" t="str">
            <v>2 Accessory</v>
          </cell>
          <cell r="E13597" t="str">
            <v>Plastic hose without coupling</v>
          </cell>
          <cell r="F13597" t="str">
            <v>PG14</v>
          </cell>
          <cell r="G13597">
            <v>219</v>
          </cell>
          <cell r="H13597" t="str">
            <v>A</v>
          </cell>
          <cell r="I13597" t="str">
            <v>Submersible Pumps</v>
          </cell>
          <cell r="J13597" t="str">
            <v>4016322464617</v>
          </cell>
          <cell r="K13597">
            <v>4580045806</v>
          </cell>
          <cell r="L13597">
            <v>45800</v>
          </cell>
          <cell r="M13597">
            <v>45806</v>
          </cell>
          <cell r="O13597">
            <v>6</v>
          </cell>
          <cell r="P13597">
            <v>6.5</v>
          </cell>
          <cell r="Q13597">
            <v>200</v>
          </cell>
          <cell r="R13597">
            <v>200</v>
          </cell>
          <cell r="S13597">
            <v>110</v>
          </cell>
          <cell r="T13597">
            <v>220</v>
          </cell>
          <cell r="U13597">
            <v>220</v>
          </cell>
          <cell r="V13597">
            <v>130</v>
          </cell>
          <cell r="W13597" t="str">
            <v>N/A</v>
          </cell>
          <cell r="X13597" t="str">
            <v>N/A</v>
          </cell>
          <cell r="Y13597" t="str">
            <v>N/A</v>
          </cell>
          <cell r="Z13597" t="str">
            <v>N/A</v>
          </cell>
          <cell r="AA13597" t="str">
            <v>N/A</v>
          </cell>
          <cell r="AB13597" t="str">
            <v>N/A</v>
          </cell>
        </row>
        <row r="13598">
          <cell r="B13598">
            <v>2027644</v>
          </cell>
          <cell r="C13598" t="str">
            <v>PRESSURE TUBE ID.60 PN6 SYN.3M CPL.</v>
          </cell>
          <cell r="D13598" t="str">
            <v>2 Accessory</v>
          </cell>
          <cell r="E13598" t="str">
            <v>Plastic hose without coupling</v>
          </cell>
          <cell r="F13598" t="str">
            <v>PG14</v>
          </cell>
          <cell r="G13598">
            <v>111</v>
          </cell>
          <cell r="H13598" t="str">
            <v>A</v>
          </cell>
          <cell r="I13598" t="str">
            <v>Submersible Pumps</v>
          </cell>
          <cell r="J13598" t="str">
            <v>4016322464594</v>
          </cell>
          <cell r="K13598">
            <v>4580045806</v>
          </cell>
          <cell r="L13598">
            <v>45800</v>
          </cell>
          <cell r="M13598">
            <v>45806</v>
          </cell>
          <cell r="O13598">
            <v>3</v>
          </cell>
          <cell r="P13598">
            <v>3.5</v>
          </cell>
          <cell r="Q13598">
            <v>150</v>
          </cell>
          <cell r="R13598">
            <v>150</v>
          </cell>
          <cell r="S13598">
            <v>110</v>
          </cell>
          <cell r="T13598">
            <v>170</v>
          </cell>
          <cell r="U13598">
            <v>170</v>
          </cell>
          <cell r="V13598">
            <v>130</v>
          </cell>
          <cell r="W13598" t="str">
            <v>N/A</v>
          </cell>
          <cell r="X13598" t="str">
            <v>N/A</v>
          </cell>
          <cell r="Y13598" t="str">
            <v>N/A</v>
          </cell>
          <cell r="Z13598" t="str">
            <v>N/A</v>
          </cell>
          <cell r="AA13598" t="str">
            <v>N/A</v>
          </cell>
          <cell r="AB13598" t="str">
            <v>N/A</v>
          </cell>
        </row>
        <row r="13599">
          <cell r="B13599">
            <v>2027645</v>
          </cell>
          <cell r="C13599" t="str">
            <v>PRESSURE TUBE ID.60 PN6 SYN.5M CPL.</v>
          </cell>
          <cell r="D13599" t="str">
            <v>2 Accessory</v>
          </cell>
          <cell r="E13599" t="str">
            <v>Plastic hose without coupling</v>
          </cell>
          <cell r="F13599" t="str">
            <v>PG14</v>
          </cell>
          <cell r="G13599">
            <v>167</v>
          </cell>
          <cell r="H13599" t="str">
            <v>A</v>
          </cell>
          <cell r="I13599" t="str">
            <v>Submersible Pumps</v>
          </cell>
          <cell r="J13599" t="str">
            <v>4016322464600</v>
          </cell>
          <cell r="K13599">
            <v>4580045806</v>
          </cell>
          <cell r="L13599">
            <v>45800</v>
          </cell>
          <cell r="M13599">
            <v>45806</v>
          </cell>
          <cell r="O13599">
            <v>4</v>
          </cell>
          <cell r="P13599">
            <v>4.5</v>
          </cell>
          <cell r="Q13599">
            <v>150</v>
          </cell>
          <cell r="R13599">
            <v>150</v>
          </cell>
          <cell r="S13599">
            <v>110</v>
          </cell>
          <cell r="T13599">
            <v>170</v>
          </cell>
          <cell r="U13599">
            <v>170</v>
          </cell>
          <cell r="V13599">
            <v>130</v>
          </cell>
          <cell r="W13599" t="str">
            <v>N/A</v>
          </cell>
          <cell r="X13599" t="str">
            <v>N/A</v>
          </cell>
          <cell r="Y13599" t="str">
            <v>N/A</v>
          </cell>
          <cell r="Z13599" t="str">
            <v>N/A</v>
          </cell>
          <cell r="AA13599" t="str">
            <v>N/A</v>
          </cell>
          <cell r="AB13599" t="str">
            <v>N/A</v>
          </cell>
        </row>
        <row r="13600">
          <cell r="B13600">
            <v>6022276</v>
          </cell>
          <cell r="C13600" t="str">
            <v>spiral hose 100mm10m 2xA-couplin 4/12bar</v>
          </cell>
          <cell r="D13600" t="str">
            <v>2 Accessory</v>
          </cell>
          <cell r="E13600" t="str">
            <v>Plastic spiral hose with coupling</v>
          </cell>
          <cell r="F13600" t="str">
            <v>PG14</v>
          </cell>
          <cell r="G13600">
            <v>478</v>
          </cell>
          <cell r="H13600" t="str">
            <v>A</v>
          </cell>
          <cell r="I13600" t="str">
            <v>Submersible Pumps</v>
          </cell>
          <cell r="J13600" t="str">
            <v>4044966150177</v>
          </cell>
          <cell r="K13600">
            <v>4580045806</v>
          </cell>
          <cell r="L13600">
            <v>45800</v>
          </cell>
          <cell r="M13600">
            <v>45806</v>
          </cell>
          <cell r="O13600">
            <v>30</v>
          </cell>
          <cell r="P13600">
            <v>30</v>
          </cell>
          <cell r="Q13600">
            <v>410</v>
          </cell>
          <cell r="R13600">
            <v>260</v>
          </cell>
          <cell r="S13600">
            <v>590</v>
          </cell>
          <cell r="T13600">
            <v>1140</v>
          </cell>
          <cell r="U13600">
            <v>300</v>
          </cell>
          <cell r="V13600">
            <v>620</v>
          </cell>
          <cell r="W13600" t="str">
            <v>N/A</v>
          </cell>
          <cell r="X13600" t="str">
            <v>N/A</v>
          </cell>
          <cell r="Y13600" t="str">
            <v>N/A</v>
          </cell>
          <cell r="Z13600" t="str">
            <v>N/A</v>
          </cell>
          <cell r="AA13600" t="str">
            <v>N/A</v>
          </cell>
          <cell r="AB13600" t="str">
            <v>N/A</v>
          </cell>
        </row>
        <row r="13601">
          <cell r="B13601">
            <v>6022277</v>
          </cell>
          <cell r="C13601" t="str">
            <v>spiral hose 102/20m+Storz-A 3/9bar</v>
          </cell>
          <cell r="D13601" t="str">
            <v>2 Accessory</v>
          </cell>
          <cell r="E13601" t="str">
            <v>Plastic spiral hose with coupling</v>
          </cell>
          <cell r="F13601" t="str">
            <v>PG14</v>
          </cell>
          <cell r="G13601">
            <v>850</v>
          </cell>
          <cell r="H13601" t="str">
            <v>K</v>
          </cell>
          <cell r="I13601" t="str">
            <v>Submersible Pumps</v>
          </cell>
          <cell r="J13601" t="str">
            <v>4044966150184</v>
          </cell>
          <cell r="K13601">
            <v>4580045806</v>
          </cell>
          <cell r="L13601">
            <v>45800</v>
          </cell>
          <cell r="M13601">
            <v>45806</v>
          </cell>
          <cell r="O13601">
            <v>30</v>
          </cell>
          <cell r="P13601">
            <v>30</v>
          </cell>
          <cell r="Q13601">
            <v>410</v>
          </cell>
          <cell r="R13601">
            <v>260</v>
          </cell>
          <cell r="S13601">
            <v>590</v>
          </cell>
          <cell r="T13601">
            <v>1140</v>
          </cell>
          <cell r="U13601">
            <v>300</v>
          </cell>
          <cell r="V13601">
            <v>620</v>
          </cell>
          <cell r="W13601" t="str">
            <v>N/A</v>
          </cell>
          <cell r="X13601" t="str">
            <v>N/A</v>
          </cell>
          <cell r="Y13601" t="str">
            <v>N/A</v>
          </cell>
          <cell r="Z13601" t="str">
            <v>N/A</v>
          </cell>
          <cell r="AA13601" t="str">
            <v>N/A</v>
          </cell>
          <cell r="AB13601" t="str">
            <v>N/A</v>
          </cell>
        </row>
        <row r="13602">
          <cell r="B13602">
            <v>6022275</v>
          </cell>
          <cell r="C13602" t="str">
            <v>spiral hose 102/5m+Storz-A 3/9bar</v>
          </cell>
          <cell r="D13602" t="str">
            <v>2 Accessory</v>
          </cell>
          <cell r="E13602" t="str">
            <v>Plastic spiral hose with coupling</v>
          </cell>
          <cell r="F13602" t="str">
            <v>PG14</v>
          </cell>
          <cell r="G13602">
            <v>291</v>
          </cell>
          <cell r="H13602" t="str">
            <v>A</v>
          </cell>
          <cell r="I13602" t="str">
            <v>Submersible Pumps</v>
          </cell>
          <cell r="J13602" t="str">
            <v>4044966150160</v>
          </cell>
          <cell r="K13602">
            <v>4580045806</v>
          </cell>
          <cell r="L13602">
            <v>45800</v>
          </cell>
          <cell r="M13602">
            <v>45806</v>
          </cell>
          <cell r="O13602">
            <v>20</v>
          </cell>
          <cell r="P13602">
            <v>20</v>
          </cell>
          <cell r="Q13602">
            <v>410</v>
          </cell>
          <cell r="R13602">
            <v>260</v>
          </cell>
          <cell r="S13602">
            <v>590</v>
          </cell>
          <cell r="T13602">
            <v>750</v>
          </cell>
          <cell r="U13602">
            <v>300</v>
          </cell>
          <cell r="V13602">
            <v>620</v>
          </cell>
          <cell r="W13602" t="str">
            <v>N/A</v>
          </cell>
          <cell r="X13602" t="str">
            <v>N/A</v>
          </cell>
          <cell r="Y13602" t="str">
            <v>N/A</v>
          </cell>
          <cell r="Z13602" t="str">
            <v>N/A</v>
          </cell>
          <cell r="AA13602" t="str">
            <v>N/A</v>
          </cell>
          <cell r="AB13602" t="str">
            <v>N/A</v>
          </cell>
        </row>
        <row r="13603">
          <cell r="B13603">
            <v>6044660</v>
          </cell>
          <cell r="C13603" t="str">
            <v>Spiral hose 150mm5m 2xF-coupling</v>
          </cell>
          <cell r="D13603" t="str">
            <v>2 Accessory</v>
          </cell>
          <cell r="E13603" t="str">
            <v>Plastic spiral hose with coupling</v>
          </cell>
          <cell r="F13603" t="str">
            <v>PG14</v>
          </cell>
          <cell r="G13603">
            <v>1630</v>
          </cell>
          <cell r="H13603" t="str">
            <v>K</v>
          </cell>
          <cell r="I13603" t="str">
            <v>Submersible Pumps</v>
          </cell>
          <cell r="J13603" t="str">
            <v>4044966467305</v>
          </cell>
          <cell r="K13603">
            <v>4580045806</v>
          </cell>
          <cell r="L13603">
            <v>45800</v>
          </cell>
          <cell r="M13603">
            <v>45806</v>
          </cell>
          <cell r="O13603">
            <v>35</v>
          </cell>
          <cell r="P13603">
            <v>35</v>
          </cell>
          <cell r="Q13603">
            <v>410</v>
          </cell>
          <cell r="R13603">
            <v>260</v>
          </cell>
          <cell r="S13603">
            <v>590</v>
          </cell>
          <cell r="T13603">
            <v>750</v>
          </cell>
          <cell r="U13603">
            <v>300</v>
          </cell>
          <cell r="V13603">
            <v>620</v>
          </cell>
          <cell r="W13603" t="str">
            <v>N/A</v>
          </cell>
          <cell r="X13603" t="str">
            <v>N/A</v>
          </cell>
          <cell r="Y13603" t="str">
            <v>N/A</v>
          </cell>
          <cell r="Z13603" t="str">
            <v>N/A</v>
          </cell>
          <cell r="AA13603" t="str">
            <v>N/A</v>
          </cell>
          <cell r="AB13603" t="str">
            <v>N/A</v>
          </cell>
        </row>
        <row r="13604">
          <cell r="B13604">
            <v>6022278</v>
          </cell>
          <cell r="C13604" t="str">
            <v>spiral hose 150mm5m 2xF-coupling 3bar</v>
          </cell>
          <cell r="D13604" t="str">
            <v>2 Accessory</v>
          </cell>
          <cell r="E13604" t="str">
            <v>Plastic spiral hose with coupling</v>
          </cell>
          <cell r="F13604" t="str">
            <v>PG14</v>
          </cell>
          <cell r="G13604">
            <v>1000</v>
          </cell>
          <cell r="H13604" t="str">
            <v>K</v>
          </cell>
          <cell r="I13604" t="str">
            <v>Submersible Pumps</v>
          </cell>
          <cell r="J13604" t="str">
            <v>4044966150191</v>
          </cell>
          <cell r="K13604">
            <v>4580045806</v>
          </cell>
          <cell r="L13604">
            <v>45800</v>
          </cell>
          <cell r="M13604">
            <v>45806</v>
          </cell>
          <cell r="O13604">
            <v>35</v>
          </cell>
          <cell r="P13604">
            <v>35</v>
          </cell>
          <cell r="Q13604">
            <v>410</v>
          </cell>
          <cell r="R13604">
            <v>260</v>
          </cell>
          <cell r="S13604">
            <v>590</v>
          </cell>
          <cell r="T13604">
            <v>750</v>
          </cell>
          <cell r="U13604">
            <v>300</v>
          </cell>
          <cell r="V13604">
            <v>620</v>
          </cell>
          <cell r="W13604" t="str">
            <v>N/A</v>
          </cell>
          <cell r="X13604" t="str">
            <v>N/A</v>
          </cell>
          <cell r="Y13604" t="str">
            <v>N/A</v>
          </cell>
          <cell r="Z13604" t="str">
            <v>N/A</v>
          </cell>
          <cell r="AA13604" t="str">
            <v>N/A</v>
          </cell>
          <cell r="AB13604" t="str">
            <v>N/A</v>
          </cell>
        </row>
        <row r="13605">
          <cell r="B13605">
            <v>6022270</v>
          </cell>
          <cell r="C13605" t="str">
            <v>spiral hose 50mm10m 2xC-coupling 7/21bar</v>
          </cell>
          <cell r="D13605" t="str">
            <v>2 Accessory</v>
          </cell>
          <cell r="E13605" t="str">
            <v>Plastic spiral hose with coupling</v>
          </cell>
          <cell r="F13605" t="str">
            <v>PG14</v>
          </cell>
          <cell r="G13605">
            <v>505</v>
          </cell>
          <cell r="H13605" t="str">
            <v>K</v>
          </cell>
          <cell r="I13605" t="str">
            <v>Submersible Pumps</v>
          </cell>
          <cell r="J13605" t="str">
            <v>4044966150115</v>
          </cell>
          <cell r="K13605">
            <v>4580045806</v>
          </cell>
          <cell r="L13605">
            <v>45800</v>
          </cell>
          <cell r="M13605">
            <v>45806</v>
          </cell>
          <cell r="O13605">
            <v>9</v>
          </cell>
          <cell r="P13605">
            <v>9</v>
          </cell>
          <cell r="Q13605">
            <v>1130</v>
          </cell>
          <cell r="R13605">
            <v>930</v>
          </cell>
          <cell r="S13605">
            <v>240</v>
          </cell>
          <cell r="T13605">
            <v>1140</v>
          </cell>
          <cell r="U13605">
            <v>940</v>
          </cell>
          <cell r="V13605">
            <v>300</v>
          </cell>
          <cell r="W13605" t="str">
            <v>N/A</v>
          </cell>
          <cell r="X13605" t="str">
            <v>N/A</v>
          </cell>
          <cell r="Y13605" t="str">
            <v>N/A</v>
          </cell>
          <cell r="Z13605" t="str">
            <v>N/A</v>
          </cell>
          <cell r="AA13605" t="str">
            <v>N/A</v>
          </cell>
          <cell r="AB13605" t="str">
            <v>N/A</v>
          </cell>
        </row>
        <row r="13606">
          <cell r="B13606">
            <v>6022271</v>
          </cell>
          <cell r="C13606" t="str">
            <v>spiral hose 52/20m+Storz-C 4,5/13,5bar</v>
          </cell>
          <cell r="D13606" t="str">
            <v>2 Accessory</v>
          </cell>
          <cell r="E13606" t="str">
            <v>Plastic spiral hose with coupling</v>
          </cell>
          <cell r="F13606" t="str">
            <v>PG14</v>
          </cell>
          <cell r="G13606">
            <v>709</v>
          </cell>
          <cell r="H13606" t="str">
            <v>K</v>
          </cell>
          <cell r="I13606" t="str">
            <v>Submersible Pumps</v>
          </cell>
          <cell r="J13606" t="str">
            <v>4044966150122</v>
          </cell>
          <cell r="K13606">
            <v>4580045806</v>
          </cell>
          <cell r="L13606">
            <v>45800</v>
          </cell>
          <cell r="M13606">
            <v>45806</v>
          </cell>
          <cell r="O13606">
            <v>35</v>
          </cell>
          <cell r="P13606">
            <v>35</v>
          </cell>
          <cell r="Q13606">
            <v>410</v>
          </cell>
          <cell r="R13606">
            <v>260</v>
          </cell>
          <cell r="S13606">
            <v>590</v>
          </cell>
          <cell r="T13606">
            <v>1140</v>
          </cell>
          <cell r="U13606">
            <v>300</v>
          </cell>
          <cell r="V13606">
            <v>620</v>
          </cell>
          <cell r="W13606" t="str">
            <v>N/A</v>
          </cell>
          <cell r="X13606" t="str">
            <v>N/A</v>
          </cell>
          <cell r="Y13606" t="str">
            <v>N/A</v>
          </cell>
          <cell r="Z13606" t="str">
            <v>N/A</v>
          </cell>
          <cell r="AA13606" t="str">
            <v>N/A</v>
          </cell>
          <cell r="AB13606" t="str">
            <v>N/A</v>
          </cell>
        </row>
        <row r="13607">
          <cell r="B13607">
            <v>6022269</v>
          </cell>
          <cell r="C13607" t="str">
            <v>spiral hose 52/5m+Storz-C 4,5/13,5bar</v>
          </cell>
          <cell r="D13607" t="str">
            <v>2 Accessory</v>
          </cell>
          <cell r="E13607" t="str">
            <v>Plastic spiral hose with coupling</v>
          </cell>
          <cell r="F13607" t="str">
            <v>PG14</v>
          </cell>
          <cell r="G13607">
            <v>314</v>
          </cell>
          <cell r="H13607" t="str">
            <v>L</v>
          </cell>
          <cell r="I13607" t="str">
            <v>Submersible Pumps</v>
          </cell>
          <cell r="J13607" t="str">
            <v>4044966150108</v>
          </cell>
          <cell r="K13607">
            <v>4580045806</v>
          </cell>
          <cell r="L13607">
            <v>45800</v>
          </cell>
          <cell r="M13607">
            <v>45806</v>
          </cell>
          <cell r="O13607">
            <v>6</v>
          </cell>
          <cell r="P13607">
            <v>6</v>
          </cell>
          <cell r="Q13607">
            <v>740</v>
          </cell>
          <cell r="R13607">
            <v>750</v>
          </cell>
          <cell r="S13607">
            <v>240</v>
          </cell>
          <cell r="T13607">
            <v>750</v>
          </cell>
          <cell r="U13607">
            <v>780</v>
          </cell>
          <cell r="V13607">
            <v>300</v>
          </cell>
          <cell r="W13607" t="str">
            <v>N/A</v>
          </cell>
          <cell r="X13607" t="str">
            <v>N/A</v>
          </cell>
          <cell r="Y13607" t="str">
            <v>N/A</v>
          </cell>
          <cell r="Z13607" t="str">
            <v>N/A</v>
          </cell>
          <cell r="AA13607" t="str">
            <v>N/A</v>
          </cell>
          <cell r="AB13607" t="str">
            <v>N/A</v>
          </cell>
        </row>
        <row r="13608">
          <cell r="B13608">
            <v>6022274</v>
          </cell>
          <cell r="C13608" t="str">
            <v>spiral hose 75/20m+Storz-B 3,5/10,5bar</v>
          </cell>
          <cell r="D13608" t="str">
            <v>2 Accessory</v>
          </cell>
          <cell r="E13608" t="str">
            <v>Plastic spiral hose with coupling</v>
          </cell>
          <cell r="F13608" t="str">
            <v>PG14</v>
          </cell>
          <cell r="G13608">
            <v>528</v>
          </cell>
          <cell r="H13608" t="str">
            <v>A</v>
          </cell>
          <cell r="I13608" t="str">
            <v>Submersible Pumps</v>
          </cell>
          <cell r="J13608" t="str">
            <v>4044966150153</v>
          </cell>
          <cell r="K13608">
            <v>4580045806</v>
          </cell>
          <cell r="L13608">
            <v>45800</v>
          </cell>
          <cell r="M13608">
            <v>45806</v>
          </cell>
          <cell r="O13608">
            <v>25</v>
          </cell>
          <cell r="P13608">
            <v>25</v>
          </cell>
          <cell r="Q13608">
            <v>410</v>
          </cell>
          <cell r="R13608">
            <v>260</v>
          </cell>
          <cell r="S13608">
            <v>590</v>
          </cell>
          <cell r="T13608">
            <v>1140</v>
          </cell>
          <cell r="U13608">
            <v>300</v>
          </cell>
          <cell r="V13608">
            <v>620</v>
          </cell>
          <cell r="W13608" t="str">
            <v>N/A</v>
          </cell>
          <cell r="X13608" t="str">
            <v>N/A</v>
          </cell>
          <cell r="Y13608" t="str">
            <v>N/A</v>
          </cell>
          <cell r="Z13608" t="str">
            <v>N/A</v>
          </cell>
          <cell r="AA13608" t="str">
            <v>N/A</v>
          </cell>
          <cell r="AB13608" t="str">
            <v>N/A</v>
          </cell>
        </row>
        <row r="13609">
          <cell r="B13609">
            <v>6022272</v>
          </cell>
          <cell r="C13609" t="str">
            <v>spiral hose 75/5m+Storz-B 3,5/10,5bar</v>
          </cell>
          <cell r="D13609" t="str">
            <v>2 Accessory</v>
          </cell>
          <cell r="E13609" t="str">
            <v>Plastic spiral hose with coupling</v>
          </cell>
          <cell r="F13609" t="str">
            <v>PG14</v>
          </cell>
          <cell r="G13609">
            <v>181</v>
          </cell>
          <cell r="H13609" t="str">
            <v>C</v>
          </cell>
          <cell r="I13609" t="str">
            <v>Submersible Pumps</v>
          </cell>
          <cell r="J13609" t="str">
            <v>4044966150139</v>
          </cell>
          <cell r="K13609">
            <v>4580045806</v>
          </cell>
          <cell r="L13609">
            <v>45800</v>
          </cell>
          <cell r="M13609">
            <v>45806</v>
          </cell>
          <cell r="O13609">
            <v>20</v>
          </cell>
          <cell r="P13609">
            <v>20</v>
          </cell>
          <cell r="Q13609">
            <v>410</v>
          </cell>
          <cell r="R13609">
            <v>260</v>
          </cell>
          <cell r="S13609">
            <v>590</v>
          </cell>
          <cell r="T13609">
            <v>750</v>
          </cell>
          <cell r="U13609">
            <v>300</v>
          </cell>
          <cell r="V13609">
            <v>620</v>
          </cell>
          <cell r="W13609" t="str">
            <v>N/A</v>
          </cell>
          <cell r="X13609" t="str">
            <v>N/A</v>
          </cell>
          <cell r="Y13609" t="str">
            <v>N/A</v>
          </cell>
          <cell r="Z13609" t="str">
            <v>N/A</v>
          </cell>
          <cell r="AA13609" t="str">
            <v>N/A</v>
          </cell>
          <cell r="AB13609" t="str">
            <v>N/A</v>
          </cell>
        </row>
        <row r="13610">
          <cell r="B13610">
            <v>6035187</v>
          </cell>
          <cell r="C13610" t="str">
            <v>spiral hose 75mm10m 2xB-coupling 5/15bar</v>
          </cell>
          <cell r="D13610" t="str">
            <v>2 Accessory</v>
          </cell>
          <cell r="E13610" t="str">
            <v>Plastic spiral hose with coupling</v>
          </cell>
          <cell r="F13610" t="str">
            <v>PG14</v>
          </cell>
          <cell r="G13610">
            <v>269</v>
          </cell>
          <cell r="H13610" t="str">
            <v>A</v>
          </cell>
          <cell r="I13610" t="str">
            <v>Submersible Pumps</v>
          </cell>
          <cell r="J13610" t="str">
            <v>4044966325209</v>
          </cell>
          <cell r="K13610">
            <v>4580045806</v>
          </cell>
          <cell r="L13610">
            <v>45800</v>
          </cell>
          <cell r="M13610">
            <v>45806</v>
          </cell>
          <cell r="O13610">
            <v>20</v>
          </cell>
          <cell r="P13610">
            <v>20</v>
          </cell>
          <cell r="Q13610">
            <v>410</v>
          </cell>
          <cell r="R13610">
            <v>260</v>
          </cell>
          <cell r="S13610">
            <v>590</v>
          </cell>
          <cell r="T13610">
            <v>1140</v>
          </cell>
          <cell r="U13610">
            <v>300</v>
          </cell>
          <cell r="V13610">
            <v>620</v>
          </cell>
          <cell r="W13610" t="str">
            <v>N/A</v>
          </cell>
          <cell r="X13610" t="str">
            <v>N/A</v>
          </cell>
          <cell r="Y13610" t="str">
            <v>N/A</v>
          </cell>
          <cell r="Z13610" t="str">
            <v>N/A</v>
          </cell>
          <cell r="AA13610" t="str">
            <v>N/A</v>
          </cell>
          <cell r="AB13610" t="str">
            <v>N/A</v>
          </cell>
        </row>
        <row r="13611">
          <cell r="B13611">
            <v>2502048</v>
          </cell>
          <cell r="C13611" t="str">
            <v>MANOMETER 0-40BAR NG63 1/4 BACK SIDE"</v>
          </cell>
          <cell r="D13611" t="str">
            <v>2 Accessory</v>
          </cell>
          <cell r="E13611" t="str">
            <v>Pressure gauge</v>
          </cell>
          <cell r="F13611" t="str">
            <v>PG14</v>
          </cell>
          <cell r="G13611">
            <v>12</v>
          </cell>
          <cell r="H13611" t="str">
            <v>K</v>
          </cell>
          <cell r="I13611" t="str">
            <v>Systems</v>
          </cell>
          <cell r="J13611" t="str">
            <v>4016322648475</v>
          </cell>
          <cell r="K13611">
            <v>4390043904</v>
          </cell>
          <cell r="L13611">
            <v>43900</v>
          </cell>
          <cell r="M13611">
            <v>43904</v>
          </cell>
          <cell r="O13611">
            <v>0.14000000000000001</v>
          </cell>
          <cell r="P13611">
            <v>0.15</v>
          </cell>
          <cell r="Q13611">
            <v>63</v>
          </cell>
          <cell r="R13611">
            <v>51</v>
          </cell>
          <cell r="S13611">
            <v>63</v>
          </cell>
          <cell r="T13611">
            <v>65</v>
          </cell>
          <cell r="U13611">
            <v>57</v>
          </cell>
          <cell r="V13611">
            <v>65</v>
          </cell>
          <cell r="W13611" t="str">
            <v>N/A</v>
          </cell>
          <cell r="X13611" t="str">
            <v>N/A</v>
          </cell>
          <cell r="Y13611" t="str">
            <v>N/A</v>
          </cell>
          <cell r="Z13611" t="str">
            <v>N/A</v>
          </cell>
          <cell r="AA13611" t="str">
            <v>N/A</v>
          </cell>
          <cell r="AB13611" t="str">
            <v>N/A</v>
          </cell>
        </row>
        <row r="13612">
          <cell r="B13612">
            <v>2660743</v>
          </cell>
          <cell r="C13612" t="str">
            <v>PRESSURE GAUGE NG63 G1/4HI.0-25BAR"</v>
          </cell>
          <cell r="D13612" t="str">
            <v>2 Accessory</v>
          </cell>
          <cell r="E13612" t="str">
            <v>Pressure gauge</v>
          </cell>
          <cell r="F13612" t="str">
            <v>PG14</v>
          </cell>
          <cell r="G13612">
            <v>21</v>
          </cell>
          <cell r="H13612" t="str">
            <v>L</v>
          </cell>
          <cell r="I13612" t="str">
            <v>Systems</v>
          </cell>
          <cell r="J13612" t="str">
            <v>4016322620099</v>
          </cell>
          <cell r="K13612">
            <v>4390043903</v>
          </cell>
          <cell r="L13612">
            <v>43900</v>
          </cell>
          <cell r="M13612">
            <v>43903</v>
          </cell>
          <cell r="O13612">
            <v>0.14000000000000001</v>
          </cell>
          <cell r="P13612">
            <v>0.15</v>
          </cell>
          <cell r="Q13612">
            <v>63</v>
          </cell>
          <cell r="R13612">
            <v>51</v>
          </cell>
          <cell r="S13612">
            <v>63</v>
          </cell>
          <cell r="T13612">
            <v>65</v>
          </cell>
          <cell r="U13612">
            <v>57</v>
          </cell>
          <cell r="V13612">
            <v>65</v>
          </cell>
          <cell r="W13612" t="str">
            <v>N/A</v>
          </cell>
          <cell r="X13612" t="str">
            <v>N/A</v>
          </cell>
          <cell r="Y13612" t="str">
            <v>N/A</v>
          </cell>
          <cell r="Z13612" t="str">
            <v>N/A</v>
          </cell>
          <cell r="AA13612" t="str">
            <v>N/A</v>
          </cell>
          <cell r="AB13612" t="str">
            <v>N/A</v>
          </cell>
        </row>
        <row r="13613">
          <cell r="B13613">
            <v>2531894</v>
          </cell>
          <cell r="C13613" t="str">
            <v>PRESSURE REDUCER D05FS-1"A DVGW</v>
          </cell>
          <cell r="D13613" t="str">
            <v>2 Accessory</v>
          </cell>
          <cell r="E13613" t="str">
            <v>Pressure reducer</v>
          </cell>
          <cell r="F13613" t="str">
            <v>PG14</v>
          </cell>
          <cell r="G13613">
            <v>97</v>
          </cell>
          <cell r="H13613" t="str">
            <v>C</v>
          </cell>
          <cell r="I13613" t="str">
            <v>Systems</v>
          </cell>
          <cell r="J13613" t="str">
            <v>4048482082035</v>
          </cell>
          <cell r="K13613">
            <v>4390043904</v>
          </cell>
          <cell r="L13613">
            <v>43900</v>
          </cell>
          <cell r="M13613">
            <v>43904</v>
          </cell>
          <cell r="N13613">
            <v>42064</v>
          </cell>
          <cell r="O13613">
            <v>1.35</v>
          </cell>
          <cell r="P13613">
            <v>1.6</v>
          </cell>
          <cell r="Q13613">
            <v>176</v>
          </cell>
          <cell r="R13613">
            <v>60</v>
          </cell>
          <cell r="S13613">
            <v>124</v>
          </cell>
          <cell r="T13613">
            <v>150</v>
          </cell>
          <cell r="U13613">
            <v>70</v>
          </cell>
          <cell r="V13613">
            <v>114</v>
          </cell>
          <cell r="W13613" t="str">
            <v>N/A</v>
          </cell>
          <cell r="X13613" t="str">
            <v>N/A</v>
          </cell>
          <cell r="Y13613" t="str">
            <v>N/A</v>
          </cell>
          <cell r="Z13613" t="str">
            <v>N/A</v>
          </cell>
          <cell r="AA13613" t="str">
            <v>N/A</v>
          </cell>
          <cell r="AB13613" t="str">
            <v>N/A</v>
          </cell>
        </row>
        <row r="13614">
          <cell r="B13614">
            <v>2531892</v>
          </cell>
          <cell r="C13614" t="str">
            <v>PRESSURE REDUCER D05FS-1/2"A DVGW</v>
          </cell>
          <cell r="D13614" t="str">
            <v>2 Accessory</v>
          </cell>
          <cell r="E13614" t="str">
            <v>Pressure reducer</v>
          </cell>
          <cell r="F13614" t="str">
            <v>PG14</v>
          </cell>
          <cell r="G13614">
            <v>74</v>
          </cell>
          <cell r="H13614" t="str">
            <v>C</v>
          </cell>
          <cell r="I13614" t="str">
            <v>Systems</v>
          </cell>
          <cell r="J13614" t="str">
            <v>4048482082011</v>
          </cell>
          <cell r="K13614">
            <v>4390043904</v>
          </cell>
          <cell r="L13614">
            <v>43900</v>
          </cell>
          <cell r="M13614">
            <v>43904</v>
          </cell>
          <cell r="N13614">
            <v>42064</v>
          </cell>
          <cell r="O13614">
            <v>0.65</v>
          </cell>
          <cell r="P13614">
            <v>0.93</v>
          </cell>
          <cell r="Q13614">
            <v>155</v>
          </cell>
          <cell r="R13614">
            <v>55</v>
          </cell>
          <cell r="S13614">
            <v>123</v>
          </cell>
          <cell r="T13614">
            <v>150</v>
          </cell>
          <cell r="U13614">
            <v>70</v>
          </cell>
          <cell r="V13614">
            <v>116</v>
          </cell>
          <cell r="W13614" t="str">
            <v>N/A</v>
          </cell>
          <cell r="X13614" t="str">
            <v>N/A</v>
          </cell>
          <cell r="Y13614" t="str">
            <v>N/A</v>
          </cell>
          <cell r="Z13614" t="str">
            <v>N/A</v>
          </cell>
          <cell r="AA13614" t="str">
            <v>N/A</v>
          </cell>
          <cell r="AB13614" t="str">
            <v>N/A</v>
          </cell>
        </row>
        <row r="13615">
          <cell r="B13615">
            <v>2531896</v>
          </cell>
          <cell r="C13615" t="str">
            <v>PRESSURE REDUCER D05FS-11/2"A DVGW</v>
          </cell>
          <cell r="D13615" t="str">
            <v>2 Accessory</v>
          </cell>
          <cell r="E13615" t="str">
            <v>Pressure reducer</v>
          </cell>
          <cell r="F13615" t="str">
            <v>PG14</v>
          </cell>
          <cell r="G13615">
            <v>309</v>
          </cell>
          <cell r="H13615" t="str">
            <v>C</v>
          </cell>
          <cell r="I13615" t="str">
            <v>Systems</v>
          </cell>
          <cell r="J13615" t="str">
            <v>4048482082059</v>
          </cell>
          <cell r="K13615">
            <v>4390043904</v>
          </cell>
          <cell r="L13615">
            <v>43900</v>
          </cell>
          <cell r="M13615">
            <v>43904</v>
          </cell>
          <cell r="N13615">
            <v>42064</v>
          </cell>
          <cell r="O13615">
            <v>3.01</v>
          </cell>
          <cell r="P13615">
            <v>3.5</v>
          </cell>
          <cell r="Q13615">
            <v>216</v>
          </cell>
          <cell r="R13615">
            <v>70</v>
          </cell>
          <cell r="S13615">
            <v>181</v>
          </cell>
          <cell r="T13615">
            <v>222</v>
          </cell>
          <cell r="U13615">
            <v>86</v>
          </cell>
          <cell r="V13615">
            <v>170</v>
          </cell>
          <cell r="W13615" t="str">
            <v>N/A</v>
          </cell>
          <cell r="X13615" t="str">
            <v>N/A</v>
          </cell>
          <cell r="Y13615" t="str">
            <v>N/A</v>
          </cell>
          <cell r="Z13615" t="str">
            <v>N/A</v>
          </cell>
          <cell r="AA13615" t="str">
            <v>N/A</v>
          </cell>
          <cell r="AB13615" t="str">
            <v>N/A</v>
          </cell>
        </row>
        <row r="13616">
          <cell r="B13616">
            <v>2531895</v>
          </cell>
          <cell r="C13616" t="str">
            <v>PRESSURE REDUCER D05FS-11/4"A DVGW</v>
          </cell>
          <cell r="D13616" t="str">
            <v>2 Accessory</v>
          </cell>
          <cell r="E13616" t="str">
            <v>Pressure reducer</v>
          </cell>
          <cell r="F13616" t="str">
            <v>PG14</v>
          </cell>
          <cell r="G13616">
            <v>162</v>
          </cell>
          <cell r="H13616" t="str">
            <v>L</v>
          </cell>
          <cell r="I13616" t="str">
            <v>Systems</v>
          </cell>
          <cell r="J13616" t="str">
            <v>4048482082042</v>
          </cell>
          <cell r="K13616">
            <v>4390043904</v>
          </cell>
          <cell r="L13616">
            <v>43900</v>
          </cell>
          <cell r="M13616">
            <v>43904</v>
          </cell>
          <cell r="N13616">
            <v>42064</v>
          </cell>
          <cell r="O13616">
            <v>2.2000000000000002</v>
          </cell>
          <cell r="P13616">
            <v>2.5</v>
          </cell>
          <cell r="Q13616">
            <v>207</v>
          </cell>
          <cell r="R13616">
            <v>60</v>
          </cell>
          <cell r="S13616">
            <v>178</v>
          </cell>
          <cell r="T13616">
            <v>208</v>
          </cell>
          <cell r="U13616">
            <v>104</v>
          </cell>
          <cell r="V13616">
            <v>156</v>
          </cell>
          <cell r="W13616" t="str">
            <v>N/A</v>
          </cell>
          <cell r="X13616" t="str">
            <v>N/A</v>
          </cell>
          <cell r="Y13616" t="str">
            <v>N/A</v>
          </cell>
          <cell r="Z13616" t="str">
            <v>N/A</v>
          </cell>
          <cell r="AA13616" t="str">
            <v>N/A</v>
          </cell>
          <cell r="AB13616" t="str">
            <v>N/A</v>
          </cell>
        </row>
        <row r="13617">
          <cell r="B13617">
            <v>2531897</v>
          </cell>
          <cell r="C13617" t="str">
            <v>PRESSURE REDUCER D05FS-2"A DVGW</v>
          </cell>
          <cell r="D13617" t="str">
            <v>2 Accessory</v>
          </cell>
          <cell r="E13617" t="str">
            <v>Pressure reducer</v>
          </cell>
          <cell r="F13617" t="str">
            <v>PG14</v>
          </cell>
          <cell r="G13617">
            <v>333</v>
          </cell>
          <cell r="H13617" t="str">
            <v>C</v>
          </cell>
          <cell r="I13617" t="str">
            <v>Systems</v>
          </cell>
          <cell r="J13617" t="str">
            <v>4048482082066</v>
          </cell>
          <cell r="K13617">
            <v>4390043904</v>
          </cell>
          <cell r="L13617">
            <v>43900</v>
          </cell>
          <cell r="M13617">
            <v>43904</v>
          </cell>
          <cell r="N13617">
            <v>42064</v>
          </cell>
          <cell r="O13617">
            <v>4.46</v>
          </cell>
          <cell r="P13617">
            <v>5</v>
          </cell>
          <cell r="Q13617">
            <v>257</v>
          </cell>
          <cell r="R13617">
            <v>70</v>
          </cell>
          <cell r="S13617">
            <v>178</v>
          </cell>
          <cell r="T13617">
            <v>235</v>
          </cell>
          <cell r="U13617">
            <v>90</v>
          </cell>
          <cell r="V13617">
            <v>210</v>
          </cell>
          <cell r="W13617" t="str">
            <v>N/A</v>
          </cell>
          <cell r="X13617" t="str">
            <v>N/A</v>
          </cell>
          <cell r="Y13617" t="str">
            <v>N/A</v>
          </cell>
          <cell r="Z13617" t="str">
            <v>N/A</v>
          </cell>
          <cell r="AA13617" t="str">
            <v>N/A</v>
          </cell>
          <cell r="AB13617" t="str">
            <v>N/A</v>
          </cell>
        </row>
        <row r="13618">
          <cell r="B13618">
            <v>2531893</v>
          </cell>
          <cell r="C13618" t="str">
            <v>PRESSURE REDUCER D05FS-3/4"A DVGW</v>
          </cell>
          <cell r="D13618" t="str">
            <v>2 Accessory</v>
          </cell>
          <cell r="E13618" t="str">
            <v>Pressure reducer</v>
          </cell>
          <cell r="F13618" t="str">
            <v>PG14</v>
          </cell>
          <cell r="G13618">
            <v>83</v>
          </cell>
          <cell r="H13618" t="str">
            <v>C</v>
          </cell>
          <cell r="I13618" t="str">
            <v>Systems</v>
          </cell>
          <cell r="J13618" t="str">
            <v>4048482082028</v>
          </cell>
          <cell r="K13618">
            <v>4390043904</v>
          </cell>
          <cell r="L13618">
            <v>43900</v>
          </cell>
          <cell r="M13618">
            <v>43904</v>
          </cell>
          <cell r="N13618">
            <v>42064</v>
          </cell>
          <cell r="O13618">
            <v>0.82</v>
          </cell>
          <cell r="P13618">
            <v>1.06</v>
          </cell>
          <cell r="Q13618">
            <v>163</v>
          </cell>
          <cell r="R13618">
            <v>55</v>
          </cell>
          <cell r="S13618">
            <v>123</v>
          </cell>
          <cell r="T13618">
            <v>150</v>
          </cell>
          <cell r="U13618">
            <v>74</v>
          </cell>
          <cell r="V13618">
            <v>116</v>
          </cell>
          <cell r="W13618" t="str">
            <v>N/A</v>
          </cell>
          <cell r="X13618" t="str">
            <v>N/A</v>
          </cell>
          <cell r="Y13618" t="str">
            <v>N/A</v>
          </cell>
          <cell r="Z13618" t="str">
            <v>N/A</v>
          </cell>
          <cell r="AA13618" t="str">
            <v>N/A</v>
          </cell>
          <cell r="AB13618" t="str">
            <v>N/A</v>
          </cell>
        </row>
        <row r="13619">
          <cell r="B13619">
            <v>2550661</v>
          </cell>
          <cell r="C13619" t="str">
            <v>DRUCKTR.0..10BAR 4-20MA M12 VP.</v>
          </cell>
          <cell r="D13619" t="str">
            <v>2 Accessory</v>
          </cell>
          <cell r="E13619" t="str">
            <v>Pressure Sensor</v>
          </cell>
          <cell r="F13619" t="str">
            <v>PG14</v>
          </cell>
          <cell r="G13619">
            <v>278</v>
          </cell>
          <cell r="H13619" t="str">
            <v>C</v>
          </cell>
          <cell r="I13619" t="str">
            <v>Systems</v>
          </cell>
          <cell r="J13619" t="str">
            <v>4048482918945</v>
          </cell>
          <cell r="K13619" t="str">
            <v>4390043908</v>
          </cell>
          <cell r="L13619">
            <v>43900</v>
          </cell>
          <cell r="M13619">
            <v>43908</v>
          </cell>
          <cell r="O13619">
            <v>0.06</v>
          </cell>
          <cell r="P13619">
            <v>0.15</v>
          </cell>
          <cell r="Q13619">
            <v>79</v>
          </cell>
          <cell r="R13619">
            <v>30</v>
          </cell>
          <cell r="S13619">
            <v>25</v>
          </cell>
          <cell r="T13619">
            <v>170</v>
          </cell>
          <cell r="U13619">
            <v>160</v>
          </cell>
          <cell r="V13619">
            <v>100</v>
          </cell>
          <cell r="W13619" t="str">
            <v>N/A</v>
          </cell>
          <cell r="X13619" t="str">
            <v>N/A</v>
          </cell>
          <cell r="Y13619" t="str">
            <v>N/A</v>
          </cell>
          <cell r="Z13619" t="str">
            <v>N/A</v>
          </cell>
          <cell r="AA13619" t="str">
            <v>N/A</v>
          </cell>
          <cell r="AB13619" t="str">
            <v>N/A</v>
          </cell>
        </row>
        <row r="13620">
          <cell r="B13620">
            <v>2550662</v>
          </cell>
          <cell r="C13620" t="str">
            <v>DRUCKTR.0..16BAR 4-20MA M12 VP.</v>
          </cell>
          <cell r="D13620" t="str">
            <v>2 Accessory</v>
          </cell>
          <cell r="E13620" t="str">
            <v>Pressure Sensor</v>
          </cell>
          <cell r="F13620" t="str">
            <v>PG14</v>
          </cell>
          <cell r="G13620">
            <v>282</v>
          </cell>
          <cell r="H13620" t="str">
            <v>C</v>
          </cell>
          <cell r="I13620" t="str">
            <v>Systems</v>
          </cell>
          <cell r="J13620" t="str">
            <v>4048482918938</v>
          </cell>
          <cell r="K13620">
            <v>4390043908</v>
          </cell>
          <cell r="L13620">
            <v>43900</v>
          </cell>
          <cell r="M13620">
            <v>43908</v>
          </cell>
          <cell r="O13620">
            <v>0.06</v>
          </cell>
          <cell r="P13620">
            <v>0.15</v>
          </cell>
          <cell r="Q13620">
            <v>79</v>
          </cell>
          <cell r="R13620">
            <v>30</v>
          </cell>
          <cell r="S13620">
            <v>25</v>
          </cell>
          <cell r="T13620">
            <v>170</v>
          </cell>
          <cell r="U13620">
            <v>160</v>
          </cell>
          <cell r="V13620">
            <v>100</v>
          </cell>
          <cell r="W13620" t="str">
            <v>N/A</v>
          </cell>
          <cell r="X13620" t="str">
            <v>N/A</v>
          </cell>
          <cell r="Y13620" t="str">
            <v>N/A</v>
          </cell>
          <cell r="Z13620" t="str">
            <v>N/A</v>
          </cell>
          <cell r="AA13620" t="str">
            <v>N/A</v>
          </cell>
          <cell r="AB13620" t="str">
            <v>N/A</v>
          </cell>
        </row>
        <row r="13621">
          <cell r="B13621">
            <v>2550663</v>
          </cell>
          <cell r="C13621" t="str">
            <v>DRUCKTR.0..25BAR 4-20MA M12 VP.</v>
          </cell>
          <cell r="D13621" t="str">
            <v>2 Accessory</v>
          </cell>
          <cell r="E13621" t="str">
            <v>Pressure Sensor</v>
          </cell>
          <cell r="F13621" t="str">
            <v>PG14</v>
          </cell>
          <cell r="G13621">
            <v>299</v>
          </cell>
          <cell r="H13621" t="str">
            <v>C</v>
          </cell>
          <cell r="I13621" t="str">
            <v>Systems</v>
          </cell>
          <cell r="J13621" t="str">
            <v>4048482918921</v>
          </cell>
          <cell r="K13621">
            <v>4390043908</v>
          </cell>
          <cell r="L13621">
            <v>43900</v>
          </cell>
          <cell r="M13621">
            <v>43908</v>
          </cell>
          <cell r="O13621">
            <v>0.06</v>
          </cell>
          <cell r="P13621">
            <v>0.15</v>
          </cell>
          <cell r="Q13621">
            <v>79</v>
          </cell>
          <cell r="R13621">
            <v>30</v>
          </cell>
          <cell r="S13621">
            <v>25</v>
          </cell>
          <cell r="T13621">
            <v>170</v>
          </cell>
          <cell r="U13621">
            <v>160</v>
          </cell>
          <cell r="V13621">
            <v>100</v>
          </cell>
          <cell r="W13621" t="str">
            <v>N/A</v>
          </cell>
          <cell r="X13621" t="str">
            <v>N/A</v>
          </cell>
          <cell r="Y13621" t="str">
            <v>N/A</v>
          </cell>
          <cell r="Z13621" t="str">
            <v>N/A</v>
          </cell>
          <cell r="AA13621" t="str">
            <v>N/A</v>
          </cell>
          <cell r="AB13621" t="str">
            <v>N/A</v>
          </cell>
        </row>
        <row r="13622">
          <cell r="B13622">
            <v>2550664</v>
          </cell>
          <cell r="C13622" t="str">
            <v>DRUCKTR.0..40BAR 4-20MA M12 VP.</v>
          </cell>
          <cell r="D13622" t="str">
            <v>2 Accessory</v>
          </cell>
          <cell r="E13622" t="str">
            <v>Pressure Sensor</v>
          </cell>
          <cell r="F13622" t="str">
            <v>PG14</v>
          </cell>
          <cell r="G13622">
            <v>314</v>
          </cell>
          <cell r="H13622" t="str">
            <v>C</v>
          </cell>
          <cell r="I13622" t="str">
            <v>Systems</v>
          </cell>
          <cell r="J13622" t="str">
            <v>4048482918990</v>
          </cell>
          <cell r="K13622">
            <v>4390043908</v>
          </cell>
          <cell r="L13622">
            <v>43900</v>
          </cell>
          <cell r="M13622">
            <v>43908</v>
          </cell>
          <cell r="O13622">
            <v>0.06</v>
          </cell>
          <cell r="P13622">
            <v>0.15</v>
          </cell>
          <cell r="Q13622">
            <v>79</v>
          </cell>
          <cell r="R13622">
            <v>30</v>
          </cell>
          <cell r="S13622">
            <v>25</v>
          </cell>
          <cell r="T13622">
            <v>170</v>
          </cell>
          <cell r="U13622">
            <v>160</v>
          </cell>
          <cell r="V13622">
            <v>100</v>
          </cell>
          <cell r="W13622" t="str">
            <v>N/A</v>
          </cell>
          <cell r="X13622" t="str">
            <v>N/A</v>
          </cell>
          <cell r="Y13622" t="str">
            <v>N/A</v>
          </cell>
          <cell r="Z13622" t="str">
            <v>N/A</v>
          </cell>
          <cell r="AA13622" t="str">
            <v>N/A</v>
          </cell>
          <cell r="AB13622" t="str">
            <v>N/A</v>
          </cell>
        </row>
        <row r="13623">
          <cell r="B13623">
            <v>2550660</v>
          </cell>
          <cell r="C13623" t="str">
            <v>DRUCKTR.0..6BAR 4-20MA M12 VP.</v>
          </cell>
          <cell r="D13623" t="str">
            <v>2 Accessory</v>
          </cell>
          <cell r="E13623" t="str">
            <v>Pressure Sensor</v>
          </cell>
          <cell r="F13623" t="str">
            <v>PG14</v>
          </cell>
          <cell r="G13623">
            <v>267</v>
          </cell>
          <cell r="H13623" t="str">
            <v>C</v>
          </cell>
          <cell r="I13623" t="str">
            <v>Systems</v>
          </cell>
          <cell r="J13623" t="str">
            <v>4048482918952</v>
          </cell>
          <cell r="K13623">
            <v>4390043908</v>
          </cell>
          <cell r="L13623">
            <v>43900</v>
          </cell>
          <cell r="M13623">
            <v>43908</v>
          </cell>
          <cell r="O13623">
            <v>0.06</v>
          </cell>
          <cell r="P13623">
            <v>0.15</v>
          </cell>
          <cell r="Q13623">
            <v>79</v>
          </cell>
          <cell r="R13623">
            <v>30</v>
          </cell>
          <cell r="S13623">
            <v>25</v>
          </cell>
          <cell r="T13623">
            <v>170</v>
          </cell>
          <cell r="U13623">
            <v>160</v>
          </cell>
          <cell r="V13623">
            <v>100</v>
          </cell>
          <cell r="W13623" t="str">
            <v>N/A</v>
          </cell>
          <cell r="X13623" t="str">
            <v>N/A</v>
          </cell>
          <cell r="Y13623" t="str">
            <v>N/A</v>
          </cell>
          <cell r="Z13623" t="str">
            <v>N/A</v>
          </cell>
          <cell r="AA13623" t="str">
            <v>N/A</v>
          </cell>
          <cell r="AB13623" t="str">
            <v>N/A</v>
          </cell>
        </row>
        <row r="13624">
          <cell r="B13624">
            <v>4048064</v>
          </cell>
          <cell r="C13624" t="str">
            <v>PRESSURE SENSOR KIT 10BAR STAINLESS STEE</v>
          </cell>
          <cell r="D13624" t="str">
            <v>2 Accessory</v>
          </cell>
          <cell r="E13624" t="str">
            <v>Pressure sensor</v>
          </cell>
          <cell r="F13624" t="str">
            <v>PG14</v>
          </cell>
          <cell r="G13624">
            <v>494</v>
          </cell>
          <cell r="H13624" t="str">
            <v>L</v>
          </cell>
          <cell r="I13624" t="str">
            <v>Submersible Pumps</v>
          </cell>
          <cell r="J13624" t="str">
            <v>3517280018832</v>
          </cell>
          <cell r="K13624">
            <v>4580045805</v>
          </cell>
          <cell r="L13624">
            <v>45800</v>
          </cell>
          <cell r="M13624">
            <v>45805</v>
          </cell>
          <cell r="N13624">
            <v>41883</v>
          </cell>
          <cell r="O13624">
            <v>1.2</v>
          </cell>
          <cell r="P13624">
            <v>1.2</v>
          </cell>
          <cell r="Q13624">
            <v>216</v>
          </cell>
          <cell r="R13624">
            <v>143</v>
          </cell>
          <cell r="S13624">
            <v>150</v>
          </cell>
          <cell r="T13624">
            <v>216</v>
          </cell>
          <cell r="U13624">
            <v>143</v>
          </cell>
          <cell r="V13624">
            <v>150</v>
          </cell>
          <cell r="W13624" t="str">
            <v>N/A</v>
          </cell>
          <cell r="X13624" t="str">
            <v>N/A</v>
          </cell>
          <cell r="Y13624" t="str">
            <v>N/A</v>
          </cell>
          <cell r="Z13624" t="str">
            <v>N/A</v>
          </cell>
          <cell r="AA13624" t="str">
            <v>N/A</v>
          </cell>
          <cell r="AB13624" t="str">
            <v>N/A</v>
          </cell>
        </row>
        <row r="13625">
          <cell r="B13625">
            <v>4048065</v>
          </cell>
          <cell r="C13625" t="str">
            <v>PRESSURE SENSOR KIT 16BAR STAINLESS STEE</v>
          </cell>
          <cell r="D13625" t="str">
            <v>2 Accessory</v>
          </cell>
          <cell r="E13625" t="str">
            <v>Pressure sensor</v>
          </cell>
          <cell r="F13625" t="str">
            <v>PG14</v>
          </cell>
          <cell r="G13625">
            <v>494</v>
          </cell>
          <cell r="H13625" t="str">
            <v>A</v>
          </cell>
          <cell r="I13625" t="str">
            <v>Submersible Pumps</v>
          </cell>
          <cell r="J13625" t="str">
            <v>3517280018849</v>
          </cell>
          <cell r="K13625">
            <v>4580045805</v>
          </cell>
          <cell r="L13625">
            <v>45800</v>
          </cell>
          <cell r="M13625">
            <v>45805</v>
          </cell>
          <cell r="N13625">
            <v>41883</v>
          </cell>
          <cell r="O13625">
            <v>1.2</v>
          </cell>
          <cell r="P13625">
            <v>1.2</v>
          </cell>
          <cell r="Q13625">
            <v>216</v>
          </cell>
          <cell r="R13625">
            <v>143</v>
          </cell>
          <cell r="S13625">
            <v>150</v>
          </cell>
          <cell r="T13625">
            <v>216</v>
          </cell>
          <cell r="U13625">
            <v>143</v>
          </cell>
          <cell r="V13625">
            <v>150</v>
          </cell>
          <cell r="W13625" t="str">
            <v>N/A</v>
          </cell>
          <cell r="X13625" t="str">
            <v>N/A</v>
          </cell>
          <cell r="Y13625" t="str">
            <v>N/A</v>
          </cell>
          <cell r="Z13625" t="str">
            <v>N/A</v>
          </cell>
          <cell r="AA13625" t="str">
            <v>N/A</v>
          </cell>
          <cell r="AB13625" t="str">
            <v>N/A</v>
          </cell>
        </row>
        <row r="13626">
          <cell r="B13626">
            <v>4048066</v>
          </cell>
          <cell r="C13626" t="str">
            <v>PRESSURE SENSOR KIT 25BAR STAINLESS STEE</v>
          </cell>
          <cell r="D13626" t="str">
            <v>2 Accessory</v>
          </cell>
          <cell r="E13626" t="str">
            <v>Pressure sensor</v>
          </cell>
          <cell r="F13626" t="str">
            <v>PG14</v>
          </cell>
          <cell r="G13626">
            <v>494</v>
          </cell>
          <cell r="H13626" t="str">
            <v>A</v>
          </cell>
          <cell r="I13626" t="str">
            <v>Multistage</v>
          </cell>
          <cell r="J13626" t="str">
            <v>3517280018856</v>
          </cell>
          <cell r="K13626">
            <v>4160041605</v>
          </cell>
          <cell r="L13626">
            <v>41600</v>
          </cell>
          <cell r="M13626">
            <v>41605</v>
          </cell>
          <cell r="N13626">
            <v>41883</v>
          </cell>
          <cell r="O13626">
            <v>1.2</v>
          </cell>
          <cell r="P13626">
            <v>1.2</v>
          </cell>
          <cell r="Q13626">
            <v>216</v>
          </cell>
          <cell r="R13626">
            <v>143</v>
          </cell>
          <cell r="S13626">
            <v>150</v>
          </cell>
          <cell r="T13626">
            <v>216</v>
          </cell>
          <cell r="U13626">
            <v>143</v>
          </cell>
          <cell r="V13626">
            <v>150</v>
          </cell>
          <cell r="W13626" t="str">
            <v>N/A</v>
          </cell>
          <cell r="X13626" t="str">
            <v>N/A</v>
          </cell>
          <cell r="Y13626" t="str">
            <v>N/A</v>
          </cell>
          <cell r="Z13626" t="str">
            <v>N/A</v>
          </cell>
          <cell r="AA13626" t="str">
            <v>N/A</v>
          </cell>
          <cell r="AB13626" t="str">
            <v>N/A</v>
          </cell>
        </row>
        <row r="13627">
          <cell r="B13627">
            <v>4048063</v>
          </cell>
          <cell r="C13627" t="str">
            <v>PRESSURE SENSOR KIT 6BAR STAINLESS STEEL</v>
          </cell>
          <cell r="D13627" t="str">
            <v>2 Accessory</v>
          </cell>
          <cell r="E13627" t="str">
            <v>Pressure sensor</v>
          </cell>
          <cell r="F13627" t="str">
            <v>PG14</v>
          </cell>
          <cell r="G13627">
            <v>494</v>
          </cell>
          <cell r="H13627" t="str">
            <v>L</v>
          </cell>
          <cell r="I13627" t="str">
            <v>Submersible Pumps</v>
          </cell>
          <cell r="J13627" t="str">
            <v>3517280018825</v>
          </cell>
          <cell r="K13627">
            <v>4580045805</v>
          </cell>
          <cell r="L13627">
            <v>45800</v>
          </cell>
          <cell r="M13627">
            <v>45805</v>
          </cell>
          <cell r="N13627">
            <v>41883</v>
          </cell>
          <cell r="O13627">
            <v>1.2</v>
          </cell>
          <cell r="P13627">
            <v>1.2</v>
          </cell>
          <cell r="Q13627">
            <v>216</v>
          </cell>
          <cell r="R13627">
            <v>143</v>
          </cell>
          <cell r="S13627">
            <v>150</v>
          </cell>
          <cell r="T13627">
            <v>216</v>
          </cell>
          <cell r="U13627">
            <v>143</v>
          </cell>
          <cell r="V13627">
            <v>150</v>
          </cell>
          <cell r="W13627" t="str">
            <v>N/A</v>
          </cell>
          <cell r="X13627" t="str">
            <v>N/A</v>
          </cell>
          <cell r="Y13627" t="str">
            <v>N/A</v>
          </cell>
          <cell r="Z13627" t="str">
            <v>N/A</v>
          </cell>
          <cell r="AA13627" t="str">
            <v>N/A</v>
          </cell>
          <cell r="AB13627" t="str">
            <v>N/A</v>
          </cell>
        </row>
        <row r="13628">
          <cell r="B13628">
            <v>2516556</v>
          </cell>
          <cell r="C13628" t="str">
            <v>ASS. SIGNAL TRANSDUCER 0-10 BAR</v>
          </cell>
          <cell r="D13628" t="str">
            <v>2 Accessory</v>
          </cell>
          <cell r="E13628" t="str">
            <v>Pressure signal transmitter kit (signal transmitter kit)</v>
          </cell>
          <cell r="F13628" t="str">
            <v>PG14</v>
          </cell>
          <cell r="G13628">
            <v>251</v>
          </cell>
          <cell r="H13628" t="str">
            <v>L</v>
          </cell>
          <cell r="I13628" t="str">
            <v>Systems</v>
          </cell>
          <cell r="J13628" t="str">
            <v>4016322543572</v>
          </cell>
          <cell r="K13628" t="str">
            <v>4390043904</v>
          </cell>
          <cell r="L13628">
            <v>43900</v>
          </cell>
          <cell r="M13628">
            <v>43904</v>
          </cell>
          <cell r="O13628">
            <v>0.44</v>
          </cell>
          <cell r="P13628">
            <v>0.5</v>
          </cell>
          <cell r="Q13628">
            <v>148</v>
          </cell>
          <cell r="R13628">
            <v>151</v>
          </cell>
          <cell r="S13628">
            <v>65</v>
          </cell>
          <cell r="T13628">
            <v>150</v>
          </cell>
          <cell r="U13628">
            <v>148</v>
          </cell>
          <cell r="V13628">
            <v>87</v>
          </cell>
          <cell r="W13628" t="str">
            <v>N/A</v>
          </cell>
          <cell r="X13628" t="str">
            <v>N/A</v>
          </cell>
          <cell r="Y13628" t="str">
            <v>N/A</v>
          </cell>
          <cell r="Z13628" t="str">
            <v>N/A</v>
          </cell>
          <cell r="AA13628" t="str">
            <v>N/A</v>
          </cell>
          <cell r="AB13628" t="str">
            <v>N/A</v>
          </cell>
        </row>
        <row r="13629">
          <cell r="B13629">
            <v>2516557</v>
          </cell>
          <cell r="C13629" t="str">
            <v>ASS. SIGNAL TRANSDUCER 0-16 BAR</v>
          </cell>
          <cell r="D13629" t="str">
            <v>2 Accessory</v>
          </cell>
          <cell r="E13629" t="str">
            <v>Pressure signal transmitter kit (signal transmitter kit)</v>
          </cell>
          <cell r="F13629" t="str">
            <v>PG14</v>
          </cell>
          <cell r="G13629">
            <v>230</v>
          </cell>
          <cell r="H13629" t="str">
            <v>L</v>
          </cell>
          <cell r="I13629" t="str">
            <v>Systems</v>
          </cell>
          <cell r="J13629" t="str">
            <v>4016322543589</v>
          </cell>
          <cell r="K13629" t="str">
            <v>4390043904</v>
          </cell>
          <cell r="L13629">
            <v>43900</v>
          </cell>
          <cell r="M13629">
            <v>43904</v>
          </cell>
          <cell r="O13629">
            <v>0.44</v>
          </cell>
          <cell r="P13629">
            <v>0.5</v>
          </cell>
          <cell r="Q13629">
            <v>148</v>
          </cell>
          <cell r="R13629">
            <v>151</v>
          </cell>
          <cell r="S13629">
            <v>65</v>
          </cell>
          <cell r="T13629">
            <v>150</v>
          </cell>
          <cell r="U13629">
            <v>148</v>
          </cell>
          <cell r="V13629">
            <v>87</v>
          </cell>
          <cell r="W13629" t="str">
            <v>N/A</v>
          </cell>
          <cell r="X13629" t="str">
            <v>N/A</v>
          </cell>
          <cell r="Y13629" t="str">
            <v>N/A</v>
          </cell>
          <cell r="Z13629" t="str">
            <v>N/A</v>
          </cell>
          <cell r="AA13629" t="str">
            <v>N/A</v>
          </cell>
          <cell r="AB13629" t="str">
            <v>N/A</v>
          </cell>
        </row>
        <row r="13630">
          <cell r="B13630">
            <v>2516558</v>
          </cell>
          <cell r="C13630" t="str">
            <v>ASS. SIGNAL TRANSDUCER 0-25 BAR</v>
          </cell>
          <cell r="D13630" t="str">
            <v>2 Accessory</v>
          </cell>
          <cell r="E13630" t="str">
            <v>Pressure signal transmitter kit (signal transmitter kit)</v>
          </cell>
          <cell r="F13630" t="str">
            <v>PG14</v>
          </cell>
          <cell r="G13630">
            <v>265</v>
          </cell>
          <cell r="H13630" t="str">
            <v>L</v>
          </cell>
          <cell r="I13630" t="str">
            <v>Systems</v>
          </cell>
          <cell r="J13630" t="str">
            <v>4016322543596</v>
          </cell>
          <cell r="K13630" t="str">
            <v>4390043904</v>
          </cell>
          <cell r="L13630">
            <v>43900</v>
          </cell>
          <cell r="M13630">
            <v>43904</v>
          </cell>
          <cell r="O13630">
            <v>0.44</v>
          </cell>
          <cell r="P13630">
            <v>0.5</v>
          </cell>
          <cell r="Q13630">
            <v>148</v>
          </cell>
          <cell r="R13630">
            <v>151</v>
          </cell>
          <cell r="S13630">
            <v>65</v>
          </cell>
          <cell r="T13630">
            <v>150</v>
          </cell>
          <cell r="U13630">
            <v>148</v>
          </cell>
          <cell r="V13630">
            <v>87</v>
          </cell>
          <cell r="W13630" t="str">
            <v>N/A</v>
          </cell>
          <cell r="X13630" t="str">
            <v>N/A</v>
          </cell>
          <cell r="Y13630" t="str">
            <v>N/A</v>
          </cell>
          <cell r="Z13630" t="str">
            <v>N/A</v>
          </cell>
          <cell r="AA13630" t="str">
            <v>N/A</v>
          </cell>
          <cell r="AB13630" t="str">
            <v>N/A</v>
          </cell>
        </row>
        <row r="13631">
          <cell r="B13631">
            <v>2516559</v>
          </cell>
          <cell r="C13631" t="str">
            <v>ASS. SIGNAL TRANSDUCER 0-40 BAR</v>
          </cell>
          <cell r="D13631" t="str">
            <v>2 Accessory</v>
          </cell>
          <cell r="E13631" t="str">
            <v>Pressure signal transmitter kit (signal transmitter kit)</v>
          </cell>
          <cell r="F13631" t="str">
            <v>PG14</v>
          </cell>
          <cell r="G13631">
            <v>274</v>
          </cell>
          <cell r="H13631" t="str">
            <v>C</v>
          </cell>
          <cell r="I13631" t="str">
            <v>Systems</v>
          </cell>
          <cell r="J13631" t="str">
            <v>4016322543602</v>
          </cell>
          <cell r="K13631">
            <v>4390043901</v>
          </cell>
          <cell r="L13631">
            <v>43900</v>
          </cell>
          <cell r="M13631">
            <v>43901</v>
          </cell>
          <cell r="O13631">
            <v>0.44</v>
          </cell>
          <cell r="P13631">
            <v>0.5</v>
          </cell>
          <cell r="Q13631">
            <v>148</v>
          </cell>
          <cell r="R13631">
            <v>151</v>
          </cell>
          <cell r="S13631">
            <v>65</v>
          </cell>
          <cell r="T13631">
            <v>150</v>
          </cell>
          <cell r="U13631">
            <v>148</v>
          </cell>
          <cell r="V13631">
            <v>87</v>
          </cell>
          <cell r="W13631" t="str">
            <v>N/A</v>
          </cell>
          <cell r="X13631" t="str">
            <v>N/A</v>
          </cell>
          <cell r="Y13631" t="str">
            <v>N/A</v>
          </cell>
          <cell r="Z13631" t="str">
            <v>N/A</v>
          </cell>
          <cell r="AA13631" t="str">
            <v>N/A</v>
          </cell>
          <cell r="AB13631" t="str">
            <v>N/A</v>
          </cell>
        </row>
        <row r="13632">
          <cell r="B13632">
            <v>2516555</v>
          </cell>
          <cell r="C13632" t="str">
            <v>ASS. SIGNAL TRANSDUCER 0-6 BAR</v>
          </cell>
          <cell r="D13632" t="str">
            <v>2 Accessory</v>
          </cell>
          <cell r="E13632" t="str">
            <v>Pressure signal transmitter kit (signal transmitter kit)</v>
          </cell>
          <cell r="F13632" t="str">
            <v>PG14</v>
          </cell>
          <cell r="G13632">
            <v>235</v>
          </cell>
          <cell r="H13632" t="str">
            <v>L</v>
          </cell>
          <cell r="I13632" t="str">
            <v>Systems</v>
          </cell>
          <cell r="J13632" t="str">
            <v>4016322543565</v>
          </cell>
          <cell r="K13632" t="str">
            <v>4390043904</v>
          </cell>
          <cell r="L13632">
            <v>43900</v>
          </cell>
          <cell r="M13632">
            <v>43904</v>
          </cell>
          <cell r="O13632">
            <v>0.44</v>
          </cell>
          <cell r="P13632">
            <v>0.5</v>
          </cell>
          <cell r="Q13632">
            <v>148</v>
          </cell>
          <cell r="R13632">
            <v>151</v>
          </cell>
          <cell r="S13632">
            <v>65</v>
          </cell>
          <cell r="T13632">
            <v>150</v>
          </cell>
          <cell r="U13632">
            <v>148</v>
          </cell>
          <cell r="V13632">
            <v>87</v>
          </cell>
          <cell r="W13632" t="str">
            <v>N/A</v>
          </cell>
          <cell r="X13632" t="str">
            <v>N/A</v>
          </cell>
          <cell r="Y13632" t="str">
            <v>N/A</v>
          </cell>
          <cell r="Z13632" t="str">
            <v>N/A</v>
          </cell>
          <cell r="AA13632" t="str">
            <v>N/A</v>
          </cell>
          <cell r="AB13632" t="str">
            <v>N/A</v>
          </cell>
        </row>
        <row r="13633">
          <cell r="B13633">
            <v>2502050</v>
          </cell>
          <cell r="C13633" t="str">
            <v>ASSEMBLY PRESSURE SWITCHING WVA 10BAR</v>
          </cell>
          <cell r="D13633" t="str">
            <v>2 Accessory</v>
          </cell>
          <cell r="E13633" t="str">
            <v>Pressure switch WVA</v>
          </cell>
          <cell r="F13633" t="str">
            <v>PG14</v>
          </cell>
          <cell r="G13633">
            <v>624</v>
          </cell>
          <cell r="H13633" t="str">
            <v>L</v>
          </cell>
          <cell r="I13633" t="str">
            <v>Systems</v>
          </cell>
          <cell r="J13633" t="str">
            <v>4016322308119</v>
          </cell>
          <cell r="K13633">
            <v>4390043903</v>
          </cell>
          <cell r="L13633">
            <v>43900</v>
          </cell>
          <cell r="M13633">
            <v>43903</v>
          </cell>
          <cell r="O13633">
            <v>4.5</v>
          </cell>
          <cell r="P13633">
            <v>5</v>
          </cell>
          <cell r="Q13633">
            <v>275</v>
          </cell>
          <cell r="R13633">
            <v>235</v>
          </cell>
          <cell r="S13633">
            <v>500</v>
          </cell>
          <cell r="T13633">
            <v>264</v>
          </cell>
          <cell r="U13633">
            <v>215</v>
          </cell>
          <cell r="V13633">
            <v>435</v>
          </cell>
          <cell r="W13633" t="str">
            <v>N/A</v>
          </cell>
          <cell r="X13633" t="str">
            <v>N/A</v>
          </cell>
          <cell r="Y13633" t="str">
            <v>N/A</v>
          </cell>
          <cell r="Z13633" t="str">
            <v>N/A</v>
          </cell>
          <cell r="AA13633" t="str">
            <v>N/A</v>
          </cell>
          <cell r="AB13633" t="str">
            <v>N/A</v>
          </cell>
        </row>
        <row r="13634">
          <cell r="B13634">
            <v>180492096</v>
          </cell>
          <cell r="C13634" t="str">
            <v>PRESSURE SWITCHING WVA PN6 KIT</v>
          </cell>
          <cell r="D13634" t="str">
            <v>2 Accessory</v>
          </cell>
          <cell r="E13634" t="str">
            <v>Pressure switch WVA</v>
          </cell>
          <cell r="F13634" t="str">
            <v>PG14</v>
          </cell>
          <cell r="G13634">
            <v>629</v>
          </cell>
          <cell r="H13634" t="str">
            <v>L</v>
          </cell>
          <cell r="I13634" t="str">
            <v>Systems</v>
          </cell>
          <cell r="J13634" t="str">
            <v>4016322150312</v>
          </cell>
          <cell r="K13634">
            <v>4390043901</v>
          </cell>
          <cell r="L13634">
            <v>43900</v>
          </cell>
          <cell r="M13634">
            <v>43901</v>
          </cell>
          <cell r="O13634">
            <v>4.5</v>
          </cell>
          <cell r="P13634">
            <v>5</v>
          </cell>
          <cell r="Q13634">
            <v>275</v>
          </cell>
          <cell r="R13634">
            <v>235</v>
          </cell>
          <cell r="S13634">
            <v>500</v>
          </cell>
          <cell r="T13634">
            <v>264</v>
          </cell>
          <cell r="U13634">
            <v>215</v>
          </cell>
          <cell r="V13634">
            <v>435</v>
          </cell>
          <cell r="W13634" t="str">
            <v>N/A</v>
          </cell>
          <cell r="X13634" t="str">
            <v>N/A</v>
          </cell>
          <cell r="Y13634" t="str">
            <v>N/A</v>
          </cell>
          <cell r="Z13634" t="str">
            <v>N/A</v>
          </cell>
          <cell r="AA13634" t="str">
            <v>N/A</v>
          </cell>
          <cell r="AB13634" t="str">
            <v>N/A</v>
          </cell>
        </row>
        <row r="13635">
          <cell r="B13635">
            <v>2501639</v>
          </cell>
          <cell r="C13635" t="str">
            <v>ASSEMBLY PRESSURE SWITCHING 0-16BAR</v>
          </cell>
          <cell r="D13635" t="str">
            <v>2 Accessory</v>
          </cell>
          <cell r="E13635" t="str">
            <v>Pressure switching</v>
          </cell>
          <cell r="F13635" t="str">
            <v>PG14</v>
          </cell>
          <cell r="G13635">
            <v>564</v>
          </cell>
          <cell r="H13635" t="str">
            <v>L</v>
          </cell>
          <cell r="I13635" t="str">
            <v>Multistage</v>
          </cell>
          <cell r="J13635" t="str">
            <v>4016322301004</v>
          </cell>
          <cell r="K13635">
            <v>4160041605</v>
          </cell>
          <cell r="L13635">
            <v>41600</v>
          </cell>
          <cell r="M13635">
            <v>41605</v>
          </cell>
          <cell r="O13635">
            <v>4.45</v>
          </cell>
          <cell r="P13635">
            <v>5</v>
          </cell>
          <cell r="Q13635">
            <v>235</v>
          </cell>
          <cell r="R13635">
            <v>206</v>
          </cell>
          <cell r="S13635">
            <v>460</v>
          </cell>
          <cell r="T13635">
            <v>264</v>
          </cell>
          <cell r="U13635">
            <v>210</v>
          </cell>
          <cell r="V13635">
            <v>435</v>
          </cell>
          <cell r="W13635" t="str">
            <v>N/A</v>
          </cell>
          <cell r="X13635" t="str">
            <v>N/A</v>
          </cell>
          <cell r="Y13635" t="str">
            <v>N/A</v>
          </cell>
          <cell r="Z13635" t="str">
            <v>N/A</v>
          </cell>
          <cell r="AA13635" t="str">
            <v>N/A</v>
          </cell>
          <cell r="AB13635" t="str">
            <v>N/A</v>
          </cell>
        </row>
        <row r="13636">
          <cell r="B13636">
            <v>6028701</v>
          </cell>
          <cell r="C13636" t="str">
            <v>temp.sensor Pt100 3x0,75 10m F6</v>
          </cell>
          <cell r="D13636" t="str">
            <v>2 Accessory</v>
          </cell>
          <cell r="E13636" t="str">
            <v>PT100 sensor</v>
          </cell>
          <cell r="F13636" t="str">
            <v>PG14</v>
          </cell>
          <cell r="G13636">
            <v>529</v>
          </cell>
          <cell r="H13636" t="str">
            <v>C</v>
          </cell>
          <cell r="I13636" t="str">
            <v>Submersible Pumps</v>
          </cell>
          <cell r="J13636" t="str">
            <v>4044966234686</v>
          </cell>
          <cell r="K13636">
            <v>4580045805</v>
          </cell>
          <cell r="L13636">
            <v>45800</v>
          </cell>
          <cell r="M13636">
            <v>45805</v>
          </cell>
          <cell r="O13636">
            <v>0.5</v>
          </cell>
          <cell r="P13636">
            <v>1</v>
          </cell>
          <cell r="Q13636">
            <v>100</v>
          </cell>
          <cell r="R13636">
            <v>100</v>
          </cell>
          <cell r="S13636">
            <v>100</v>
          </cell>
          <cell r="T13636">
            <v>110</v>
          </cell>
          <cell r="U13636">
            <v>110</v>
          </cell>
          <cell r="V13636">
            <v>110</v>
          </cell>
          <cell r="W13636" t="str">
            <v>N/A</v>
          </cell>
          <cell r="X13636" t="str">
            <v>N/A</v>
          </cell>
          <cell r="Y13636" t="str">
            <v>N/A</v>
          </cell>
          <cell r="Z13636" t="str">
            <v>N/A</v>
          </cell>
          <cell r="AA13636" t="str">
            <v>N/A</v>
          </cell>
          <cell r="AB13636" t="str">
            <v>N/A</v>
          </cell>
        </row>
        <row r="13637">
          <cell r="B13637">
            <v>6035453</v>
          </cell>
          <cell r="C13637" t="str">
            <v>temp.sensor PT100 3x0,75 10m F8 30/75</v>
          </cell>
          <cell r="D13637" t="str">
            <v>2 Accessory</v>
          </cell>
          <cell r="E13637" t="str">
            <v>PT100 sensor</v>
          </cell>
          <cell r="F13637" t="str">
            <v>PG14</v>
          </cell>
          <cell r="G13637">
            <v>578</v>
          </cell>
          <cell r="H13637" t="str">
            <v>C</v>
          </cell>
          <cell r="I13637" t="str">
            <v>Submersible Pumps</v>
          </cell>
          <cell r="J13637" t="str">
            <v>4044966329559</v>
          </cell>
          <cell r="K13637">
            <v>4580045805</v>
          </cell>
          <cell r="L13637">
            <v>45800</v>
          </cell>
          <cell r="M13637">
            <v>45805</v>
          </cell>
          <cell r="O13637">
            <v>0.5</v>
          </cell>
          <cell r="P13637">
            <v>0.5</v>
          </cell>
          <cell r="Q13637">
            <v>100</v>
          </cell>
          <cell r="R13637">
            <v>100</v>
          </cell>
          <cell r="S13637">
            <v>100</v>
          </cell>
          <cell r="T13637">
            <v>110</v>
          </cell>
          <cell r="U13637">
            <v>110</v>
          </cell>
          <cell r="V13637">
            <v>110</v>
          </cell>
          <cell r="W13637" t="str">
            <v>N/A</v>
          </cell>
          <cell r="X13637" t="str">
            <v>N/A</v>
          </cell>
          <cell r="Y13637" t="str">
            <v>N/A</v>
          </cell>
          <cell r="Z13637" t="str">
            <v>N/A</v>
          </cell>
          <cell r="AA13637" t="str">
            <v>N/A</v>
          </cell>
          <cell r="AB13637" t="str">
            <v>N/A</v>
          </cell>
        </row>
        <row r="13638">
          <cell r="B13638">
            <v>6035454</v>
          </cell>
          <cell r="C13638" t="str">
            <v>temp.sensor PT100 3x0,75 10m F8 93/150</v>
          </cell>
          <cell r="D13638" t="str">
            <v>2 Accessory</v>
          </cell>
          <cell r="E13638" t="str">
            <v>PT100 sensor</v>
          </cell>
          <cell r="F13638" t="str">
            <v>PG14</v>
          </cell>
          <cell r="G13638">
            <v>578</v>
          </cell>
          <cell r="H13638" t="str">
            <v>A</v>
          </cell>
          <cell r="I13638" t="str">
            <v>Submersible Pumps</v>
          </cell>
          <cell r="J13638" t="str">
            <v>4044966329566</v>
          </cell>
          <cell r="K13638">
            <v>4580045805</v>
          </cell>
          <cell r="L13638">
            <v>45800</v>
          </cell>
          <cell r="M13638">
            <v>45805</v>
          </cell>
          <cell r="O13638">
            <v>0.5</v>
          </cell>
          <cell r="P13638">
            <v>1</v>
          </cell>
          <cell r="Q13638">
            <v>100</v>
          </cell>
          <cell r="R13638">
            <v>100</v>
          </cell>
          <cell r="S13638">
            <v>100</v>
          </cell>
          <cell r="T13638">
            <v>110</v>
          </cell>
          <cell r="U13638">
            <v>110</v>
          </cell>
          <cell r="V13638">
            <v>110</v>
          </cell>
          <cell r="W13638" t="str">
            <v>N/A</v>
          </cell>
          <cell r="X13638" t="str">
            <v>N/A</v>
          </cell>
          <cell r="Y13638" t="str">
            <v>N/A</v>
          </cell>
          <cell r="Z13638" t="str">
            <v>N/A</v>
          </cell>
          <cell r="AA13638" t="str">
            <v>N/A</v>
          </cell>
          <cell r="AB13638" t="str">
            <v>N/A</v>
          </cell>
        </row>
        <row r="13639">
          <cell r="B13639">
            <v>509275993</v>
          </cell>
          <cell r="C13639" t="str">
            <v>POSISTOR TRIPPING DEVICE TMS</v>
          </cell>
          <cell r="D13639" t="str">
            <v>2 Accessory</v>
          </cell>
          <cell r="E13639" t="str">
            <v>PTC thermistor tripping unit</v>
          </cell>
          <cell r="F13639" t="str">
            <v>PG14</v>
          </cell>
          <cell r="G13639">
            <v>442</v>
          </cell>
          <cell r="H13639" t="str">
            <v>L</v>
          </cell>
          <cell r="I13639" t="str">
            <v>Circulating Pumps</v>
          </cell>
          <cell r="J13639" t="str">
            <v>4016322237303</v>
          </cell>
          <cell r="K13639">
            <v>2280022804</v>
          </cell>
          <cell r="L13639">
            <v>22800</v>
          </cell>
          <cell r="M13639">
            <v>22804</v>
          </cell>
          <cell r="O13639">
            <v>0.15</v>
          </cell>
          <cell r="P13639">
            <v>0.191</v>
          </cell>
          <cell r="Q13639">
            <v>110</v>
          </cell>
          <cell r="R13639">
            <v>30</v>
          </cell>
          <cell r="S13639">
            <v>150</v>
          </cell>
          <cell r="T13639">
            <v>110</v>
          </cell>
          <cell r="U13639">
            <v>30</v>
          </cell>
          <cell r="V13639">
            <v>150</v>
          </cell>
          <cell r="W13639" t="str">
            <v>N/A</v>
          </cell>
          <cell r="X13639" t="str">
            <v>N/A</v>
          </cell>
          <cell r="Y13639" t="str">
            <v>N/A</v>
          </cell>
          <cell r="Z13639" t="str">
            <v>N/A</v>
          </cell>
          <cell r="AA13639" t="str">
            <v>N/A</v>
          </cell>
          <cell r="AB13639" t="str">
            <v>N/A</v>
          </cell>
        </row>
        <row r="13640">
          <cell r="B13640">
            <v>509275993</v>
          </cell>
          <cell r="C13640" t="str">
            <v>POSISTOR TRIPPING DEVICE TMS</v>
          </cell>
          <cell r="D13640" t="str">
            <v>2 Accessory</v>
          </cell>
          <cell r="E13640" t="str">
            <v>PTC thermistor tripping unit</v>
          </cell>
          <cell r="F13640" t="str">
            <v>PG14</v>
          </cell>
          <cell r="G13640">
            <v>442</v>
          </cell>
          <cell r="H13640" t="str">
            <v>L</v>
          </cell>
          <cell r="I13640" t="str">
            <v>Circulating Pumps</v>
          </cell>
          <cell r="J13640" t="str">
            <v>4016322237303</v>
          </cell>
          <cell r="K13640">
            <v>2280022804</v>
          </cell>
          <cell r="L13640">
            <v>22800</v>
          </cell>
          <cell r="M13640">
            <v>22804</v>
          </cell>
          <cell r="O13640">
            <v>0.15</v>
          </cell>
          <cell r="P13640">
            <v>0.191</v>
          </cell>
          <cell r="Q13640">
            <v>110</v>
          </cell>
          <cell r="R13640">
            <v>30</v>
          </cell>
          <cell r="S13640">
            <v>150</v>
          </cell>
          <cell r="T13640">
            <v>110</v>
          </cell>
          <cell r="U13640">
            <v>30</v>
          </cell>
          <cell r="V13640">
            <v>150</v>
          </cell>
          <cell r="W13640" t="str">
            <v>N/A</v>
          </cell>
          <cell r="X13640" t="str">
            <v>N/A</v>
          </cell>
          <cell r="Y13640" t="str">
            <v>N/A</v>
          </cell>
          <cell r="Z13640" t="str">
            <v>N/A</v>
          </cell>
          <cell r="AA13640" t="str">
            <v>N/A</v>
          </cell>
          <cell r="AB13640" t="str">
            <v>N/A</v>
          </cell>
        </row>
        <row r="13641">
          <cell r="B13641">
            <v>2533712</v>
          </cell>
          <cell r="C13641" t="str">
            <v>CC-OPTION STEUERMODUL 1-2 PUMPEN</v>
          </cell>
          <cell r="D13641" t="str">
            <v>2 Accessory</v>
          </cell>
          <cell r="E13641" t="str">
            <v>Pump control module</v>
          </cell>
          <cell r="F13641" t="str">
            <v>PG14</v>
          </cell>
          <cell r="G13641">
            <v>235</v>
          </cell>
          <cell r="H13641" t="str">
            <v>K</v>
          </cell>
          <cell r="I13641" t="str">
            <v>Systems</v>
          </cell>
          <cell r="J13641" t="str">
            <v>4048482129419</v>
          </cell>
          <cell r="K13641" t="str">
            <v>4390043904</v>
          </cell>
          <cell r="L13641">
            <v>43900</v>
          </cell>
          <cell r="M13641">
            <v>43904</v>
          </cell>
          <cell r="N13641">
            <v>40603</v>
          </cell>
          <cell r="O13641">
            <v>0.06</v>
          </cell>
          <cell r="P13641">
            <v>0.45</v>
          </cell>
          <cell r="Q13641">
            <v>45</v>
          </cell>
          <cell r="R13641">
            <v>80</v>
          </cell>
          <cell r="S13641">
            <v>52</v>
          </cell>
          <cell r="T13641">
            <v>265</v>
          </cell>
          <cell r="U13641">
            <v>215</v>
          </cell>
          <cell r="V13641">
            <v>150</v>
          </cell>
          <cell r="W13641" t="str">
            <v>N/A</v>
          </cell>
          <cell r="X13641" t="str">
            <v>N/A</v>
          </cell>
          <cell r="Y13641" t="str">
            <v>N/A</v>
          </cell>
          <cell r="Z13641" t="str">
            <v>N/A</v>
          </cell>
          <cell r="AA13641" t="str">
            <v>N/A</v>
          </cell>
          <cell r="AB13641" t="str">
            <v>N/A</v>
          </cell>
        </row>
        <row r="13642">
          <cell r="B13642">
            <v>2533734</v>
          </cell>
          <cell r="C13642" t="str">
            <v>CC-OPTION STEUERMODUL 3-4 PUMPEN</v>
          </cell>
          <cell r="D13642" t="str">
            <v>2 Accessory</v>
          </cell>
          <cell r="E13642" t="str">
            <v>Pump control module</v>
          </cell>
          <cell r="F13642" t="str">
            <v>PG14</v>
          </cell>
          <cell r="G13642">
            <v>235</v>
          </cell>
          <cell r="H13642" t="str">
            <v>K</v>
          </cell>
          <cell r="I13642" t="str">
            <v>Systems</v>
          </cell>
          <cell r="J13642" t="str">
            <v>4048482129426</v>
          </cell>
          <cell r="K13642" t="str">
            <v>4390043904</v>
          </cell>
          <cell r="L13642">
            <v>43900</v>
          </cell>
          <cell r="M13642">
            <v>43904</v>
          </cell>
          <cell r="N13642">
            <v>40603</v>
          </cell>
          <cell r="O13642">
            <v>0.06</v>
          </cell>
          <cell r="P13642">
            <v>0.45</v>
          </cell>
          <cell r="Q13642">
            <v>45</v>
          </cell>
          <cell r="R13642">
            <v>80</v>
          </cell>
          <cell r="S13642">
            <v>52</v>
          </cell>
          <cell r="T13642">
            <v>265</v>
          </cell>
          <cell r="U13642">
            <v>215</v>
          </cell>
          <cell r="V13642">
            <v>150</v>
          </cell>
          <cell r="W13642" t="str">
            <v>N/A</v>
          </cell>
          <cell r="X13642" t="str">
            <v>N/A</v>
          </cell>
          <cell r="Y13642" t="str">
            <v>N/A</v>
          </cell>
          <cell r="Z13642" t="str">
            <v>N/A</v>
          </cell>
          <cell r="AA13642" t="str">
            <v>N/A</v>
          </cell>
          <cell r="AB13642" t="str">
            <v>N/A</v>
          </cell>
        </row>
        <row r="13643">
          <cell r="B13643">
            <v>2533756</v>
          </cell>
          <cell r="C13643" t="str">
            <v>CC-OPTION STEUERMODUL 5-6 PUMPEN</v>
          </cell>
          <cell r="D13643" t="str">
            <v>2 Accessory</v>
          </cell>
          <cell r="E13643" t="str">
            <v>Pump control module</v>
          </cell>
          <cell r="F13643" t="str">
            <v>PG14</v>
          </cell>
          <cell r="G13643">
            <v>225</v>
          </cell>
          <cell r="H13643" t="str">
            <v>K</v>
          </cell>
          <cell r="I13643" t="str">
            <v>Systems</v>
          </cell>
          <cell r="J13643" t="str">
            <v>4048482129433</v>
          </cell>
          <cell r="K13643" t="str">
            <v>4390043904</v>
          </cell>
          <cell r="L13643">
            <v>43900</v>
          </cell>
          <cell r="M13643">
            <v>43904</v>
          </cell>
          <cell r="N13643">
            <v>40603</v>
          </cell>
          <cell r="O13643">
            <v>0.06</v>
          </cell>
          <cell r="P13643">
            <v>0.45</v>
          </cell>
          <cell r="Q13643">
            <v>45</v>
          </cell>
          <cell r="R13643">
            <v>80</v>
          </cell>
          <cell r="S13643">
            <v>52</v>
          </cell>
          <cell r="T13643">
            <v>265</v>
          </cell>
          <cell r="U13643">
            <v>215</v>
          </cell>
          <cell r="V13643">
            <v>150</v>
          </cell>
          <cell r="W13643" t="str">
            <v>N/A</v>
          </cell>
          <cell r="X13643" t="str">
            <v>N/A</v>
          </cell>
          <cell r="Y13643" t="str">
            <v>N/A</v>
          </cell>
          <cell r="Z13643" t="str">
            <v>N/A</v>
          </cell>
          <cell r="AA13643" t="str">
            <v>N/A</v>
          </cell>
          <cell r="AB13643" t="str">
            <v>N/A</v>
          </cell>
        </row>
        <row r="13644">
          <cell r="B13644">
            <v>2506477</v>
          </cell>
          <cell r="C13644" t="str">
            <v>COVER-STANDARD D.830 PE F.WS900/1100</v>
          </cell>
          <cell r="D13644" t="str">
            <v>2 Accessory</v>
          </cell>
          <cell r="E13644" t="str">
            <v>Pump cover</v>
          </cell>
          <cell r="F13644" t="str">
            <v>PG14</v>
          </cell>
          <cell r="G13644">
            <v>250</v>
          </cell>
          <cell r="H13644" t="str">
            <v>L</v>
          </cell>
          <cell r="I13644" t="str">
            <v>Systems</v>
          </cell>
          <cell r="J13644" t="str">
            <v>4016322406365</v>
          </cell>
          <cell r="K13644">
            <v>4390043904</v>
          </cell>
          <cell r="L13644">
            <v>43900</v>
          </cell>
          <cell r="M13644">
            <v>43904</v>
          </cell>
          <cell r="O13644">
            <v>9</v>
          </cell>
          <cell r="P13644">
            <v>9</v>
          </cell>
          <cell r="Q13644">
            <v>840</v>
          </cell>
          <cell r="R13644">
            <v>840</v>
          </cell>
          <cell r="S13644">
            <v>100</v>
          </cell>
          <cell r="T13644">
            <v>840</v>
          </cell>
          <cell r="U13644">
            <v>840</v>
          </cell>
          <cell r="V13644">
            <v>100</v>
          </cell>
          <cell r="W13644" t="str">
            <v>N/A</v>
          </cell>
          <cell r="X13644" t="str">
            <v>N/A</v>
          </cell>
          <cell r="Y13644" t="str">
            <v>N/A</v>
          </cell>
          <cell r="Z13644" t="str">
            <v>N/A</v>
          </cell>
          <cell r="AA13644" t="str">
            <v>N/A</v>
          </cell>
          <cell r="AB13644" t="str">
            <v>N/A</v>
          </cell>
        </row>
        <row r="13645">
          <cell r="B13645">
            <v>2543021</v>
          </cell>
          <cell r="C13645" t="str">
            <v>GULLY TOP A 625 ROUND WO.VENT. EN124</v>
          </cell>
          <cell r="D13645" t="str">
            <v>2 Accessory</v>
          </cell>
          <cell r="E13645" t="str">
            <v>Pump cover</v>
          </cell>
          <cell r="F13645" t="str">
            <v>PG14</v>
          </cell>
          <cell r="G13645">
            <v>101</v>
          </cell>
          <cell r="H13645" t="str">
            <v>L</v>
          </cell>
          <cell r="I13645" t="str">
            <v>Systems</v>
          </cell>
          <cell r="J13645" t="str">
            <v>4048482480015</v>
          </cell>
          <cell r="K13645">
            <v>4390043904</v>
          </cell>
          <cell r="L13645">
            <v>43900</v>
          </cell>
          <cell r="M13645">
            <v>43904</v>
          </cell>
          <cell r="N13645">
            <v>42248</v>
          </cell>
          <cell r="O13645">
            <v>40</v>
          </cell>
          <cell r="P13645">
            <v>40</v>
          </cell>
          <cell r="Q13645">
            <v>785</v>
          </cell>
          <cell r="R13645">
            <v>785</v>
          </cell>
          <cell r="S13645">
            <v>80</v>
          </cell>
          <cell r="T13645">
            <v>785</v>
          </cell>
          <cell r="U13645">
            <v>785</v>
          </cell>
          <cell r="V13645">
            <v>80</v>
          </cell>
          <cell r="W13645" t="str">
            <v>N/A</v>
          </cell>
          <cell r="X13645" t="str">
            <v>N/A</v>
          </cell>
          <cell r="Y13645" t="str">
            <v>N/A</v>
          </cell>
          <cell r="Z13645" t="str">
            <v>N/A</v>
          </cell>
          <cell r="AA13645" t="str">
            <v>N/A</v>
          </cell>
          <cell r="AB13645" t="str">
            <v>N/A</v>
          </cell>
        </row>
        <row r="13646">
          <cell r="B13646">
            <v>2543022</v>
          </cell>
          <cell r="C13646" t="str">
            <v>GULLY TOP B 625 ROUND WO.VENT. EN124</v>
          </cell>
          <cell r="D13646" t="str">
            <v>2 Accessory</v>
          </cell>
          <cell r="E13646" t="str">
            <v>Pump cover</v>
          </cell>
          <cell r="F13646" t="str">
            <v>PG14</v>
          </cell>
          <cell r="G13646">
            <v>224</v>
          </cell>
          <cell r="H13646" t="str">
            <v>L</v>
          </cell>
          <cell r="I13646" t="str">
            <v>Systems</v>
          </cell>
          <cell r="J13646" t="str">
            <v>4048482482125</v>
          </cell>
          <cell r="K13646">
            <v>4390043904</v>
          </cell>
          <cell r="L13646">
            <v>43900</v>
          </cell>
          <cell r="M13646">
            <v>43904</v>
          </cell>
          <cell r="N13646">
            <v>42248</v>
          </cell>
          <cell r="O13646">
            <v>110</v>
          </cell>
          <cell r="P13646">
            <v>110</v>
          </cell>
          <cell r="Q13646">
            <v>750</v>
          </cell>
          <cell r="R13646">
            <v>750</v>
          </cell>
          <cell r="S13646">
            <v>125</v>
          </cell>
          <cell r="T13646">
            <v>750</v>
          </cell>
          <cell r="U13646">
            <v>750</v>
          </cell>
          <cell r="V13646">
            <v>125</v>
          </cell>
          <cell r="W13646" t="str">
            <v>N/A</v>
          </cell>
          <cell r="X13646" t="str">
            <v>N/A</v>
          </cell>
          <cell r="Y13646" t="str">
            <v>N/A</v>
          </cell>
          <cell r="Z13646" t="str">
            <v>N/A</v>
          </cell>
          <cell r="AA13646" t="str">
            <v>N/A</v>
          </cell>
          <cell r="AB13646" t="str">
            <v>N/A</v>
          </cell>
        </row>
        <row r="13647">
          <cell r="B13647">
            <v>2543023</v>
          </cell>
          <cell r="C13647" t="str">
            <v>GULLY TOP EN124 D_625/785 ROUND WO.VENT</v>
          </cell>
          <cell r="D13647" t="str">
            <v>2 Accessory</v>
          </cell>
          <cell r="E13647" t="str">
            <v>Pump cover</v>
          </cell>
          <cell r="F13647" t="str">
            <v>PG14</v>
          </cell>
          <cell r="G13647">
            <v>362</v>
          </cell>
          <cell r="H13647" t="str">
            <v>L</v>
          </cell>
          <cell r="I13647" t="str">
            <v>Systems</v>
          </cell>
          <cell r="J13647" t="str">
            <v>4048482482118</v>
          </cell>
          <cell r="K13647">
            <v>4390043904</v>
          </cell>
          <cell r="L13647">
            <v>43900</v>
          </cell>
          <cell r="M13647">
            <v>43904</v>
          </cell>
          <cell r="N13647">
            <v>42248</v>
          </cell>
          <cell r="O13647">
            <v>120</v>
          </cell>
          <cell r="P13647">
            <v>120</v>
          </cell>
          <cell r="Q13647">
            <v>785</v>
          </cell>
          <cell r="R13647">
            <v>785</v>
          </cell>
          <cell r="S13647">
            <v>160</v>
          </cell>
          <cell r="T13647">
            <v>785</v>
          </cell>
          <cell r="U13647">
            <v>785</v>
          </cell>
          <cell r="V13647">
            <v>160</v>
          </cell>
          <cell r="W13647" t="str">
            <v>N/A</v>
          </cell>
          <cell r="X13647" t="str">
            <v>N/A</v>
          </cell>
          <cell r="Y13647" t="str">
            <v>N/A</v>
          </cell>
          <cell r="Z13647" t="str">
            <v>N/A</v>
          </cell>
          <cell r="AA13647" t="str">
            <v>N/A</v>
          </cell>
          <cell r="AB13647" t="str">
            <v>N/A</v>
          </cell>
        </row>
        <row r="13648">
          <cell r="B13648">
            <v>2506478</v>
          </cell>
          <cell r="C13648" t="str">
            <v>PUMP COVER OVERFLOW-PROOF</v>
          </cell>
          <cell r="D13648" t="str">
            <v>2 Accessory</v>
          </cell>
          <cell r="E13648" t="str">
            <v>Pump cover</v>
          </cell>
          <cell r="F13648" t="str">
            <v>PG14</v>
          </cell>
          <cell r="G13648">
            <v>501</v>
          </cell>
          <cell r="H13648" t="str">
            <v>L</v>
          </cell>
          <cell r="I13648" t="str">
            <v>Systems</v>
          </cell>
          <cell r="J13648" t="str">
            <v>4016322406372</v>
          </cell>
          <cell r="K13648">
            <v>4390043904</v>
          </cell>
          <cell r="L13648">
            <v>43900</v>
          </cell>
          <cell r="M13648">
            <v>43904</v>
          </cell>
          <cell r="O13648">
            <v>9</v>
          </cell>
          <cell r="P13648">
            <v>9</v>
          </cell>
          <cell r="Q13648">
            <v>960</v>
          </cell>
          <cell r="R13648">
            <v>960</v>
          </cell>
          <cell r="S13648">
            <v>140</v>
          </cell>
          <cell r="T13648">
            <v>960</v>
          </cell>
          <cell r="U13648">
            <v>960</v>
          </cell>
          <cell r="V13648">
            <v>140</v>
          </cell>
          <cell r="W13648" t="str">
            <v>N/A</v>
          </cell>
          <cell r="X13648" t="str">
            <v>N/A</v>
          </cell>
          <cell r="Y13648" t="str">
            <v>N/A</v>
          </cell>
          <cell r="Z13648" t="str">
            <v>N/A</v>
          </cell>
          <cell r="AA13648" t="str">
            <v>N/A</v>
          </cell>
          <cell r="AB13648" t="str">
            <v>N/A</v>
          </cell>
        </row>
        <row r="13649">
          <cell r="B13649">
            <v>4015206</v>
          </cell>
          <cell r="C13649" t="str">
            <v>BASEPLATE KIT DN65-304</v>
          </cell>
          <cell r="D13649" t="str">
            <v>2 Accessory</v>
          </cell>
          <cell r="E13649" t="str">
            <v>Pump foot</v>
          </cell>
          <cell r="F13649" t="str">
            <v>PG14</v>
          </cell>
          <cell r="G13649">
            <v>100</v>
          </cell>
          <cell r="H13649" t="str">
            <v>C</v>
          </cell>
          <cell r="I13649" t="str">
            <v>Submersible Pumps</v>
          </cell>
          <cell r="J13649" t="str">
            <v>4016322308348</v>
          </cell>
          <cell r="K13649">
            <v>4580045806</v>
          </cell>
          <cell r="L13649">
            <v>45800</v>
          </cell>
          <cell r="M13649">
            <v>45806</v>
          </cell>
          <cell r="O13649">
            <v>2.5</v>
          </cell>
          <cell r="P13649">
            <v>3</v>
          </cell>
          <cell r="Q13649">
            <v>450</v>
          </cell>
          <cell r="R13649">
            <v>450</v>
          </cell>
          <cell r="S13649">
            <v>5</v>
          </cell>
          <cell r="T13649">
            <v>670</v>
          </cell>
          <cell r="U13649">
            <v>520</v>
          </cell>
          <cell r="V13649">
            <v>5</v>
          </cell>
          <cell r="W13649" t="str">
            <v>N/A</v>
          </cell>
          <cell r="X13649" t="str">
            <v>N/A</v>
          </cell>
          <cell r="Y13649" t="str">
            <v>N/A</v>
          </cell>
          <cell r="Z13649" t="str">
            <v>N/A</v>
          </cell>
          <cell r="AA13649" t="str">
            <v>N/A</v>
          </cell>
          <cell r="AB13649" t="str">
            <v>N/A</v>
          </cell>
        </row>
        <row r="13650">
          <cell r="B13650">
            <v>6069669</v>
          </cell>
          <cell r="C13650" t="str">
            <v>Pump foot  DN40 KIT</v>
          </cell>
          <cell r="D13650" t="str">
            <v>2 Accessory</v>
          </cell>
          <cell r="E13650" t="str">
            <v>Pump foot</v>
          </cell>
          <cell r="F13650" t="str">
            <v>PG14</v>
          </cell>
          <cell r="G13650">
            <v>90</v>
          </cell>
          <cell r="H13650" t="str">
            <v>L</v>
          </cell>
          <cell r="I13650" t="str">
            <v>Submersible Pumps</v>
          </cell>
          <cell r="J13650" t="str">
            <v>4048482386454</v>
          </cell>
          <cell r="K13650">
            <v>4580045806</v>
          </cell>
          <cell r="L13650">
            <v>45800</v>
          </cell>
          <cell r="M13650">
            <v>45806</v>
          </cell>
          <cell r="N13650">
            <v>41699</v>
          </cell>
          <cell r="O13650">
            <v>1.5</v>
          </cell>
          <cell r="P13650">
            <v>2</v>
          </cell>
          <cell r="Q13650">
            <v>305</v>
          </cell>
          <cell r="R13650">
            <v>305</v>
          </cell>
          <cell r="S13650">
            <v>90</v>
          </cell>
          <cell r="T13650">
            <v>313</v>
          </cell>
          <cell r="U13650">
            <v>318</v>
          </cell>
          <cell r="V13650">
            <v>98</v>
          </cell>
          <cell r="W13650" t="str">
            <v>N/A</v>
          </cell>
          <cell r="X13650" t="str">
            <v>N/A</v>
          </cell>
          <cell r="Y13650" t="str">
            <v>N/A</v>
          </cell>
          <cell r="Z13650" t="str">
            <v>N/A</v>
          </cell>
          <cell r="AA13650" t="str">
            <v>N/A</v>
          </cell>
          <cell r="AB13650" t="str">
            <v>N/A</v>
          </cell>
        </row>
        <row r="13651">
          <cell r="B13651">
            <v>6064666</v>
          </cell>
          <cell r="C13651" t="str">
            <v>Pump foot  DN50/65 KIT</v>
          </cell>
          <cell r="D13651" t="str">
            <v>2 Accessory</v>
          </cell>
          <cell r="E13651" t="str">
            <v>Pump foot</v>
          </cell>
          <cell r="F13651" t="str">
            <v>PG14</v>
          </cell>
          <cell r="G13651">
            <v>154</v>
          </cell>
          <cell r="H13651" t="str">
            <v>L</v>
          </cell>
          <cell r="I13651" t="str">
            <v>Submersible Pumps</v>
          </cell>
          <cell r="J13651" t="str">
            <v>4048482229065</v>
          </cell>
          <cell r="K13651">
            <v>4580045806</v>
          </cell>
          <cell r="L13651">
            <v>45800</v>
          </cell>
          <cell r="M13651">
            <v>45806</v>
          </cell>
          <cell r="N13651">
            <v>40787</v>
          </cell>
          <cell r="O13651">
            <v>2</v>
          </cell>
          <cell r="P13651">
            <v>2.5</v>
          </cell>
          <cell r="Q13651">
            <v>297</v>
          </cell>
          <cell r="R13651">
            <v>297</v>
          </cell>
          <cell r="S13651">
            <v>72</v>
          </cell>
          <cell r="T13651">
            <v>314</v>
          </cell>
          <cell r="U13651">
            <v>317</v>
          </cell>
          <cell r="V13651">
            <v>102</v>
          </cell>
          <cell r="W13651" t="str">
            <v>N/A</v>
          </cell>
          <cell r="X13651" t="str">
            <v>N/A</v>
          </cell>
          <cell r="Y13651" t="str">
            <v>N/A</v>
          </cell>
          <cell r="Z13651" t="str">
            <v>N/A</v>
          </cell>
          <cell r="AA13651" t="str">
            <v>N/A</v>
          </cell>
          <cell r="AB13651" t="str">
            <v>N/A</v>
          </cell>
        </row>
        <row r="13652">
          <cell r="B13652">
            <v>6065953</v>
          </cell>
          <cell r="C13652" t="str">
            <v>Pump foot  DN80/100 1.4571 KIT</v>
          </cell>
          <cell r="D13652" t="str">
            <v>2 Accessory</v>
          </cell>
          <cell r="E13652" t="str">
            <v>Pump foot</v>
          </cell>
          <cell r="F13652" t="str">
            <v>PG14</v>
          </cell>
          <cell r="G13652">
            <v>738</v>
          </cell>
          <cell r="H13652" t="str">
            <v>C</v>
          </cell>
          <cell r="I13652" t="str">
            <v>Submersible Pumps</v>
          </cell>
          <cell r="J13652" t="str">
            <v>4048482266626</v>
          </cell>
          <cell r="K13652">
            <v>4580045806</v>
          </cell>
          <cell r="L13652">
            <v>45800</v>
          </cell>
          <cell r="M13652">
            <v>45806</v>
          </cell>
          <cell r="N13652">
            <v>40969</v>
          </cell>
          <cell r="O13652">
            <v>7</v>
          </cell>
          <cell r="P13652">
            <v>8.5</v>
          </cell>
          <cell r="Q13652">
            <v>334</v>
          </cell>
          <cell r="R13652">
            <v>334</v>
          </cell>
          <cell r="S13652">
            <v>124</v>
          </cell>
          <cell r="T13652">
            <v>350</v>
          </cell>
          <cell r="U13652">
            <v>350</v>
          </cell>
          <cell r="V13652">
            <v>140</v>
          </cell>
          <cell r="W13652" t="str">
            <v>N/A</v>
          </cell>
          <cell r="X13652" t="str">
            <v>N/A</v>
          </cell>
          <cell r="Y13652" t="str">
            <v>N/A</v>
          </cell>
          <cell r="Z13652" t="str">
            <v>N/A</v>
          </cell>
          <cell r="AA13652" t="str">
            <v>N/A</v>
          </cell>
          <cell r="AB13652" t="str">
            <v>N/A</v>
          </cell>
        </row>
        <row r="13653">
          <cell r="B13653">
            <v>6065949</v>
          </cell>
          <cell r="C13653" t="str">
            <v>Pump foot  DN80/100 KIT</v>
          </cell>
          <cell r="D13653" t="str">
            <v>2 Accessory</v>
          </cell>
          <cell r="E13653" t="str">
            <v>Pump foot</v>
          </cell>
          <cell r="F13653" t="str">
            <v>PG14</v>
          </cell>
          <cell r="G13653">
            <v>224</v>
          </cell>
          <cell r="H13653" t="str">
            <v>L</v>
          </cell>
          <cell r="I13653" t="str">
            <v>Submersible Pumps</v>
          </cell>
          <cell r="J13653" t="str">
            <v>4048482266589</v>
          </cell>
          <cell r="K13653">
            <v>4580045806</v>
          </cell>
          <cell r="L13653">
            <v>45800</v>
          </cell>
          <cell r="M13653">
            <v>45806</v>
          </cell>
          <cell r="N13653">
            <v>40969</v>
          </cell>
          <cell r="O13653">
            <v>6.5</v>
          </cell>
          <cell r="P13653">
            <v>7</v>
          </cell>
          <cell r="Q13653">
            <v>345</v>
          </cell>
          <cell r="R13653">
            <v>345</v>
          </cell>
          <cell r="S13653">
            <v>125</v>
          </cell>
          <cell r="T13653">
            <v>407</v>
          </cell>
          <cell r="U13653">
            <v>400</v>
          </cell>
          <cell r="V13653">
            <v>168</v>
          </cell>
          <cell r="W13653" t="str">
            <v>N/A</v>
          </cell>
          <cell r="X13653" t="str">
            <v>N/A</v>
          </cell>
          <cell r="Y13653" t="str">
            <v>N/A</v>
          </cell>
          <cell r="Z13653" t="str">
            <v>N/A</v>
          </cell>
          <cell r="AA13653" t="str">
            <v>N/A</v>
          </cell>
          <cell r="AB13653" t="str">
            <v>N/A</v>
          </cell>
        </row>
        <row r="13654">
          <cell r="B13654">
            <v>6024243</v>
          </cell>
          <cell r="C13654" t="str">
            <v>pump foot 52.11207 St KIT</v>
          </cell>
          <cell r="D13654" t="str">
            <v>2 Accessory</v>
          </cell>
          <cell r="E13654" t="str">
            <v>Pump foot</v>
          </cell>
          <cell r="F13654" t="str">
            <v>PG14</v>
          </cell>
          <cell r="G13654">
            <v>579</v>
          </cell>
          <cell r="H13654" t="str">
            <v>C</v>
          </cell>
          <cell r="I13654" t="str">
            <v>Submersible Pumps</v>
          </cell>
          <cell r="J13654" t="str">
            <v>4044966173282</v>
          </cell>
          <cell r="K13654">
            <v>4580045806</v>
          </cell>
          <cell r="L13654">
            <v>45800</v>
          </cell>
          <cell r="M13654">
            <v>45806</v>
          </cell>
          <cell r="O13654">
            <v>18.5</v>
          </cell>
          <cell r="P13654">
            <v>19.5</v>
          </cell>
          <cell r="Q13654">
            <v>500</v>
          </cell>
          <cell r="R13654">
            <v>500</v>
          </cell>
          <cell r="S13654">
            <v>200</v>
          </cell>
          <cell r="T13654">
            <v>670</v>
          </cell>
          <cell r="U13654">
            <v>520</v>
          </cell>
          <cell r="V13654">
            <v>300</v>
          </cell>
          <cell r="W13654" t="str">
            <v>N/A</v>
          </cell>
          <cell r="X13654" t="str">
            <v>N/A</v>
          </cell>
          <cell r="Y13654" t="str">
            <v>N/A</v>
          </cell>
          <cell r="Z13654" t="str">
            <v>N/A</v>
          </cell>
          <cell r="AA13654" t="str">
            <v>N/A</v>
          </cell>
          <cell r="AB13654" t="str">
            <v>N/A</v>
          </cell>
        </row>
        <row r="13655">
          <cell r="B13655">
            <v>2098295</v>
          </cell>
          <cell r="C13655" t="str">
            <v>PUMP FOOT MTC32 F 39</v>
          </cell>
          <cell r="D13655" t="str">
            <v>2 Accessory</v>
          </cell>
          <cell r="E13655" t="str">
            <v>Pump foot</v>
          </cell>
          <cell r="F13655" t="str">
            <v>PG14</v>
          </cell>
          <cell r="G13655">
            <v>179</v>
          </cell>
          <cell r="H13655" t="str">
            <v>L</v>
          </cell>
          <cell r="I13655" t="str">
            <v>Submersible Pumps</v>
          </cell>
          <cell r="J13655" t="str">
            <v>4048482051635</v>
          </cell>
          <cell r="K13655">
            <v>4580045806</v>
          </cell>
          <cell r="L13655">
            <v>45800</v>
          </cell>
          <cell r="M13655">
            <v>45806</v>
          </cell>
          <cell r="O13655">
            <v>2.5</v>
          </cell>
          <cell r="P13655">
            <v>3</v>
          </cell>
          <cell r="Q13655">
            <v>230</v>
          </cell>
          <cell r="R13655">
            <v>180</v>
          </cell>
          <cell r="S13655">
            <v>30</v>
          </cell>
          <cell r="T13655">
            <v>230</v>
          </cell>
          <cell r="U13655">
            <v>180</v>
          </cell>
          <cell r="V13655">
            <v>30</v>
          </cell>
          <cell r="W13655" t="str">
            <v>N/A</v>
          </cell>
          <cell r="X13655" t="str">
            <v>N/A</v>
          </cell>
          <cell r="Y13655" t="str">
            <v>N/A</v>
          </cell>
          <cell r="Z13655" t="str">
            <v>N/A</v>
          </cell>
          <cell r="AA13655" t="str">
            <v>N/A</v>
          </cell>
          <cell r="AB13655" t="str">
            <v>N/A</v>
          </cell>
        </row>
        <row r="13656">
          <cell r="B13656">
            <v>2098296</v>
          </cell>
          <cell r="C13656" t="str">
            <v>PUMP FOOT MTC32 F 49-55</v>
          </cell>
          <cell r="D13656" t="str">
            <v>2 Accessory</v>
          </cell>
          <cell r="E13656" t="str">
            <v>Pump foot</v>
          </cell>
          <cell r="F13656" t="str">
            <v>PG14</v>
          </cell>
          <cell r="G13656">
            <v>649</v>
          </cell>
          <cell r="H13656" t="str">
            <v>L</v>
          </cell>
          <cell r="I13656" t="str">
            <v>Submersible Pumps</v>
          </cell>
          <cell r="J13656" t="str">
            <v>4048482051642</v>
          </cell>
          <cell r="K13656">
            <v>4580045806</v>
          </cell>
          <cell r="L13656">
            <v>45800</v>
          </cell>
          <cell r="M13656">
            <v>45806</v>
          </cell>
          <cell r="O13656">
            <v>3</v>
          </cell>
          <cell r="P13656">
            <v>3.5</v>
          </cell>
          <cell r="Q13656">
            <v>400</v>
          </cell>
          <cell r="R13656">
            <v>400</v>
          </cell>
          <cell r="S13656">
            <v>150</v>
          </cell>
          <cell r="T13656">
            <v>400</v>
          </cell>
          <cell r="U13656">
            <v>400</v>
          </cell>
          <cell r="V13656">
            <v>150</v>
          </cell>
          <cell r="W13656" t="str">
            <v>N/A</v>
          </cell>
          <cell r="X13656" t="str">
            <v>N/A</v>
          </cell>
          <cell r="Y13656" t="str">
            <v>N/A</v>
          </cell>
          <cell r="Z13656" t="str">
            <v>N/A</v>
          </cell>
          <cell r="AA13656" t="str">
            <v>N/A</v>
          </cell>
          <cell r="AB13656" t="str">
            <v>N/A</v>
          </cell>
        </row>
        <row r="13657">
          <cell r="B13657">
            <v>2004672</v>
          </cell>
          <cell r="C13657" t="str">
            <v>STANDFUSS T-P100 CPL.</v>
          </cell>
          <cell r="D13657" t="str">
            <v>2 Accessory</v>
          </cell>
          <cell r="E13657" t="str">
            <v>Pump foot</v>
          </cell>
          <cell r="F13657" t="str">
            <v>PG14</v>
          </cell>
          <cell r="G13657">
            <v>447</v>
          </cell>
          <cell r="H13657" t="str">
            <v>A</v>
          </cell>
          <cell r="I13657" t="str">
            <v>Submersible Pumps</v>
          </cell>
          <cell r="J13657" t="str">
            <v>4016322290841</v>
          </cell>
          <cell r="K13657">
            <v>4580045806</v>
          </cell>
          <cell r="L13657">
            <v>45800</v>
          </cell>
          <cell r="M13657">
            <v>45806</v>
          </cell>
          <cell r="O13657">
            <v>5.5</v>
          </cell>
          <cell r="P13657">
            <v>6</v>
          </cell>
          <cell r="Q13657">
            <v>590</v>
          </cell>
          <cell r="R13657">
            <v>500</v>
          </cell>
          <cell r="S13657">
            <v>35</v>
          </cell>
          <cell r="T13657">
            <v>670</v>
          </cell>
          <cell r="U13657">
            <v>520</v>
          </cell>
          <cell r="V13657">
            <v>115</v>
          </cell>
          <cell r="W13657" t="str">
            <v>N/A</v>
          </cell>
          <cell r="X13657" t="str">
            <v>N/A</v>
          </cell>
          <cell r="Y13657" t="str">
            <v>N/A</v>
          </cell>
          <cell r="Z13657" t="str">
            <v>N/A</v>
          </cell>
          <cell r="AA13657" t="str">
            <v>N/A</v>
          </cell>
          <cell r="AB13657" t="str">
            <v>N/A</v>
          </cell>
        </row>
        <row r="13658">
          <cell r="B13658">
            <v>2533836</v>
          </cell>
          <cell r="C13658" t="str">
            <v>CC-OPTION MELDEMODUL 3-6 PUMPEN</v>
          </cell>
          <cell r="D13658" t="str">
            <v>2 Accessory</v>
          </cell>
          <cell r="E13658" t="str">
            <v>Pump signalling module</v>
          </cell>
          <cell r="F13658" t="str">
            <v>PG14</v>
          </cell>
          <cell r="G13658">
            <v>317</v>
          </cell>
          <cell r="H13658" t="str">
            <v>K</v>
          </cell>
          <cell r="I13658" t="str">
            <v>Systems</v>
          </cell>
          <cell r="J13658" t="str">
            <v>4048482129198</v>
          </cell>
          <cell r="K13658" t="str">
            <v>4390043905</v>
          </cell>
          <cell r="L13658">
            <v>43900</v>
          </cell>
          <cell r="M13658">
            <v>43905</v>
          </cell>
          <cell r="N13658">
            <v>40603</v>
          </cell>
          <cell r="O13658">
            <v>0.2</v>
          </cell>
          <cell r="P13658">
            <v>0.6</v>
          </cell>
          <cell r="Q13658">
            <v>62</v>
          </cell>
          <cell r="R13658">
            <v>83</v>
          </cell>
          <cell r="S13658">
            <v>125</v>
          </cell>
          <cell r="T13658">
            <v>265</v>
          </cell>
          <cell r="U13658">
            <v>215</v>
          </cell>
          <cell r="V13658">
            <v>150</v>
          </cell>
          <cell r="W13658" t="str">
            <v>N/A</v>
          </cell>
          <cell r="X13658" t="str">
            <v>N/A</v>
          </cell>
          <cell r="Y13658" t="str">
            <v>N/A</v>
          </cell>
          <cell r="Z13658" t="str">
            <v>N/A</v>
          </cell>
          <cell r="AA13658" t="str">
            <v>N/A</v>
          </cell>
          <cell r="AB13658" t="str">
            <v>N/A</v>
          </cell>
        </row>
        <row r="13659">
          <cell r="B13659">
            <v>2533812</v>
          </cell>
          <cell r="C13659" t="str">
            <v>CC-OPTION Messages  1-2 PUMPS</v>
          </cell>
          <cell r="D13659" t="str">
            <v>2 Accessory</v>
          </cell>
          <cell r="E13659" t="str">
            <v>Pump signalling module</v>
          </cell>
          <cell r="F13659" t="str">
            <v>PG14</v>
          </cell>
          <cell r="G13659">
            <v>328</v>
          </cell>
          <cell r="H13659" t="str">
            <v>K</v>
          </cell>
          <cell r="I13659" t="str">
            <v>Systems</v>
          </cell>
          <cell r="J13659" t="str">
            <v>4048482129167</v>
          </cell>
          <cell r="K13659" t="str">
            <v>4390043905</v>
          </cell>
          <cell r="L13659">
            <v>43900</v>
          </cell>
          <cell r="M13659">
            <v>43905</v>
          </cell>
          <cell r="N13659">
            <v>40603</v>
          </cell>
          <cell r="O13659">
            <v>0.2</v>
          </cell>
          <cell r="P13659">
            <v>0.6</v>
          </cell>
          <cell r="Q13659">
            <v>62</v>
          </cell>
          <cell r="R13659">
            <v>83</v>
          </cell>
          <cell r="S13659">
            <v>125</v>
          </cell>
          <cell r="T13659">
            <v>265</v>
          </cell>
          <cell r="U13659">
            <v>215</v>
          </cell>
          <cell r="V13659">
            <v>150</v>
          </cell>
          <cell r="W13659" t="str">
            <v>N/A</v>
          </cell>
          <cell r="X13659" t="str">
            <v>N/A</v>
          </cell>
          <cell r="Y13659" t="str">
            <v>N/A</v>
          </cell>
          <cell r="Z13659" t="str">
            <v>N/A</v>
          </cell>
          <cell r="AA13659" t="str">
            <v>N/A</v>
          </cell>
          <cell r="AB13659" t="str">
            <v>N/A</v>
          </cell>
        </row>
        <row r="13660">
          <cell r="B13660">
            <v>2046592</v>
          </cell>
          <cell r="C13660" t="str">
            <v>DRAINLIFT-HOSE 25M</v>
          </cell>
          <cell r="D13660" t="str">
            <v>2 Accessory</v>
          </cell>
          <cell r="E13660" t="str">
            <v>PVC hose</v>
          </cell>
          <cell r="F13660" t="str">
            <v>PG14</v>
          </cell>
          <cell r="G13660">
            <v>57</v>
          </cell>
          <cell r="H13660" t="str">
            <v>L</v>
          </cell>
          <cell r="I13660" t="str">
            <v>Submersible Pumps</v>
          </cell>
          <cell r="J13660" t="str">
            <v>4016322680000</v>
          </cell>
          <cell r="K13660" t="str">
            <v>4390043902</v>
          </cell>
          <cell r="L13660">
            <v>43900</v>
          </cell>
          <cell r="M13660">
            <v>43902</v>
          </cell>
          <cell r="O13660">
            <v>2.25</v>
          </cell>
          <cell r="P13660">
            <v>2.4</v>
          </cell>
          <cell r="Q13660">
            <v>342</v>
          </cell>
          <cell r="R13660">
            <v>358</v>
          </cell>
          <cell r="S13660">
            <v>96</v>
          </cell>
          <cell r="T13660">
            <v>500</v>
          </cell>
          <cell r="U13660">
            <v>450</v>
          </cell>
          <cell r="V13660">
            <v>150</v>
          </cell>
          <cell r="W13660" t="str">
            <v>N/A</v>
          </cell>
          <cell r="X13660" t="str">
            <v>N/A</v>
          </cell>
          <cell r="Y13660" t="str">
            <v>N/A</v>
          </cell>
          <cell r="Z13660" t="str">
            <v>N/A</v>
          </cell>
          <cell r="AA13660" t="str">
            <v>N/A</v>
          </cell>
          <cell r="AB13660" t="str">
            <v>N/A</v>
          </cell>
        </row>
        <row r="13661">
          <cell r="B13661">
            <v>4193901</v>
          </cell>
          <cell r="C13661" t="str">
            <v>ACCESSORY WILO PWM-PLUG + 2m CABLE</v>
          </cell>
          <cell r="D13661" t="str">
            <v>2 Accessory</v>
          </cell>
          <cell r="E13661" t="str">
            <v>PWM signal cable</v>
          </cell>
          <cell r="F13661" t="str">
            <v>PG14</v>
          </cell>
          <cell r="G13661">
            <v>19</v>
          </cell>
          <cell r="H13661" t="str">
            <v>L</v>
          </cell>
          <cell r="I13661" t="str">
            <v>Circulating Pumps</v>
          </cell>
          <cell r="J13661" t="str">
            <v>4048482497709</v>
          </cell>
          <cell r="K13661">
            <v>2450024502</v>
          </cell>
          <cell r="L13661">
            <v>24500</v>
          </cell>
          <cell r="M13661">
            <v>24502</v>
          </cell>
          <cell r="N13661">
            <v>41883</v>
          </cell>
          <cell r="O13661">
            <v>0.16</v>
          </cell>
          <cell r="P13661">
            <v>0.18</v>
          </cell>
          <cell r="Q13661">
            <v>240</v>
          </cell>
          <cell r="R13661">
            <v>170</v>
          </cell>
          <cell r="S13661">
            <v>40</v>
          </cell>
          <cell r="T13661">
            <v>240</v>
          </cell>
          <cell r="U13661">
            <v>170</v>
          </cell>
          <cell r="V13661">
            <v>40</v>
          </cell>
          <cell r="W13661" t="str">
            <v>N/A</v>
          </cell>
          <cell r="X13661" t="str">
            <v>N/A</v>
          </cell>
          <cell r="Y13661" t="str">
            <v>N/A</v>
          </cell>
          <cell r="Z13661" t="str">
            <v>N/A</v>
          </cell>
          <cell r="AA13661" t="str">
            <v>N/A</v>
          </cell>
          <cell r="AB13661" t="str">
            <v>N/A</v>
          </cell>
        </row>
        <row r="13662">
          <cell r="B13662">
            <v>4087131</v>
          </cell>
          <cell r="C13662" t="str">
            <v>QUICK.CONNECT.CABLE-4X1,5-LG100M</v>
          </cell>
          <cell r="D13662" t="str">
            <v>2 Accessory</v>
          </cell>
          <cell r="E13662" t="str">
            <v>Quick Connect cable</v>
          </cell>
          <cell r="F13662" t="str">
            <v>PG14</v>
          </cell>
          <cell r="G13662">
            <v>717</v>
          </cell>
          <cell r="H13662" t="str">
            <v>K</v>
          </cell>
          <cell r="I13662" t="str">
            <v>Submersible Pumps</v>
          </cell>
          <cell r="J13662" t="str">
            <v>4044966479407</v>
          </cell>
          <cell r="K13662">
            <v>4580045805</v>
          </cell>
          <cell r="L13662">
            <v>45800</v>
          </cell>
          <cell r="M13662">
            <v>45805</v>
          </cell>
          <cell r="O13662">
            <v>20.5</v>
          </cell>
          <cell r="P13662">
            <v>20.5</v>
          </cell>
          <cell r="Q13662">
            <v>560</v>
          </cell>
          <cell r="R13662">
            <v>310</v>
          </cell>
          <cell r="S13662">
            <v>320</v>
          </cell>
          <cell r="T13662">
            <v>560</v>
          </cell>
          <cell r="U13662">
            <v>310</v>
          </cell>
          <cell r="V13662">
            <v>320</v>
          </cell>
          <cell r="W13662" t="str">
            <v>N/A</v>
          </cell>
          <cell r="X13662" t="str">
            <v>N/A</v>
          </cell>
          <cell r="Y13662" t="str">
            <v>N/A</v>
          </cell>
          <cell r="Z13662" t="str">
            <v>N/A</v>
          </cell>
          <cell r="AA13662" t="str">
            <v>N/A</v>
          </cell>
          <cell r="AB13662" t="str">
            <v>N/A</v>
          </cell>
        </row>
        <row r="13663">
          <cell r="B13663">
            <v>4087121</v>
          </cell>
          <cell r="C13663" t="str">
            <v>QUICK.CONNECT.CABLE-4X1,5-LG10M</v>
          </cell>
          <cell r="D13663" t="str">
            <v>2 Accessory</v>
          </cell>
          <cell r="E13663" t="str">
            <v>Quick Connect cable</v>
          </cell>
          <cell r="F13663" t="str">
            <v>PG14</v>
          </cell>
          <cell r="G13663">
            <v>333</v>
          </cell>
          <cell r="H13663" t="str">
            <v>L</v>
          </cell>
          <cell r="I13663" t="str">
            <v>Submersible Pumps</v>
          </cell>
          <cell r="J13663" t="str">
            <v>4044966479360</v>
          </cell>
          <cell r="K13663">
            <v>4580045805</v>
          </cell>
          <cell r="L13663">
            <v>45800</v>
          </cell>
          <cell r="M13663">
            <v>45805</v>
          </cell>
          <cell r="O13663">
            <v>2</v>
          </cell>
          <cell r="P13663">
            <v>3</v>
          </cell>
          <cell r="Q13663">
            <v>415</v>
          </cell>
          <cell r="R13663">
            <v>370</v>
          </cell>
          <cell r="S13663">
            <v>50</v>
          </cell>
          <cell r="T13663">
            <v>420</v>
          </cell>
          <cell r="U13663">
            <v>300</v>
          </cell>
          <cell r="V13663">
            <v>340</v>
          </cell>
          <cell r="W13663" t="str">
            <v>N/A</v>
          </cell>
          <cell r="X13663" t="str">
            <v>N/A</v>
          </cell>
          <cell r="Y13663" t="str">
            <v>N/A</v>
          </cell>
          <cell r="Z13663" t="str">
            <v>N/A</v>
          </cell>
          <cell r="AA13663" t="str">
            <v>N/A</v>
          </cell>
          <cell r="AB13663" t="str">
            <v>N/A</v>
          </cell>
        </row>
        <row r="13664">
          <cell r="B13664">
            <v>4440091</v>
          </cell>
          <cell r="C13664" t="str">
            <v>QUICK.CONNECT.CABLE-4X1,5-LG20M</v>
          </cell>
          <cell r="D13664" t="str">
            <v>2 Accessory</v>
          </cell>
          <cell r="E13664" t="str">
            <v>Quick Connect cable</v>
          </cell>
          <cell r="F13664" t="str">
            <v>PG14</v>
          </cell>
          <cell r="G13664">
            <v>375</v>
          </cell>
          <cell r="H13664" t="str">
            <v>L</v>
          </cell>
          <cell r="I13664" t="str">
            <v>Submersible Pumps</v>
          </cell>
          <cell r="J13664" t="str">
            <v>4044966479438</v>
          </cell>
          <cell r="K13664">
            <v>4580045805</v>
          </cell>
          <cell r="L13664">
            <v>45800</v>
          </cell>
          <cell r="M13664">
            <v>45805</v>
          </cell>
          <cell r="O13664">
            <v>4</v>
          </cell>
          <cell r="P13664">
            <v>5.5</v>
          </cell>
          <cell r="Q13664">
            <v>450</v>
          </cell>
          <cell r="R13664">
            <v>440</v>
          </cell>
          <cell r="S13664">
            <v>60</v>
          </cell>
          <cell r="T13664">
            <v>430</v>
          </cell>
          <cell r="U13664">
            <v>302</v>
          </cell>
          <cell r="V13664">
            <v>345</v>
          </cell>
          <cell r="W13664" t="str">
            <v>N/A</v>
          </cell>
          <cell r="X13664" t="str">
            <v>N/A</v>
          </cell>
          <cell r="Y13664" t="str">
            <v>N/A</v>
          </cell>
          <cell r="Z13664" t="str">
            <v>N/A</v>
          </cell>
          <cell r="AA13664" t="str">
            <v>N/A</v>
          </cell>
          <cell r="AB13664" t="str">
            <v>N/A</v>
          </cell>
        </row>
        <row r="13665">
          <cell r="B13665">
            <v>4087122</v>
          </cell>
          <cell r="C13665" t="str">
            <v>QUICK.CONNECT.CABLE-4X1,5-LG30M</v>
          </cell>
          <cell r="D13665" t="str">
            <v>2 Accessory</v>
          </cell>
          <cell r="E13665" t="str">
            <v>Quick Connect cable</v>
          </cell>
          <cell r="F13665" t="str">
            <v>PG14</v>
          </cell>
          <cell r="G13665">
            <v>421</v>
          </cell>
          <cell r="H13665" t="str">
            <v>L</v>
          </cell>
          <cell r="I13665" t="str">
            <v>Submersible Pumps</v>
          </cell>
          <cell r="J13665" t="str">
            <v>4044966479377</v>
          </cell>
          <cell r="K13665">
            <v>4580045805</v>
          </cell>
          <cell r="L13665">
            <v>45800</v>
          </cell>
          <cell r="M13665">
            <v>45805</v>
          </cell>
          <cell r="O13665">
            <v>6.5</v>
          </cell>
          <cell r="P13665">
            <v>7.5</v>
          </cell>
          <cell r="Q13665">
            <v>440</v>
          </cell>
          <cell r="R13665">
            <v>430</v>
          </cell>
          <cell r="S13665">
            <v>80</v>
          </cell>
          <cell r="T13665">
            <v>425</v>
          </cell>
          <cell r="U13665">
            <v>300</v>
          </cell>
          <cell r="V13665">
            <v>340</v>
          </cell>
          <cell r="W13665" t="str">
            <v>N/A</v>
          </cell>
          <cell r="X13665" t="str">
            <v>N/A</v>
          </cell>
          <cell r="Y13665" t="str">
            <v>N/A</v>
          </cell>
          <cell r="Z13665" t="str">
            <v>N/A</v>
          </cell>
          <cell r="AA13665" t="str">
            <v>N/A</v>
          </cell>
          <cell r="AB13665" t="str">
            <v>N/A</v>
          </cell>
        </row>
        <row r="13666">
          <cell r="B13666">
            <v>4087129</v>
          </cell>
          <cell r="C13666" t="str">
            <v>QUICK.CONNECT.CABLE-4X1,5-LG50M</v>
          </cell>
          <cell r="D13666" t="str">
            <v>2 Accessory</v>
          </cell>
          <cell r="E13666" t="str">
            <v>Quick Connect cable</v>
          </cell>
          <cell r="F13666" t="str">
            <v>PG14</v>
          </cell>
          <cell r="G13666">
            <v>506</v>
          </cell>
          <cell r="H13666" t="str">
            <v>L</v>
          </cell>
          <cell r="I13666" t="str">
            <v>Submersible Pumps</v>
          </cell>
          <cell r="J13666" t="str">
            <v>4044966479384</v>
          </cell>
          <cell r="K13666">
            <v>4580045805</v>
          </cell>
          <cell r="L13666">
            <v>45800</v>
          </cell>
          <cell r="M13666">
            <v>45805</v>
          </cell>
          <cell r="O13666">
            <v>9.5</v>
          </cell>
          <cell r="P13666">
            <v>10.5</v>
          </cell>
          <cell r="Q13666">
            <v>510</v>
          </cell>
          <cell r="R13666">
            <v>445</v>
          </cell>
          <cell r="S13666">
            <v>150</v>
          </cell>
          <cell r="T13666">
            <v>580</v>
          </cell>
          <cell r="U13666">
            <v>393</v>
          </cell>
          <cell r="V13666">
            <v>420</v>
          </cell>
          <cell r="W13666" t="str">
            <v>N/A</v>
          </cell>
          <cell r="X13666" t="str">
            <v>N/A</v>
          </cell>
          <cell r="Y13666" t="str">
            <v>N/A</v>
          </cell>
          <cell r="Z13666" t="str">
            <v>N/A</v>
          </cell>
          <cell r="AA13666" t="str">
            <v>N/A</v>
          </cell>
          <cell r="AB13666" t="str">
            <v>N/A</v>
          </cell>
        </row>
        <row r="13667">
          <cell r="B13667">
            <v>4087130</v>
          </cell>
          <cell r="C13667" t="str">
            <v>QUICK.CONNECT.CABLE-4X1,5-LG80M</v>
          </cell>
          <cell r="D13667" t="str">
            <v>2 Accessory</v>
          </cell>
          <cell r="E13667" t="str">
            <v>Quick Connect cable</v>
          </cell>
          <cell r="F13667" t="str">
            <v>PG14</v>
          </cell>
          <cell r="G13667">
            <v>624</v>
          </cell>
          <cell r="H13667" t="str">
            <v>L</v>
          </cell>
          <cell r="I13667" t="str">
            <v>Submersible Pumps</v>
          </cell>
          <cell r="J13667" t="str">
            <v>4044966479391</v>
          </cell>
          <cell r="K13667">
            <v>4580045805</v>
          </cell>
          <cell r="L13667">
            <v>45800</v>
          </cell>
          <cell r="M13667">
            <v>45805</v>
          </cell>
          <cell r="O13667">
            <v>15</v>
          </cell>
          <cell r="P13667">
            <v>16.5</v>
          </cell>
          <cell r="Q13667">
            <v>480</v>
          </cell>
          <cell r="R13667">
            <v>435</v>
          </cell>
          <cell r="S13667">
            <v>200</v>
          </cell>
          <cell r="T13667">
            <v>588</v>
          </cell>
          <cell r="U13667">
            <v>392</v>
          </cell>
          <cell r="V13667">
            <v>425</v>
          </cell>
          <cell r="W13667" t="str">
            <v>N/A</v>
          </cell>
          <cell r="X13667" t="str">
            <v>N/A</v>
          </cell>
          <cell r="Y13667" t="str">
            <v>N/A</v>
          </cell>
          <cell r="Z13667" t="str">
            <v>N/A</v>
          </cell>
          <cell r="AA13667" t="str">
            <v>N/A</v>
          </cell>
          <cell r="AB13667" t="str">
            <v>N/A</v>
          </cell>
        </row>
        <row r="13668">
          <cell r="B13668">
            <v>4087137</v>
          </cell>
          <cell r="C13668" t="str">
            <v>QUICK.CONNECT.CABLE-4X2,5-LG100M</v>
          </cell>
          <cell r="D13668" t="str">
            <v>2 Accessory</v>
          </cell>
          <cell r="E13668" t="str">
            <v>Quick Connect cable</v>
          </cell>
          <cell r="F13668" t="str">
            <v>PG14</v>
          </cell>
          <cell r="G13668">
            <v>1050</v>
          </cell>
          <cell r="H13668" t="str">
            <v>K</v>
          </cell>
          <cell r="I13668" t="str">
            <v>Submersible Pumps</v>
          </cell>
          <cell r="J13668" t="str">
            <v>4048482109787</v>
          </cell>
          <cell r="K13668">
            <v>4580045805</v>
          </cell>
          <cell r="L13668">
            <v>45800</v>
          </cell>
          <cell r="M13668">
            <v>45805</v>
          </cell>
          <cell r="O13668">
            <v>26</v>
          </cell>
          <cell r="P13668">
            <v>26</v>
          </cell>
          <cell r="Q13668">
            <v>400</v>
          </cell>
          <cell r="R13668">
            <v>400</v>
          </cell>
          <cell r="S13668">
            <v>300</v>
          </cell>
          <cell r="T13668">
            <v>400</v>
          </cell>
          <cell r="U13668">
            <v>400</v>
          </cell>
          <cell r="V13668">
            <v>300</v>
          </cell>
          <cell r="W13668" t="str">
            <v>N/A</v>
          </cell>
          <cell r="X13668" t="str">
            <v>N/A</v>
          </cell>
          <cell r="Y13668" t="str">
            <v>N/A</v>
          </cell>
          <cell r="Z13668" t="str">
            <v>N/A</v>
          </cell>
          <cell r="AA13668" t="str">
            <v>N/A</v>
          </cell>
          <cell r="AB13668" t="str">
            <v>N/A</v>
          </cell>
        </row>
        <row r="13669">
          <cell r="B13669">
            <v>4087132</v>
          </cell>
          <cell r="C13669" t="str">
            <v>QUICK.CONNECT.CABLE-4X2,5-LG50M</v>
          </cell>
          <cell r="D13669" t="str">
            <v>2 Accessory</v>
          </cell>
          <cell r="E13669" t="str">
            <v>Quick Connect cable</v>
          </cell>
          <cell r="F13669" t="str">
            <v>PG14</v>
          </cell>
          <cell r="G13669">
            <v>678</v>
          </cell>
          <cell r="H13669" t="str">
            <v>L</v>
          </cell>
          <cell r="I13669" t="str">
            <v>Submersible Pumps</v>
          </cell>
          <cell r="J13669" t="str">
            <v>4044966479414</v>
          </cell>
          <cell r="K13669">
            <v>4580045805</v>
          </cell>
          <cell r="L13669">
            <v>45800</v>
          </cell>
          <cell r="M13669">
            <v>45805</v>
          </cell>
          <cell r="O13669">
            <v>13.5</v>
          </cell>
          <cell r="P13669">
            <v>15</v>
          </cell>
          <cell r="Q13669">
            <v>560</v>
          </cell>
          <cell r="R13669">
            <v>500</v>
          </cell>
          <cell r="S13669">
            <v>140</v>
          </cell>
          <cell r="T13669">
            <v>585</v>
          </cell>
          <cell r="U13669">
            <v>395</v>
          </cell>
          <cell r="V13669">
            <v>420</v>
          </cell>
          <cell r="W13669" t="str">
            <v>N/A</v>
          </cell>
          <cell r="X13669" t="str">
            <v>N/A</v>
          </cell>
          <cell r="Y13669" t="str">
            <v>N/A</v>
          </cell>
          <cell r="Z13669" t="str">
            <v>N/A</v>
          </cell>
          <cell r="AA13669" t="str">
            <v>N/A</v>
          </cell>
          <cell r="AB13669" t="str">
            <v>N/A</v>
          </cell>
        </row>
        <row r="13670">
          <cell r="B13670">
            <v>4087136</v>
          </cell>
          <cell r="C13670" t="str">
            <v>QUICK.CONNECT.CABLE-4X2,5-LG80M</v>
          </cell>
          <cell r="D13670" t="str">
            <v>2 Accessory</v>
          </cell>
          <cell r="E13670" t="str">
            <v>Quick Connect cable</v>
          </cell>
          <cell r="F13670" t="str">
            <v>PG14</v>
          </cell>
          <cell r="G13670">
            <v>897</v>
          </cell>
          <cell r="H13670" t="str">
            <v>K</v>
          </cell>
          <cell r="I13670" t="str">
            <v>Submersible Pumps</v>
          </cell>
          <cell r="J13670" t="str">
            <v>4048482109770</v>
          </cell>
          <cell r="K13670">
            <v>4580045805</v>
          </cell>
          <cell r="L13670">
            <v>45800</v>
          </cell>
          <cell r="M13670">
            <v>45805</v>
          </cell>
          <cell r="O13670">
            <v>19.5</v>
          </cell>
          <cell r="P13670">
            <v>19.5</v>
          </cell>
          <cell r="Q13670">
            <v>580</v>
          </cell>
          <cell r="R13670">
            <v>400</v>
          </cell>
          <cell r="S13670">
            <v>430</v>
          </cell>
          <cell r="T13670">
            <v>580</v>
          </cell>
          <cell r="U13670">
            <v>400</v>
          </cell>
          <cell r="V13670">
            <v>430</v>
          </cell>
          <cell r="W13670" t="str">
            <v>N/A</v>
          </cell>
          <cell r="X13670" t="str">
            <v>N/A</v>
          </cell>
          <cell r="Y13670" t="str">
            <v>N/A</v>
          </cell>
          <cell r="Z13670" t="str">
            <v>N/A</v>
          </cell>
          <cell r="AA13670" t="str">
            <v>N/A</v>
          </cell>
          <cell r="AB13670" t="str">
            <v>N/A</v>
          </cell>
        </row>
        <row r="13671">
          <cell r="B13671">
            <v>4027329</v>
          </cell>
          <cell r="C13671" t="str">
            <v>COUPLING TAUCHMOT.PP</v>
          </cell>
          <cell r="D13671" t="str">
            <v>2 Accessory</v>
          </cell>
          <cell r="E13671" t="str">
            <v>Quick coupling for submersible-motor pumps</v>
          </cell>
          <cell r="F13671" t="str">
            <v>PG14</v>
          </cell>
          <cell r="G13671">
            <v>153</v>
          </cell>
          <cell r="H13671" t="str">
            <v>A</v>
          </cell>
          <cell r="I13671" t="str">
            <v>Multistage</v>
          </cell>
          <cell r="J13671" t="str">
            <v>3517280135546</v>
          </cell>
          <cell r="K13671">
            <v>4160041603</v>
          </cell>
          <cell r="L13671">
            <v>41600</v>
          </cell>
          <cell r="M13671">
            <v>41603</v>
          </cell>
          <cell r="O13671">
            <v>1.28</v>
          </cell>
          <cell r="P13671">
            <v>1.3</v>
          </cell>
          <cell r="Q13671">
            <v>216</v>
          </cell>
          <cell r="R13671">
            <v>152</v>
          </cell>
          <cell r="S13671">
            <v>142</v>
          </cell>
          <cell r="T13671">
            <v>216</v>
          </cell>
          <cell r="U13671">
            <v>152</v>
          </cell>
          <cell r="V13671">
            <v>142</v>
          </cell>
          <cell r="W13671" t="str">
            <v>N/A</v>
          </cell>
          <cell r="X13671" t="str">
            <v>N/A</v>
          </cell>
          <cell r="Y13671" t="str">
            <v>N/A</v>
          </cell>
          <cell r="Z13671" t="str">
            <v>N/A</v>
          </cell>
          <cell r="AA13671" t="str">
            <v>N/A</v>
          </cell>
          <cell r="AB13671" t="str">
            <v>N/A</v>
          </cell>
        </row>
        <row r="13672">
          <cell r="B13672">
            <v>2001937</v>
          </cell>
          <cell r="C13672" t="str">
            <v>CONTROL DRIVER MOTOR WILO-SAFE ESBE</v>
          </cell>
          <cell r="D13672" t="str">
            <v>2 Accessory</v>
          </cell>
          <cell r="E13672" t="str">
            <v>Safe</v>
          </cell>
          <cell r="F13672" t="str">
            <v>PG14</v>
          </cell>
          <cell r="G13672">
            <v>268</v>
          </cell>
          <cell r="H13672" t="str">
            <v>A</v>
          </cell>
          <cell r="I13672" t="str">
            <v>Circulating Pumps</v>
          </cell>
          <cell r="J13672" t="str">
            <v>4016322254157</v>
          </cell>
          <cell r="K13672">
            <v>2450024502</v>
          </cell>
          <cell r="L13672">
            <v>24500</v>
          </cell>
          <cell r="M13672">
            <v>24502</v>
          </cell>
          <cell r="N13672">
            <v>41518</v>
          </cell>
          <cell r="O13672">
            <v>0.4</v>
          </cell>
          <cell r="P13672">
            <v>0.45</v>
          </cell>
          <cell r="Q13672">
            <v>102</v>
          </cell>
          <cell r="R13672">
            <v>82</v>
          </cell>
          <cell r="S13672">
            <v>86</v>
          </cell>
          <cell r="T13672">
            <v>120</v>
          </cell>
          <cell r="U13672">
            <v>100</v>
          </cell>
          <cell r="V13672">
            <v>100</v>
          </cell>
          <cell r="W13672" t="str">
            <v>N/A</v>
          </cell>
          <cell r="X13672" t="str">
            <v>N/A</v>
          </cell>
          <cell r="Y13672" t="str">
            <v>N/A</v>
          </cell>
          <cell r="Z13672" t="str">
            <v>N/A</v>
          </cell>
          <cell r="AA13672" t="str">
            <v>N/A</v>
          </cell>
          <cell r="AB13672" t="str">
            <v>N/A</v>
          </cell>
        </row>
        <row r="13673">
          <cell r="B13673">
            <v>4180050</v>
          </cell>
          <cell r="C13673" t="str">
            <v>WS5-24 YONOS PICO</v>
          </cell>
          <cell r="D13673" t="str">
            <v>2 Accessory</v>
          </cell>
          <cell r="E13673" t="str">
            <v>Safe</v>
          </cell>
          <cell r="F13673" t="str">
            <v>PG14</v>
          </cell>
          <cell r="G13673">
            <v>2342</v>
          </cell>
          <cell r="H13673" t="str">
            <v>A</v>
          </cell>
          <cell r="I13673" t="str">
            <v>Circulating Pumps</v>
          </cell>
          <cell r="J13673" t="str">
            <v>4048482404424</v>
          </cell>
          <cell r="K13673">
            <v>2440024402</v>
          </cell>
          <cell r="L13673">
            <v>24400</v>
          </cell>
          <cell r="M13673">
            <v>24402</v>
          </cell>
          <cell r="N13673">
            <v>41518</v>
          </cell>
          <cell r="O13673">
            <v>16.5</v>
          </cell>
          <cell r="P13673">
            <v>18.64</v>
          </cell>
          <cell r="Q13673">
            <v>400</v>
          </cell>
          <cell r="R13673">
            <v>224</v>
          </cell>
          <cell r="S13673">
            <v>555</v>
          </cell>
          <cell r="T13673">
            <v>670</v>
          </cell>
          <cell r="U13673">
            <v>420</v>
          </cell>
          <cell r="V13673">
            <v>270</v>
          </cell>
          <cell r="W13673" t="str">
            <v>N/A</v>
          </cell>
          <cell r="X13673" t="str">
            <v>N/A</v>
          </cell>
          <cell r="Y13673" t="str">
            <v>N/A</v>
          </cell>
          <cell r="Z13673" t="str">
            <v>N/A</v>
          </cell>
          <cell r="AA13673" t="str">
            <v>N/A</v>
          </cell>
          <cell r="AB13673" t="str">
            <v>N/A</v>
          </cell>
        </row>
        <row r="13674">
          <cell r="B13674">
            <v>4186466</v>
          </cell>
          <cell r="C13674" t="str">
            <v>WSA 5-24</v>
          </cell>
          <cell r="D13674" t="str">
            <v>2 Accessory</v>
          </cell>
          <cell r="E13674" t="str">
            <v>Safe</v>
          </cell>
          <cell r="F13674" t="str">
            <v>PG14</v>
          </cell>
          <cell r="G13674">
            <v>434</v>
          </cell>
          <cell r="H13674" t="str">
            <v>A</v>
          </cell>
          <cell r="I13674" t="str">
            <v>Circulating Pumps</v>
          </cell>
          <cell r="J13674" t="str">
            <v>4048482404448</v>
          </cell>
          <cell r="K13674">
            <v>2440024402</v>
          </cell>
          <cell r="L13674">
            <v>24400</v>
          </cell>
          <cell r="M13674">
            <v>24402</v>
          </cell>
          <cell r="N13674">
            <v>41518</v>
          </cell>
          <cell r="O13674">
            <v>2.85</v>
          </cell>
          <cell r="P13674">
            <v>3.2</v>
          </cell>
          <cell r="Q13674">
            <v>350</v>
          </cell>
          <cell r="R13674">
            <v>90</v>
          </cell>
          <cell r="S13674">
            <v>160</v>
          </cell>
          <cell r="T13674">
            <v>440</v>
          </cell>
          <cell r="U13674">
            <v>140</v>
          </cell>
          <cell r="V13674">
            <v>180</v>
          </cell>
          <cell r="W13674" t="str">
            <v>N/A</v>
          </cell>
          <cell r="X13674" t="str">
            <v>N/A</v>
          </cell>
          <cell r="Y13674" t="str">
            <v>N/A</v>
          </cell>
          <cell r="Z13674" t="str">
            <v>N/A</v>
          </cell>
          <cell r="AA13674" t="str">
            <v>N/A</v>
          </cell>
          <cell r="AB13674" t="str">
            <v>N/A</v>
          </cell>
        </row>
        <row r="13675">
          <cell r="B13675">
            <v>4186465</v>
          </cell>
          <cell r="C13675" t="str">
            <v>WSG 5-24</v>
          </cell>
          <cell r="D13675" t="str">
            <v>2 Accessory</v>
          </cell>
          <cell r="E13675" t="str">
            <v>Safe</v>
          </cell>
          <cell r="F13675" t="str">
            <v>PG14</v>
          </cell>
          <cell r="G13675">
            <v>1910</v>
          </cell>
          <cell r="H13675" t="str">
            <v>A</v>
          </cell>
          <cell r="I13675" t="str">
            <v>Circulating Pumps</v>
          </cell>
          <cell r="J13675" t="str">
            <v>4048482404431</v>
          </cell>
          <cell r="K13675">
            <v>2440024402</v>
          </cell>
          <cell r="L13675">
            <v>24400</v>
          </cell>
          <cell r="M13675">
            <v>24402</v>
          </cell>
          <cell r="N13675">
            <v>41518</v>
          </cell>
          <cell r="O13675">
            <v>13</v>
          </cell>
          <cell r="P13675">
            <v>14.5</v>
          </cell>
          <cell r="Q13675">
            <v>400</v>
          </cell>
          <cell r="R13675">
            <v>224</v>
          </cell>
          <cell r="S13675">
            <v>555</v>
          </cell>
          <cell r="T13675">
            <v>670</v>
          </cell>
          <cell r="U13675">
            <v>420</v>
          </cell>
          <cell r="V13675">
            <v>270</v>
          </cell>
          <cell r="W13675" t="str">
            <v>N/A</v>
          </cell>
          <cell r="X13675" t="str">
            <v>N/A</v>
          </cell>
          <cell r="Y13675" t="str">
            <v>N/A</v>
          </cell>
          <cell r="Z13675" t="str">
            <v>N/A</v>
          </cell>
          <cell r="AA13675" t="str">
            <v>N/A</v>
          </cell>
          <cell r="AB13675" t="str">
            <v>N/A</v>
          </cell>
        </row>
        <row r="13676">
          <cell r="B13676">
            <v>2027424</v>
          </cell>
          <cell r="C13676" t="str">
            <v>WSM5-24</v>
          </cell>
          <cell r="D13676" t="str">
            <v>2 Accessory</v>
          </cell>
          <cell r="E13676" t="str">
            <v>Safe</v>
          </cell>
          <cell r="F13676" t="str">
            <v>PG14</v>
          </cell>
          <cell r="G13676">
            <v>189</v>
          </cell>
          <cell r="H13676" t="str">
            <v>A</v>
          </cell>
          <cell r="I13676" t="str">
            <v>Circulating Pumps</v>
          </cell>
          <cell r="J13676" t="str">
            <v>4016322481034</v>
          </cell>
          <cell r="K13676">
            <v>2450024502</v>
          </cell>
          <cell r="L13676">
            <v>24500</v>
          </cell>
          <cell r="M13676">
            <v>24502</v>
          </cell>
          <cell r="N13676">
            <v>41518</v>
          </cell>
          <cell r="O13676">
            <v>1.3</v>
          </cell>
          <cell r="P13676">
            <v>1.4</v>
          </cell>
          <cell r="Q13676">
            <v>100</v>
          </cell>
          <cell r="R13676">
            <v>86</v>
          </cell>
          <cell r="S13676">
            <v>86</v>
          </cell>
          <cell r="T13676">
            <v>192</v>
          </cell>
          <cell r="U13676">
            <v>114</v>
          </cell>
          <cell r="V13676">
            <v>172</v>
          </cell>
          <cell r="W13676" t="str">
            <v>N/A</v>
          </cell>
          <cell r="X13676" t="str">
            <v>N/A</v>
          </cell>
          <cell r="Y13676" t="str">
            <v>N/A</v>
          </cell>
          <cell r="Z13676" t="str">
            <v>N/A</v>
          </cell>
          <cell r="AA13676" t="str">
            <v>N/A</v>
          </cell>
          <cell r="AB13676" t="str">
            <v>N/A</v>
          </cell>
        </row>
        <row r="13677">
          <cell r="B13677">
            <v>2027422</v>
          </cell>
          <cell r="C13677" t="str">
            <v>WT5-24 MS/CU</v>
          </cell>
          <cell r="D13677" t="str">
            <v>2 Accessory</v>
          </cell>
          <cell r="E13677" t="str">
            <v>Safe</v>
          </cell>
          <cell r="F13677" t="str">
            <v>PG14</v>
          </cell>
          <cell r="G13677">
            <v>958</v>
          </cell>
          <cell r="H13677" t="str">
            <v>A</v>
          </cell>
          <cell r="I13677" t="str">
            <v>Circulating Pumps</v>
          </cell>
          <cell r="J13677" t="str">
            <v>4016322481010</v>
          </cell>
          <cell r="K13677">
            <v>2450024502</v>
          </cell>
          <cell r="L13677">
            <v>24500</v>
          </cell>
          <cell r="M13677">
            <v>24502</v>
          </cell>
          <cell r="N13677">
            <v>41518</v>
          </cell>
          <cell r="O13677">
            <v>5.5</v>
          </cell>
          <cell r="P13677">
            <v>5.7</v>
          </cell>
          <cell r="Q13677">
            <v>138</v>
          </cell>
          <cell r="R13677">
            <v>164</v>
          </cell>
          <cell r="S13677">
            <v>530</v>
          </cell>
          <cell r="T13677">
            <v>188</v>
          </cell>
          <cell r="U13677">
            <v>214</v>
          </cell>
          <cell r="V13677">
            <v>580</v>
          </cell>
          <cell r="W13677" t="str">
            <v>N/A</v>
          </cell>
          <cell r="X13677" t="str">
            <v>N/A</v>
          </cell>
          <cell r="Y13677" t="str">
            <v>N/A</v>
          </cell>
          <cell r="Z13677" t="str">
            <v>N/A</v>
          </cell>
          <cell r="AA13677" t="str">
            <v>N/A</v>
          </cell>
          <cell r="AB13677" t="str">
            <v>N/A</v>
          </cell>
        </row>
        <row r="13678">
          <cell r="B13678">
            <v>2545426</v>
          </cell>
          <cell r="C13678" t="str">
            <v xml:space="preserve">W-CTRL-SC-H-1x1,6A-T34-DOL-FC-WM-PKG </v>
          </cell>
          <cell r="D13678" t="str">
            <v>2 Accessory</v>
          </cell>
          <cell r="E13678" t="str">
            <v>SC/SC-FC-HVAC system</v>
          </cell>
          <cell r="F13678" t="str">
            <v>PG14</v>
          </cell>
          <cell r="G13678">
            <v>5378</v>
          </cell>
          <cell r="H13678" t="str">
            <v>K</v>
          </cell>
          <cell r="I13678" t="str">
            <v>Systems</v>
          </cell>
          <cell r="J13678" t="str">
            <v>4048482651347</v>
          </cell>
          <cell r="K13678">
            <v>4390043905</v>
          </cell>
          <cell r="L13678">
            <v>43900</v>
          </cell>
          <cell r="M13678">
            <v>43905</v>
          </cell>
          <cell r="O13678">
            <v>46</v>
          </cell>
          <cell r="P13678">
            <v>48</v>
          </cell>
          <cell r="Q13678">
            <v>250</v>
          </cell>
          <cell r="R13678">
            <v>600</v>
          </cell>
          <cell r="S13678">
            <v>760</v>
          </cell>
          <cell r="T13678">
            <v>320</v>
          </cell>
          <cell r="U13678">
            <v>690</v>
          </cell>
          <cell r="V13678">
            <v>840</v>
          </cell>
          <cell r="W13678">
            <v>2807</v>
          </cell>
          <cell r="X13678">
            <v>2807</v>
          </cell>
          <cell r="Y13678">
            <v>2807</v>
          </cell>
          <cell r="Z13678">
            <v>2807</v>
          </cell>
          <cell r="AA13678">
            <v>2807</v>
          </cell>
          <cell r="AB13678">
            <v>2807</v>
          </cell>
        </row>
        <row r="13679">
          <cell r="B13679">
            <v>2545310</v>
          </cell>
          <cell r="C13679" t="str">
            <v xml:space="preserve">W-CTRL-SC-H-1x1,6A-T34-DOL-WM-PKG </v>
          </cell>
          <cell r="D13679" t="str">
            <v>2 Accessory</v>
          </cell>
          <cell r="E13679" t="str">
            <v>SC/SC-FC-HVAC system</v>
          </cell>
          <cell r="F13679" t="str">
            <v>PG14</v>
          </cell>
          <cell r="G13679">
            <v>2678</v>
          </cell>
          <cell r="H13679" t="str">
            <v>K</v>
          </cell>
          <cell r="I13679" t="str">
            <v>Systems</v>
          </cell>
          <cell r="J13679" t="str">
            <v>4048482656281</v>
          </cell>
          <cell r="K13679">
            <v>4390043905</v>
          </cell>
          <cell r="L13679">
            <v>43900</v>
          </cell>
          <cell r="M13679">
            <v>43905</v>
          </cell>
          <cell r="O13679">
            <v>22.5</v>
          </cell>
          <cell r="P13679">
            <v>24.5</v>
          </cell>
          <cell r="Q13679">
            <v>210</v>
          </cell>
          <cell r="R13679">
            <v>380</v>
          </cell>
          <cell r="S13679">
            <v>600</v>
          </cell>
          <cell r="T13679">
            <v>270</v>
          </cell>
          <cell r="U13679">
            <v>500</v>
          </cell>
          <cell r="V13679">
            <v>650</v>
          </cell>
          <cell r="W13679">
            <v>1398</v>
          </cell>
          <cell r="X13679">
            <v>1398</v>
          </cell>
          <cell r="Y13679">
            <v>1398</v>
          </cell>
          <cell r="Z13679">
            <v>1398</v>
          </cell>
          <cell r="AA13679">
            <v>1398</v>
          </cell>
          <cell r="AB13679">
            <v>1398</v>
          </cell>
        </row>
        <row r="13680">
          <cell r="B13680">
            <v>2545442</v>
          </cell>
          <cell r="C13680" t="str">
            <v xml:space="preserve">W-CTRL-SC-H-1x10A-T34-DOL-FC-WM-PKG </v>
          </cell>
          <cell r="D13680" t="str">
            <v>2 Accessory</v>
          </cell>
          <cell r="E13680" t="str">
            <v>SC/SC-FC-HVAC system</v>
          </cell>
          <cell r="F13680" t="str">
            <v>PG14</v>
          </cell>
          <cell r="G13680">
            <v>7028</v>
          </cell>
          <cell r="H13680" t="str">
            <v>K</v>
          </cell>
          <cell r="I13680" t="str">
            <v>Systems</v>
          </cell>
          <cell r="J13680" t="str">
            <v>4048482651590</v>
          </cell>
          <cell r="K13680">
            <v>4390043905</v>
          </cell>
          <cell r="L13680">
            <v>43900</v>
          </cell>
          <cell r="M13680">
            <v>43905</v>
          </cell>
          <cell r="O13680">
            <v>56</v>
          </cell>
          <cell r="P13680">
            <v>60</v>
          </cell>
          <cell r="Q13680">
            <v>250</v>
          </cell>
          <cell r="R13680">
            <v>600</v>
          </cell>
          <cell r="S13680">
            <v>760</v>
          </cell>
          <cell r="T13680">
            <v>320</v>
          </cell>
          <cell r="U13680">
            <v>690</v>
          </cell>
          <cell r="V13680">
            <v>840</v>
          </cell>
          <cell r="W13680">
            <v>3669</v>
          </cell>
          <cell r="X13680">
            <v>3669</v>
          </cell>
          <cell r="Y13680">
            <v>3669</v>
          </cell>
          <cell r="Z13680">
            <v>3669</v>
          </cell>
          <cell r="AA13680">
            <v>3669</v>
          </cell>
          <cell r="AB13680">
            <v>3669</v>
          </cell>
        </row>
        <row r="13681">
          <cell r="B13681">
            <v>2545326</v>
          </cell>
          <cell r="C13681" t="str">
            <v xml:space="preserve">W-CTRL-SC-H-1x10A-T34-DOL-WM-PKG </v>
          </cell>
          <cell r="D13681" t="str">
            <v>2 Accessory</v>
          </cell>
          <cell r="E13681" t="str">
            <v>SC/SC-FC-HVAC system</v>
          </cell>
          <cell r="F13681" t="str">
            <v>PG14</v>
          </cell>
          <cell r="G13681">
            <v>3233</v>
          </cell>
          <cell r="H13681" t="str">
            <v>K</v>
          </cell>
          <cell r="I13681" t="str">
            <v>Systems</v>
          </cell>
          <cell r="J13681" t="str">
            <v>4048482658186</v>
          </cell>
          <cell r="K13681">
            <v>4390043905</v>
          </cell>
          <cell r="L13681">
            <v>43900</v>
          </cell>
          <cell r="M13681">
            <v>43905</v>
          </cell>
          <cell r="O13681">
            <v>22.5</v>
          </cell>
          <cell r="P13681">
            <v>24.5</v>
          </cell>
          <cell r="Q13681">
            <v>210</v>
          </cell>
          <cell r="R13681">
            <v>380</v>
          </cell>
          <cell r="S13681">
            <v>600</v>
          </cell>
          <cell r="T13681">
            <v>270</v>
          </cell>
          <cell r="U13681">
            <v>500</v>
          </cell>
          <cell r="V13681">
            <v>650</v>
          </cell>
          <cell r="W13681">
            <v>1688</v>
          </cell>
          <cell r="X13681">
            <v>1688</v>
          </cell>
          <cell r="Y13681">
            <v>1688</v>
          </cell>
          <cell r="Z13681">
            <v>1688</v>
          </cell>
          <cell r="AA13681">
            <v>1688</v>
          </cell>
          <cell r="AB13681">
            <v>1688</v>
          </cell>
        </row>
        <row r="13682">
          <cell r="B13682">
            <v>2545446</v>
          </cell>
          <cell r="C13682" t="str">
            <v xml:space="preserve">W-CTRL-SC-H-1x12A-T34-DOL-FC-BM-PKG </v>
          </cell>
          <cell r="D13682" t="str">
            <v>2 Accessory</v>
          </cell>
          <cell r="E13682" t="str">
            <v>SC/SC-FC-HVAC system</v>
          </cell>
          <cell r="F13682" t="str">
            <v>PG14</v>
          </cell>
          <cell r="G13682">
            <v>10005</v>
          </cell>
          <cell r="H13682" t="str">
            <v>K</v>
          </cell>
          <cell r="I13682" t="str">
            <v>Systems</v>
          </cell>
          <cell r="J13682" t="str">
            <v>4048482651637</v>
          </cell>
          <cell r="K13682">
            <v>4390043905</v>
          </cell>
          <cell r="L13682">
            <v>43900</v>
          </cell>
          <cell r="M13682">
            <v>43905</v>
          </cell>
          <cell r="O13682">
            <v>137</v>
          </cell>
          <cell r="P13682">
            <v>141</v>
          </cell>
          <cell r="Q13682">
            <v>400</v>
          </cell>
          <cell r="R13682">
            <v>600</v>
          </cell>
          <cell r="S13682">
            <v>1900</v>
          </cell>
          <cell r="T13682">
            <v>800</v>
          </cell>
          <cell r="U13682">
            <v>1200</v>
          </cell>
          <cell r="V13682">
            <v>2050</v>
          </cell>
          <cell r="W13682">
            <v>5223</v>
          </cell>
          <cell r="X13682">
            <v>5223</v>
          </cell>
          <cell r="Y13682">
            <v>5223</v>
          </cell>
          <cell r="Z13682">
            <v>5223</v>
          </cell>
          <cell r="AA13682">
            <v>5223</v>
          </cell>
          <cell r="AB13682">
            <v>5223</v>
          </cell>
        </row>
        <row r="13683">
          <cell r="B13683">
            <v>2545330</v>
          </cell>
          <cell r="C13683" t="str">
            <v xml:space="preserve">W-CTRL-SC-H-1x12A-T34-DOL-WM-PKG </v>
          </cell>
          <cell r="D13683" t="str">
            <v>2 Accessory</v>
          </cell>
          <cell r="E13683" t="str">
            <v>SC/SC-FC-HVAC system</v>
          </cell>
          <cell r="F13683" t="str">
            <v>PG14</v>
          </cell>
          <cell r="G13683">
            <v>2756</v>
          </cell>
          <cell r="H13683" t="str">
            <v>K</v>
          </cell>
          <cell r="I13683" t="str">
            <v>Systems</v>
          </cell>
          <cell r="J13683" t="str">
            <v>4048482659022</v>
          </cell>
          <cell r="K13683">
            <v>4390043905</v>
          </cell>
          <cell r="L13683">
            <v>43900</v>
          </cell>
          <cell r="M13683">
            <v>43905</v>
          </cell>
          <cell r="O13683">
            <v>22.5</v>
          </cell>
          <cell r="P13683">
            <v>24.5</v>
          </cell>
          <cell r="Q13683">
            <v>210</v>
          </cell>
          <cell r="R13683">
            <v>380</v>
          </cell>
          <cell r="S13683">
            <v>600</v>
          </cell>
          <cell r="T13683">
            <v>270</v>
          </cell>
          <cell r="U13683">
            <v>500</v>
          </cell>
          <cell r="V13683">
            <v>650</v>
          </cell>
          <cell r="W13683">
            <v>1439</v>
          </cell>
          <cell r="X13683">
            <v>1439</v>
          </cell>
          <cell r="Y13683">
            <v>1439</v>
          </cell>
          <cell r="Z13683">
            <v>1439</v>
          </cell>
          <cell r="AA13683">
            <v>1439</v>
          </cell>
          <cell r="AB13683">
            <v>1439</v>
          </cell>
        </row>
        <row r="13684">
          <cell r="B13684">
            <v>2545466</v>
          </cell>
          <cell r="C13684" t="str">
            <v xml:space="preserve">W-CTRL-SC-H-1x13A-T34-SD-FC-BM-PKG </v>
          </cell>
          <cell r="D13684" t="str">
            <v>2 Accessory</v>
          </cell>
          <cell r="E13684" t="str">
            <v>SC/SC-FC-HVAC system</v>
          </cell>
          <cell r="F13684" t="str">
            <v>PG14</v>
          </cell>
          <cell r="G13684">
            <v>11121</v>
          </cell>
          <cell r="H13684" t="str">
            <v>K</v>
          </cell>
          <cell r="I13684" t="str">
            <v>Systems</v>
          </cell>
          <cell r="J13684" t="str">
            <v>4048482651842</v>
          </cell>
          <cell r="K13684">
            <v>4390043905</v>
          </cell>
          <cell r="L13684">
            <v>43900</v>
          </cell>
          <cell r="M13684">
            <v>43905</v>
          </cell>
          <cell r="O13684">
            <v>141</v>
          </cell>
          <cell r="P13684">
            <v>146</v>
          </cell>
          <cell r="Q13684">
            <v>400</v>
          </cell>
          <cell r="R13684">
            <v>600</v>
          </cell>
          <cell r="S13684">
            <v>1900</v>
          </cell>
          <cell r="T13684">
            <v>800</v>
          </cell>
          <cell r="U13684">
            <v>1200</v>
          </cell>
          <cell r="V13684">
            <v>2050</v>
          </cell>
          <cell r="W13684">
            <v>5805</v>
          </cell>
          <cell r="X13684">
            <v>5805</v>
          </cell>
          <cell r="Y13684">
            <v>5805</v>
          </cell>
          <cell r="Z13684">
            <v>5805</v>
          </cell>
          <cell r="AA13684">
            <v>5805</v>
          </cell>
          <cell r="AB13684">
            <v>5805</v>
          </cell>
        </row>
        <row r="13685">
          <cell r="B13685">
            <v>2545350</v>
          </cell>
          <cell r="C13685" t="str">
            <v xml:space="preserve">W-CTRL-SC-H-1x13A-T34-SD-WM-PKG </v>
          </cell>
          <cell r="D13685" t="str">
            <v>2 Accessory</v>
          </cell>
          <cell r="E13685" t="str">
            <v>SC/SC-FC-HVAC system</v>
          </cell>
          <cell r="F13685" t="str">
            <v>PG14</v>
          </cell>
          <cell r="G13685">
            <v>3362</v>
          </cell>
          <cell r="H13685" t="str">
            <v>K</v>
          </cell>
          <cell r="I13685" t="str">
            <v>Systems</v>
          </cell>
          <cell r="J13685" t="str">
            <v>4048482659275</v>
          </cell>
          <cell r="K13685">
            <v>4390043905</v>
          </cell>
          <cell r="L13685">
            <v>43900</v>
          </cell>
          <cell r="M13685">
            <v>43905</v>
          </cell>
          <cell r="O13685">
            <v>30.5</v>
          </cell>
          <cell r="P13685">
            <v>34.5</v>
          </cell>
          <cell r="Q13685">
            <v>210</v>
          </cell>
          <cell r="R13685">
            <v>600</v>
          </cell>
          <cell r="S13685">
            <v>600</v>
          </cell>
          <cell r="T13685">
            <v>340</v>
          </cell>
          <cell r="U13685">
            <v>670</v>
          </cell>
          <cell r="V13685">
            <v>690</v>
          </cell>
          <cell r="W13685">
            <v>1755</v>
          </cell>
          <cell r="X13685">
            <v>1755</v>
          </cell>
          <cell r="Y13685">
            <v>1755</v>
          </cell>
          <cell r="Z13685">
            <v>1755</v>
          </cell>
          <cell r="AA13685">
            <v>1755</v>
          </cell>
          <cell r="AB13685">
            <v>1755</v>
          </cell>
        </row>
        <row r="13686">
          <cell r="B13686">
            <v>2545450</v>
          </cell>
          <cell r="C13686" t="str">
            <v xml:space="preserve">W-CTRL-SC-H-1x16A-T34-DOL-FC-BM-PKG </v>
          </cell>
          <cell r="D13686" t="str">
            <v>2 Accessory</v>
          </cell>
          <cell r="E13686" t="str">
            <v>SC/SC-FC-HVAC system</v>
          </cell>
          <cell r="F13686" t="str">
            <v>PG14</v>
          </cell>
          <cell r="G13686">
            <v>10745</v>
          </cell>
          <cell r="H13686" t="str">
            <v>K</v>
          </cell>
          <cell r="I13686" t="str">
            <v>Systems</v>
          </cell>
          <cell r="J13686" t="str">
            <v>4048482651682</v>
          </cell>
          <cell r="K13686">
            <v>4390043905</v>
          </cell>
          <cell r="L13686">
            <v>43900</v>
          </cell>
          <cell r="M13686">
            <v>43905</v>
          </cell>
          <cell r="O13686">
            <v>136</v>
          </cell>
          <cell r="P13686">
            <v>141</v>
          </cell>
          <cell r="Q13686">
            <v>400</v>
          </cell>
          <cell r="R13686">
            <v>600</v>
          </cell>
          <cell r="S13686">
            <v>1900</v>
          </cell>
          <cell r="T13686">
            <v>800</v>
          </cell>
          <cell r="U13686">
            <v>1200</v>
          </cell>
          <cell r="V13686">
            <v>2050</v>
          </cell>
          <cell r="W13686">
            <v>5609</v>
          </cell>
          <cell r="X13686">
            <v>5609</v>
          </cell>
          <cell r="Y13686">
            <v>5609</v>
          </cell>
          <cell r="Z13686">
            <v>5609</v>
          </cell>
          <cell r="AA13686">
            <v>5609</v>
          </cell>
          <cell r="AB13686">
            <v>5609</v>
          </cell>
        </row>
        <row r="13687">
          <cell r="B13687">
            <v>2545334</v>
          </cell>
          <cell r="C13687" t="str">
            <v xml:space="preserve">W-CTRL-SC-H-1x16A-T34-DOL-WM-PKG </v>
          </cell>
          <cell r="D13687" t="str">
            <v>2 Accessory</v>
          </cell>
          <cell r="E13687" t="str">
            <v>SC/SC-FC-HVAC system</v>
          </cell>
          <cell r="F13687" t="str">
            <v>PG14</v>
          </cell>
          <cell r="G13687">
            <v>2866</v>
          </cell>
          <cell r="H13687" t="str">
            <v>K</v>
          </cell>
          <cell r="I13687" t="str">
            <v>Systems</v>
          </cell>
          <cell r="J13687" t="str">
            <v>4048482659077</v>
          </cell>
          <cell r="K13687">
            <v>4390043905</v>
          </cell>
          <cell r="L13687">
            <v>43900</v>
          </cell>
          <cell r="M13687">
            <v>43905</v>
          </cell>
          <cell r="O13687">
            <v>29.5</v>
          </cell>
          <cell r="P13687">
            <v>33.5</v>
          </cell>
          <cell r="Q13687">
            <v>210</v>
          </cell>
          <cell r="R13687">
            <v>600</v>
          </cell>
          <cell r="S13687">
            <v>600</v>
          </cell>
          <cell r="T13687">
            <v>340</v>
          </cell>
          <cell r="U13687">
            <v>670</v>
          </cell>
          <cell r="V13687">
            <v>690</v>
          </cell>
          <cell r="W13687">
            <v>1496</v>
          </cell>
          <cell r="X13687">
            <v>1496</v>
          </cell>
          <cell r="Y13687">
            <v>1496</v>
          </cell>
          <cell r="Z13687">
            <v>1496</v>
          </cell>
          <cell r="AA13687">
            <v>1496</v>
          </cell>
          <cell r="AB13687">
            <v>1496</v>
          </cell>
        </row>
        <row r="13688">
          <cell r="B13688">
            <v>2545470</v>
          </cell>
          <cell r="C13688" t="str">
            <v xml:space="preserve">W-CTRL-SC-H-1x16A-T34-SD-FC-BM-PKG </v>
          </cell>
          <cell r="D13688" t="str">
            <v>2 Accessory</v>
          </cell>
          <cell r="E13688" t="str">
            <v>SC/SC-FC-HVAC system</v>
          </cell>
          <cell r="F13688" t="str">
            <v>PG14</v>
          </cell>
          <cell r="G13688">
            <v>11401</v>
          </cell>
          <cell r="H13688" t="str">
            <v>K</v>
          </cell>
          <cell r="I13688" t="str">
            <v>Systems</v>
          </cell>
          <cell r="J13688" t="str">
            <v>4048482652757</v>
          </cell>
          <cell r="K13688">
            <v>4390043905</v>
          </cell>
          <cell r="L13688">
            <v>43900</v>
          </cell>
          <cell r="M13688">
            <v>43905</v>
          </cell>
          <cell r="O13688">
            <v>143</v>
          </cell>
          <cell r="P13688">
            <v>148</v>
          </cell>
          <cell r="Q13688">
            <v>400</v>
          </cell>
          <cell r="R13688">
            <v>600</v>
          </cell>
          <cell r="S13688">
            <v>1900</v>
          </cell>
          <cell r="T13688">
            <v>800</v>
          </cell>
          <cell r="U13688">
            <v>1200</v>
          </cell>
          <cell r="V13688">
            <v>2050</v>
          </cell>
          <cell r="W13688">
            <v>5951</v>
          </cell>
          <cell r="X13688">
            <v>5951</v>
          </cell>
          <cell r="Y13688">
            <v>5951</v>
          </cell>
          <cell r="Z13688">
            <v>5951</v>
          </cell>
          <cell r="AA13688">
            <v>5951</v>
          </cell>
          <cell r="AB13688">
            <v>5951</v>
          </cell>
        </row>
        <row r="13689">
          <cell r="B13689">
            <v>2545354</v>
          </cell>
          <cell r="C13689" t="str">
            <v xml:space="preserve">W-CTRL-SC-H-1x16A-T34-SD-WM-PKG </v>
          </cell>
          <cell r="D13689" t="str">
            <v>2 Accessory</v>
          </cell>
          <cell r="E13689" t="str">
            <v>SC/SC-FC-HVAC system</v>
          </cell>
          <cell r="F13689" t="str">
            <v>PG14</v>
          </cell>
          <cell r="G13689">
            <v>3464</v>
          </cell>
          <cell r="H13689" t="str">
            <v>K</v>
          </cell>
          <cell r="I13689" t="str">
            <v>Systems</v>
          </cell>
          <cell r="J13689" t="str">
            <v>4048482659350</v>
          </cell>
          <cell r="K13689">
            <v>4390043905</v>
          </cell>
          <cell r="L13689">
            <v>43900</v>
          </cell>
          <cell r="M13689">
            <v>43905</v>
          </cell>
          <cell r="O13689">
            <v>30.5</v>
          </cell>
          <cell r="P13689">
            <v>34.5</v>
          </cell>
          <cell r="Q13689">
            <v>210</v>
          </cell>
          <cell r="R13689">
            <v>600</v>
          </cell>
          <cell r="S13689">
            <v>600</v>
          </cell>
          <cell r="T13689">
            <v>340</v>
          </cell>
          <cell r="U13689">
            <v>670</v>
          </cell>
          <cell r="V13689">
            <v>690</v>
          </cell>
          <cell r="W13689">
            <v>1808</v>
          </cell>
          <cell r="X13689">
            <v>1808</v>
          </cell>
          <cell r="Y13689">
            <v>1808</v>
          </cell>
          <cell r="Z13689">
            <v>1808</v>
          </cell>
          <cell r="AA13689">
            <v>1808</v>
          </cell>
          <cell r="AB13689">
            <v>1808</v>
          </cell>
        </row>
        <row r="13690">
          <cell r="B13690">
            <v>2545430</v>
          </cell>
          <cell r="C13690" t="str">
            <v xml:space="preserve">W-CTRL-SC-H-1x2,4A-T34-DOL-FC-WM-PKG </v>
          </cell>
          <cell r="D13690" t="str">
            <v>2 Accessory</v>
          </cell>
          <cell r="E13690" t="str">
            <v>SC/SC-FC-HVAC system</v>
          </cell>
          <cell r="F13690" t="str">
            <v>PG14</v>
          </cell>
          <cell r="G13690">
            <v>5391</v>
          </cell>
          <cell r="H13690" t="str">
            <v>K</v>
          </cell>
          <cell r="I13690" t="str">
            <v>Systems</v>
          </cell>
          <cell r="J13690" t="str">
            <v>4048482651385</v>
          </cell>
          <cell r="K13690">
            <v>4390043905</v>
          </cell>
          <cell r="L13690">
            <v>43900</v>
          </cell>
          <cell r="M13690">
            <v>43905</v>
          </cell>
          <cell r="O13690">
            <v>46</v>
          </cell>
          <cell r="P13690">
            <v>48</v>
          </cell>
          <cell r="Q13690">
            <v>250</v>
          </cell>
          <cell r="R13690">
            <v>600</v>
          </cell>
          <cell r="S13690">
            <v>760</v>
          </cell>
          <cell r="T13690">
            <v>320</v>
          </cell>
          <cell r="U13690">
            <v>690</v>
          </cell>
          <cell r="V13690">
            <v>840</v>
          </cell>
          <cell r="W13690">
            <v>2814</v>
          </cell>
          <cell r="X13690">
            <v>2814</v>
          </cell>
          <cell r="Y13690">
            <v>2814</v>
          </cell>
          <cell r="Z13690">
            <v>2814</v>
          </cell>
          <cell r="AA13690">
            <v>2814</v>
          </cell>
          <cell r="AB13690">
            <v>2814</v>
          </cell>
        </row>
        <row r="13691">
          <cell r="B13691">
            <v>2545314</v>
          </cell>
          <cell r="C13691" t="str">
            <v xml:space="preserve">W-CTRL-SC-H-1x2,4A-T34-DOL-WM-PKG </v>
          </cell>
          <cell r="D13691" t="str">
            <v>2 Accessory</v>
          </cell>
          <cell r="E13691" t="str">
            <v>SC/SC-FC-HVAC system</v>
          </cell>
          <cell r="F13691" t="str">
            <v>PG14</v>
          </cell>
          <cell r="G13691">
            <v>2678</v>
          </cell>
          <cell r="H13691" t="str">
            <v>K</v>
          </cell>
          <cell r="I13691" t="str">
            <v>Systems</v>
          </cell>
          <cell r="J13691" t="str">
            <v>4048482658391</v>
          </cell>
          <cell r="K13691">
            <v>4390043905</v>
          </cell>
          <cell r="L13691">
            <v>43900</v>
          </cell>
          <cell r="M13691">
            <v>43905</v>
          </cell>
          <cell r="O13691">
            <v>22.5</v>
          </cell>
          <cell r="P13691">
            <v>24.5</v>
          </cell>
          <cell r="Q13691">
            <v>210</v>
          </cell>
          <cell r="R13691">
            <v>380</v>
          </cell>
          <cell r="S13691">
            <v>600</v>
          </cell>
          <cell r="T13691">
            <v>270</v>
          </cell>
          <cell r="U13691">
            <v>500</v>
          </cell>
          <cell r="V13691">
            <v>690</v>
          </cell>
          <cell r="W13691">
            <v>1398</v>
          </cell>
          <cell r="X13691">
            <v>1398</v>
          </cell>
          <cell r="Y13691">
            <v>1398</v>
          </cell>
          <cell r="Z13691">
            <v>1398</v>
          </cell>
          <cell r="AA13691">
            <v>1398</v>
          </cell>
          <cell r="AB13691">
            <v>1398</v>
          </cell>
        </row>
        <row r="13692">
          <cell r="B13692">
            <v>2545458</v>
          </cell>
          <cell r="C13692" t="str">
            <v xml:space="preserve">W-CTRL-SC-H-1x24A-T34-DOL-FC-BM-PKG </v>
          </cell>
          <cell r="D13692" t="str">
            <v>2 Accessory</v>
          </cell>
          <cell r="E13692" t="str">
            <v>SC/SC-FC-HVAC system</v>
          </cell>
          <cell r="F13692" t="str">
            <v>PG14</v>
          </cell>
          <cell r="G13692">
            <v>12458</v>
          </cell>
          <cell r="H13692" t="str">
            <v>K</v>
          </cell>
          <cell r="I13692" t="str">
            <v>Systems</v>
          </cell>
          <cell r="J13692" t="str">
            <v>4048482651767</v>
          </cell>
          <cell r="K13692">
            <v>4390043905</v>
          </cell>
          <cell r="L13692">
            <v>43900</v>
          </cell>
          <cell r="M13692">
            <v>43905</v>
          </cell>
          <cell r="O13692">
            <v>137</v>
          </cell>
          <cell r="P13692">
            <v>142</v>
          </cell>
          <cell r="Q13692">
            <v>400</v>
          </cell>
          <cell r="R13692">
            <v>600</v>
          </cell>
          <cell r="S13692">
            <v>1900</v>
          </cell>
          <cell r="T13692">
            <v>800</v>
          </cell>
          <cell r="U13692">
            <v>1200</v>
          </cell>
          <cell r="V13692">
            <v>2050</v>
          </cell>
          <cell r="W13692">
            <v>6503</v>
          </cell>
          <cell r="X13692">
            <v>6503</v>
          </cell>
          <cell r="Y13692">
            <v>6503</v>
          </cell>
          <cell r="Z13692">
            <v>6503</v>
          </cell>
          <cell r="AA13692">
            <v>6503</v>
          </cell>
          <cell r="AB13692">
            <v>6503</v>
          </cell>
        </row>
        <row r="13693">
          <cell r="B13693">
            <v>2545342</v>
          </cell>
          <cell r="C13693" t="str">
            <v xml:space="preserve">W-CTRL-SC-H-1x24A-T34-DOL-WM-PKG </v>
          </cell>
          <cell r="D13693" t="str">
            <v>2 Accessory</v>
          </cell>
          <cell r="E13693" t="str">
            <v>SC/SC-FC-HVAC system</v>
          </cell>
          <cell r="F13693" t="str">
            <v>PG14</v>
          </cell>
          <cell r="G13693">
            <v>3310</v>
          </cell>
          <cell r="H13693" t="str">
            <v>K</v>
          </cell>
          <cell r="I13693" t="str">
            <v>Systems</v>
          </cell>
          <cell r="J13693" t="str">
            <v>4048482659190</v>
          </cell>
          <cell r="K13693">
            <v>4390043905</v>
          </cell>
          <cell r="L13693">
            <v>43900</v>
          </cell>
          <cell r="M13693">
            <v>43905</v>
          </cell>
          <cell r="O13693">
            <v>29.5</v>
          </cell>
          <cell r="P13693">
            <v>33.5</v>
          </cell>
          <cell r="Q13693">
            <v>210</v>
          </cell>
          <cell r="R13693">
            <v>600</v>
          </cell>
          <cell r="S13693">
            <v>600</v>
          </cell>
          <cell r="T13693">
            <v>340</v>
          </cell>
          <cell r="U13693">
            <v>670</v>
          </cell>
          <cell r="V13693">
            <v>690</v>
          </cell>
          <cell r="W13693">
            <v>1728</v>
          </cell>
          <cell r="X13693">
            <v>1728</v>
          </cell>
          <cell r="Y13693">
            <v>1728</v>
          </cell>
          <cell r="Z13693">
            <v>1728</v>
          </cell>
          <cell r="AA13693">
            <v>1728</v>
          </cell>
          <cell r="AB13693">
            <v>1728</v>
          </cell>
        </row>
        <row r="13694">
          <cell r="B13694">
            <v>2545478</v>
          </cell>
          <cell r="C13694" t="str">
            <v xml:space="preserve">W-CTRL-SC-H-1x24A-T34-SD-FC-BM-PKG </v>
          </cell>
          <cell r="D13694" t="str">
            <v>2 Accessory</v>
          </cell>
          <cell r="E13694" t="str">
            <v>SC/SC-FC-HVAC system</v>
          </cell>
          <cell r="F13694" t="str">
            <v>PG14</v>
          </cell>
          <cell r="G13694">
            <v>13729</v>
          </cell>
          <cell r="H13694" t="str">
            <v>K</v>
          </cell>
          <cell r="I13694" t="str">
            <v>Systems</v>
          </cell>
          <cell r="J13694" t="str">
            <v>4048482653082</v>
          </cell>
          <cell r="K13694">
            <v>4390043905</v>
          </cell>
          <cell r="L13694">
            <v>43900</v>
          </cell>
          <cell r="M13694">
            <v>43905</v>
          </cell>
          <cell r="O13694">
            <v>170</v>
          </cell>
          <cell r="P13694">
            <v>175</v>
          </cell>
          <cell r="Q13694">
            <v>400</v>
          </cell>
          <cell r="R13694">
            <v>800</v>
          </cell>
          <cell r="S13694">
            <v>1900</v>
          </cell>
          <cell r="T13694">
            <v>800</v>
          </cell>
          <cell r="U13694">
            <v>1200</v>
          </cell>
          <cell r="V13694">
            <v>2050</v>
          </cell>
          <cell r="W13694">
            <v>7167</v>
          </cell>
          <cell r="X13694">
            <v>7167</v>
          </cell>
          <cell r="Y13694">
            <v>7167</v>
          </cell>
          <cell r="Z13694">
            <v>7167</v>
          </cell>
          <cell r="AA13694">
            <v>7167</v>
          </cell>
          <cell r="AB13694">
            <v>7167</v>
          </cell>
        </row>
        <row r="13695">
          <cell r="B13695">
            <v>2545362</v>
          </cell>
          <cell r="C13695" t="str">
            <v xml:space="preserve">W-CTRL-SC-H-1x24A-T34-SD-WM-PKG </v>
          </cell>
          <cell r="D13695" t="str">
            <v>2 Accessory</v>
          </cell>
          <cell r="E13695" t="str">
            <v>SC/SC-FC-HVAC system</v>
          </cell>
          <cell r="F13695" t="str">
            <v>PG14</v>
          </cell>
          <cell r="G13695">
            <v>3837</v>
          </cell>
          <cell r="H13695" t="str">
            <v>K</v>
          </cell>
          <cell r="I13695" t="str">
            <v>Systems</v>
          </cell>
          <cell r="J13695" t="str">
            <v>4048482659442</v>
          </cell>
          <cell r="K13695">
            <v>4390043905</v>
          </cell>
          <cell r="L13695">
            <v>43900</v>
          </cell>
          <cell r="M13695">
            <v>43905</v>
          </cell>
          <cell r="O13695">
            <v>30.5</v>
          </cell>
          <cell r="P13695">
            <v>34.5</v>
          </cell>
          <cell r="Q13695">
            <v>210</v>
          </cell>
          <cell r="R13695">
            <v>600</v>
          </cell>
          <cell r="S13695">
            <v>600</v>
          </cell>
          <cell r="T13695">
            <v>340</v>
          </cell>
          <cell r="U13695">
            <v>670</v>
          </cell>
          <cell r="V13695">
            <v>690</v>
          </cell>
          <cell r="W13695">
            <v>2003</v>
          </cell>
          <cell r="X13695">
            <v>2003</v>
          </cell>
          <cell r="Y13695">
            <v>2003</v>
          </cell>
          <cell r="Z13695">
            <v>2003</v>
          </cell>
          <cell r="AA13695">
            <v>2003</v>
          </cell>
          <cell r="AB13695">
            <v>2003</v>
          </cell>
        </row>
        <row r="13696">
          <cell r="B13696">
            <v>2545462</v>
          </cell>
          <cell r="C13696" t="str">
            <v xml:space="preserve">W-CTRL-SC-H-1x32A-T34-DOL-FC-BM-PKG </v>
          </cell>
          <cell r="D13696" t="str">
            <v>2 Accessory</v>
          </cell>
          <cell r="E13696" t="str">
            <v>SC/SC-FC-HVAC system</v>
          </cell>
          <cell r="F13696" t="str">
            <v>PG14</v>
          </cell>
          <cell r="G13696">
            <v>13854</v>
          </cell>
          <cell r="H13696" t="str">
            <v>K</v>
          </cell>
          <cell r="I13696" t="str">
            <v>Systems</v>
          </cell>
          <cell r="J13696" t="str">
            <v>4048482651804</v>
          </cell>
          <cell r="K13696">
            <v>4390043905</v>
          </cell>
          <cell r="L13696">
            <v>43900</v>
          </cell>
          <cell r="M13696">
            <v>43905</v>
          </cell>
          <cell r="O13696">
            <v>139</v>
          </cell>
          <cell r="P13696">
            <v>144</v>
          </cell>
          <cell r="Q13696">
            <v>400</v>
          </cell>
          <cell r="R13696">
            <v>600</v>
          </cell>
          <cell r="S13696">
            <v>1900</v>
          </cell>
          <cell r="T13696">
            <v>800</v>
          </cell>
          <cell r="U13696">
            <v>1200</v>
          </cell>
          <cell r="V13696">
            <v>2050</v>
          </cell>
          <cell r="W13696">
            <v>7232</v>
          </cell>
          <cell r="X13696">
            <v>7232</v>
          </cell>
          <cell r="Y13696">
            <v>7232</v>
          </cell>
          <cell r="Z13696">
            <v>7232</v>
          </cell>
          <cell r="AA13696">
            <v>7232</v>
          </cell>
          <cell r="AB13696">
            <v>7232</v>
          </cell>
        </row>
        <row r="13697">
          <cell r="B13697">
            <v>2545346</v>
          </cell>
          <cell r="C13697" t="str">
            <v xml:space="preserve">W-CTRL-SC-H-1x32A-T34-DOL-WM-PKG </v>
          </cell>
          <cell r="D13697" t="str">
            <v>2 Accessory</v>
          </cell>
          <cell r="E13697" t="str">
            <v>SC/SC-FC-HVAC system</v>
          </cell>
          <cell r="F13697" t="str">
            <v>PG14</v>
          </cell>
          <cell r="G13697">
            <v>3549</v>
          </cell>
          <cell r="H13697" t="str">
            <v>K</v>
          </cell>
          <cell r="I13697" t="str">
            <v>Systems</v>
          </cell>
          <cell r="J13697" t="str">
            <v>4048482659237</v>
          </cell>
          <cell r="K13697">
            <v>4390043905</v>
          </cell>
          <cell r="L13697">
            <v>43900</v>
          </cell>
          <cell r="M13697">
            <v>43905</v>
          </cell>
          <cell r="O13697">
            <v>29.5</v>
          </cell>
          <cell r="P13697">
            <v>33.5</v>
          </cell>
          <cell r="Q13697">
            <v>210</v>
          </cell>
          <cell r="R13697">
            <v>600</v>
          </cell>
          <cell r="S13697">
            <v>600</v>
          </cell>
          <cell r="T13697">
            <v>340</v>
          </cell>
          <cell r="U13697">
            <v>670</v>
          </cell>
          <cell r="V13697">
            <v>690</v>
          </cell>
          <cell r="W13697">
            <v>1853</v>
          </cell>
          <cell r="X13697">
            <v>1853</v>
          </cell>
          <cell r="Y13697">
            <v>1853</v>
          </cell>
          <cell r="Z13697">
            <v>1853</v>
          </cell>
          <cell r="AA13697">
            <v>1853</v>
          </cell>
          <cell r="AB13697">
            <v>1853</v>
          </cell>
        </row>
        <row r="13698">
          <cell r="B13698">
            <v>2545482</v>
          </cell>
          <cell r="C13698" t="str">
            <v xml:space="preserve">W-CTRL-SC-H-1x32A-T34-SD-FC-BM-PKG </v>
          </cell>
          <cell r="D13698" t="str">
            <v>2 Accessory</v>
          </cell>
          <cell r="E13698" t="str">
            <v>SC/SC-FC-HVAC system</v>
          </cell>
          <cell r="F13698" t="str">
            <v>PG14</v>
          </cell>
          <cell r="G13698">
            <v>14935</v>
          </cell>
          <cell r="H13698" t="str">
            <v>K</v>
          </cell>
          <cell r="I13698" t="str">
            <v>Systems</v>
          </cell>
          <cell r="J13698" t="str">
            <v>4048482653136</v>
          </cell>
          <cell r="K13698">
            <v>4390043905</v>
          </cell>
          <cell r="L13698">
            <v>43900</v>
          </cell>
          <cell r="M13698">
            <v>43905</v>
          </cell>
          <cell r="O13698">
            <v>172</v>
          </cell>
          <cell r="P13698">
            <v>177</v>
          </cell>
          <cell r="Q13698">
            <v>400</v>
          </cell>
          <cell r="R13698">
            <v>800</v>
          </cell>
          <cell r="S13698">
            <v>1900</v>
          </cell>
          <cell r="T13698">
            <v>800</v>
          </cell>
          <cell r="U13698">
            <v>1200</v>
          </cell>
          <cell r="V13698">
            <v>2050</v>
          </cell>
          <cell r="W13698">
            <v>7796</v>
          </cell>
          <cell r="X13698">
            <v>7796</v>
          </cell>
          <cell r="Y13698">
            <v>7796</v>
          </cell>
          <cell r="Z13698">
            <v>7796</v>
          </cell>
          <cell r="AA13698">
            <v>7796</v>
          </cell>
          <cell r="AB13698">
            <v>7796</v>
          </cell>
        </row>
        <row r="13699">
          <cell r="B13699">
            <v>2545366</v>
          </cell>
          <cell r="C13699" t="str">
            <v xml:space="preserve">W-CTRL-SC-H-1x32A-T34-SD-WM-PKG </v>
          </cell>
          <cell r="D13699" t="str">
            <v>2 Accessory</v>
          </cell>
          <cell r="E13699" t="str">
            <v>SC/SC-FC-HVAC system</v>
          </cell>
          <cell r="F13699" t="str">
            <v>PG14</v>
          </cell>
          <cell r="G13699">
            <v>4158</v>
          </cell>
          <cell r="H13699" t="str">
            <v>K</v>
          </cell>
          <cell r="I13699" t="str">
            <v>Systems</v>
          </cell>
          <cell r="J13699" t="str">
            <v>4048482659480</v>
          </cell>
          <cell r="K13699">
            <v>4390043905</v>
          </cell>
          <cell r="L13699">
            <v>43900</v>
          </cell>
          <cell r="M13699">
            <v>43905</v>
          </cell>
          <cell r="O13699">
            <v>32</v>
          </cell>
          <cell r="P13699">
            <v>36</v>
          </cell>
          <cell r="Q13699">
            <v>210</v>
          </cell>
          <cell r="R13699">
            <v>600</v>
          </cell>
          <cell r="S13699">
            <v>600</v>
          </cell>
          <cell r="T13699">
            <v>340</v>
          </cell>
          <cell r="U13699">
            <v>670</v>
          </cell>
          <cell r="V13699">
            <v>690</v>
          </cell>
          <cell r="W13699">
            <v>2170</v>
          </cell>
          <cell r="X13699">
            <v>2170</v>
          </cell>
          <cell r="Y13699">
            <v>2170</v>
          </cell>
          <cell r="Z13699">
            <v>2170</v>
          </cell>
          <cell r="AA13699">
            <v>2170</v>
          </cell>
          <cell r="AB13699">
            <v>2170</v>
          </cell>
        </row>
        <row r="13700">
          <cell r="B13700">
            <v>2545486</v>
          </cell>
          <cell r="C13700" t="str">
            <v xml:space="preserve">W-CTRL-SC-H-1x37,5A-T34-SD-FC-BM-PKG </v>
          </cell>
          <cell r="D13700" t="str">
            <v>2 Accessory</v>
          </cell>
          <cell r="E13700" t="str">
            <v>SC/SC-FC-HVAC system</v>
          </cell>
          <cell r="F13700" t="str">
            <v>PG14</v>
          </cell>
          <cell r="G13700">
            <v>16485</v>
          </cell>
          <cell r="H13700" t="str">
            <v>K</v>
          </cell>
          <cell r="I13700" t="str">
            <v>Systems</v>
          </cell>
          <cell r="J13700" t="str">
            <v>4048482653204</v>
          </cell>
          <cell r="K13700">
            <v>4390043905</v>
          </cell>
          <cell r="L13700">
            <v>43900</v>
          </cell>
          <cell r="M13700">
            <v>43905</v>
          </cell>
          <cell r="O13700">
            <v>174</v>
          </cell>
          <cell r="P13700">
            <v>179</v>
          </cell>
          <cell r="Q13700">
            <v>400</v>
          </cell>
          <cell r="R13700">
            <v>800</v>
          </cell>
          <cell r="S13700">
            <v>1900</v>
          </cell>
          <cell r="T13700">
            <v>800</v>
          </cell>
          <cell r="U13700">
            <v>1200</v>
          </cell>
          <cell r="V13700">
            <v>2050</v>
          </cell>
          <cell r="W13700">
            <v>8605</v>
          </cell>
          <cell r="X13700">
            <v>8605</v>
          </cell>
          <cell r="Y13700">
            <v>8605</v>
          </cell>
          <cell r="Z13700">
            <v>8605</v>
          </cell>
          <cell r="AA13700">
            <v>8605</v>
          </cell>
          <cell r="AB13700">
            <v>8605</v>
          </cell>
        </row>
        <row r="13701">
          <cell r="B13701">
            <v>2545370</v>
          </cell>
          <cell r="C13701" t="str">
            <v xml:space="preserve">W-CTRL-SC-H-1x37,5A-T34-SD-WM-PKG </v>
          </cell>
          <cell r="D13701" t="str">
            <v>2 Accessory</v>
          </cell>
          <cell r="E13701" t="str">
            <v>SC/SC-FC-HVAC system</v>
          </cell>
          <cell r="F13701" t="str">
            <v>PG14</v>
          </cell>
          <cell r="G13701">
            <v>4342</v>
          </cell>
          <cell r="H13701" t="str">
            <v>K</v>
          </cell>
          <cell r="I13701" t="str">
            <v>Systems</v>
          </cell>
          <cell r="J13701" t="str">
            <v>4048482653426</v>
          </cell>
          <cell r="K13701">
            <v>4390043905</v>
          </cell>
          <cell r="L13701">
            <v>43900</v>
          </cell>
          <cell r="M13701">
            <v>43905</v>
          </cell>
          <cell r="O13701">
            <v>32.5</v>
          </cell>
          <cell r="P13701">
            <v>36.5</v>
          </cell>
          <cell r="Q13701">
            <v>210</v>
          </cell>
          <cell r="R13701">
            <v>600</v>
          </cell>
          <cell r="S13701">
            <v>600</v>
          </cell>
          <cell r="T13701">
            <v>340</v>
          </cell>
          <cell r="U13701">
            <v>670</v>
          </cell>
          <cell r="V13701">
            <v>690</v>
          </cell>
          <cell r="W13701">
            <v>2267</v>
          </cell>
          <cell r="X13701">
            <v>2267</v>
          </cell>
          <cell r="Y13701">
            <v>2267</v>
          </cell>
          <cell r="Z13701">
            <v>2267</v>
          </cell>
          <cell r="AA13701">
            <v>2267</v>
          </cell>
          <cell r="AB13701">
            <v>2267</v>
          </cell>
        </row>
        <row r="13702">
          <cell r="B13702">
            <v>2545490</v>
          </cell>
          <cell r="C13702" t="str">
            <v xml:space="preserve">W-CTRL-SC-H-1x43A-T34-SD-FC-BM-PKG </v>
          </cell>
          <cell r="D13702" t="str">
            <v>2 Accessory</v>
          </cell>
          <cell r="E13702" t="str">
            <v>SC/SC-FC-HVAC system</v>
          </cell>
          <cell r="F13702" t="str">
            <v>PG14</v>
          </cell>
          <cell r="G13702">
            <v>17829</v>
          </cell>
          <cell r="H13702" t="str">
            <v>K</v>
          </cell>
          <cell r="I13702" t="str">
            <v>Systems</v>
          </cell>
          <cell r="J13702" t="str">
            <v>4048482653303</v>
          </cell>
          <cell r="K13702">
            <v>4390043905</v>
          </cell>
          <cell r="L13702">
            <v>43900</v>
          </cell>
          <cell r="M13702">
            <v>43905</v>
          </cell>
          <cell r="O13702">
            <v>199</v>
          </cell>
          <cell r="P13702">
            <v>204</v>
          </cell>
          <cell r="Q13702">
            <v>400</v>
          </cell>
          <cell r="R13702">
            <v>800</v>
          </cell>
          <cell r="S13702">
            <v>1900</v>
          </cell>
          <cell r="T13702">
            <v>800</v>
          </cell>
          <cell r="U13702">
            <v>1200</v>
          </cell>
          <cell r="V13702">
            <v>2050</v>
          </cell>
          <cell r="W13702">
            <v>9307</v>
          </cell>
          <cell r="X13702">
            <v>9307</v>
          </cell>
          <cell r="Y13702">
            <v>9307</v>
          </cell>
          <cell r="Z13702">
            <v>9307</v>
          </cell>
          <cell r="AA13702">
            <v>9307</v>
          </cell>
          <cell r="AB13702">
            <v>9307</v>
          </cell>
        </row>
        <row r="13703">
          <cell r="B13703">
            <v>2545374</v>
          </cell>
          <cell r="C13703" t="str">
            <v xml:space="preserve">W-CTRL-SC-H-1x43A-T34-SD-WM-PKG </v>
          </cell>
          <cell r="D13703" t="str">
            <v>2 Accessory</v>
          </cell>
          <cell r="E13703" t="str">
            <v>SC/SC-FC-HVAC system</v>
          </cell>
          <cell r="F13703" t="str">
            <v>PG14</v>
          </cell>
          <cell r="G13703">
            <v>4395</v>
          </cell>
          <cell r="H13703" t="str">
            <v>K</v>
          </cell>
          <cell r="I13703" t="str">
            <v>Systems</v>
          </cell>
          <cell r="J13703" t="str">
            <v>4048482653440</v>
          </cell>
          <cell r="K13703">
            <v>4390043905</v>
          </cell>
          <cell r="L13703">
            <v>43900</v>
          </cell>
          <cell r="M13703">
            <v>43905</v>
          </cell>
          <cell r="O13703">
            <v>33</v>
          </cell>
          <cell r="P13703">
            <v>37</v>
          </cell>
          <cell r="Q13703">
            <v>210</v>
          </cell>
          <cell r="R13703">
            <v>600</v>
          </cell>
          <cell r="S13703">
            <v>600</v>
          </cell>
          <cell r="T13703">
            <v>340</v>
          </cell>
          <cell r="U13703">
            <v>670</v>
          </cell>
          <cell r="V13703">
            <v>690</v>
          </cell>
          <cell r="W13703">
            <v>2294</v>
          </cell>
          <cell r="X13703">
            <v>2294</v>
          </cell>
          <cell r="Y13703">
            <v>2294</v>
          </cell>
          <cell r="Z13703">
            <v>2294</v>
          </cell>
          <cell r="AA13703">
            <v>2294</v>
          </cell>
          <cell r="AB13703">
            <v>2294</v>
          </cell>
        </row>
        <row r="13704">
          <cell r="B13704">
            <v>2545434</v>
          </cell>
          <cell r="C13704" t="str">
            <v xml:space="preserve">W-CTRL-SC-H-1x4A-T34-DOL-FC-WM-PKG </v>
          </cell>
          <cell r="D13704" t="str">
            <v>2 Accessory</v>
          </cell>
          <cell r="E13704" t="str">
            <v>SC/SC-FC-HVAC system</v>
          </cell>
          <cell r="F13704" t="str">
            <v>PG14</v>
          </cell>
          <cell r="G13704">
            <v>5479</v>
          </cell>
          <cell r="H13704" t="str">
            <v>K</v>
          </cell>
          <cell r="I13704" t="str">
            <v>Systems</v>
          </cell>
          <cell r="J13704" t="str">
            <v>4048482651422</v>
          </cell>
          <cell r="K13704">
            <v>4390043905</v>
          </cell>
          <cell r="L13704">
            <v>43900</v>
          </cell>
          <cell r="M13704">
            <v>43905</v>
          </cell>
          <cell r="O13704">
            <v>56</v>
          </cell>
          <cell r="P13704">
            <v>60</v>
          </cell>
          <cell r="Q13704">
            <v>250</v>
          </cell>
          <cell r="R13704">
            <v>600</v>
          </cell>
          <cell r="S13704">
            <v>760</v>
          </cell>
          <cell r="T13704">
            <v>320</v>
          </cell>
          <cell r="U13704">
            <v>690</v>
          </cell>
          <cell r="V13704">
            <v>840</v>
          </cell>
          <cell r="W13704">
            <v>2860</v>
          </cell>
          <cell r="X13704">
            <v>2860</v>
          </cell>
          <cell r="Y13704">
            <v>2860</v>
          </cell>
          <cell r="Z13704">
            <v>2860</v>
          </cell>
          <cell r="AA13704">
            <v>2860</v>
          </cell>
          <cell r="AB13704">
            <v>2860</v>
          </cell>
        </row>
        <row r="13705">
          <cell r="B13705">
            <v>2545318</v>
          </cell>
          <cell r="C13705" t="str">
            <v xml:space="preserve">W-CTRL-SC-H-1x4A-T34-DOL-WM-PKG </v>
          </cell>
          <cell r="D13705" t="str">
            <v>2 Accessory</v>
          </cell>
          <cell r="E13705" t="str">
            <v>SC/SC-FC-HVAC system</v>
          </cell>
          <cell r="F13705" t="str">
            <v>PG14</v>
          </cell>
          <cell r="G13705">
            <v>2660</v>
          </cell>
          <cell r="H13705" t="str">
            <v>K</v>
          </cell>
          <cell r="I13705" t="str">
            <v>Systems</v>
          </cell>
          <cell r="J13705" t="str">
            <v>4048482658469</v>
          </cell>
          <cell r="K13705">
            <v>4390043905</v>
          </cell>
          <cell r="L13705">
            <v>43900</v>
          </cell>
          <cell r="M13705">
            <v>43905</v>
          </cell>
          <cell r="O13705">
            <v>22.5</v>
          </cell>
          <cell r="P13705">
            <v>24.5</v>
          </cell>
          <cell r="Q13705">
            <v>210</v>
          </cell>
          <cell r="R13705">
            <v>380</v>
          </cell>
          <cell r="S13705">
            <v>600</v>
          </cell>
          <cell r="T13705">
            <v>270</v>
          </cell>
          <cell r="U13705">
            <v>500</v>
          </cell>
          <cell r="V13705">
            <v>650</v>
          </cell>
          <cell r="W13705">
            <v>1389</v>
          </cell>
          <cell r="X13705">
            <v>1389</v>
          </cell>
          <cell r="Y13705">
            <v>1389</v>
          </cell>
          <cell r="Z13705">
            <v>1389</v>
          </cell>
          <cell r="AA13705">
            <v>1389</v>
          </cell>
          <cell r="AB13705">
            <v>1389</v>
          </cell>
        </row>
        <row r="13706">
          <cell r="B13706">
            <v>2545438</v>
          </cell>
          <cell r="C13706" t="str">
            <v xml:space="preserve">W-CTRL-SC-H-1x6,3A-T34-DOL-FC-WM-PKG </v>
          </cell>
          <cell r="D13706" t="str">
            <v>2 Accessory</v>
          </cell>
          <cell r="E13706" t="str">
            <v>SC/SC-FC-HVAC system</v>
          </cell>
          <cell r="F13706" t="str">
            <v>PG14</v>
          </cell>
          <cell r="G13706">
            <v>6373</v>
          </cell>
          <cell r="H13706" t="str">
            <v>K</v>
          </cell>
          <cell r="I13706" t="str">
            <v>Systems</v>
          </cell>
          <cell r="J13706" t="str">
            <v>4048482651545</v>
          </cell>
          <cell r="K13706">
            <v>4390043905</v>
          </cell>
          <cell r="L13706">
            <v>43900</v>
          </cell>
          <cell r="M13706">
            <v>43905</v>
          </cell>
          <cell r="O13706">
            <v>56</v>
          </cell>
          <cell r="P13706">
            <v>60</v>
          </cell>
          <cell r="Q13706">
            <v>250</v>
          </cell>
          <cell r="R13706">
            <v>600</v>
          </cell>
          <cell r="S13706">
            <v>760</v>
          </cell>
          <cell r="T13706">
            <v>320</v>
          </cell>
          <cell r="U13706">
            <v>690</v>
          </cell>
          <cell r="V13706">
            <v>840</v>
          </cell>
          <cell r="W13706">
            <v>3327</v>
          </cell>
          <cell r="X13706">
            <v>3327</v>
          </cell>
          <cell r="Y13706">
            <v>3327</v>
          </cell>
          <cell r="Z13706">
            <v>3327</v>
          </cell>
          <cell r="AA13706">
            <v>3327</v>
          </cell>
          <cell r="AB13706">
            <v>3327</v>
          </cell>
        </row>
        <row r="13707">
          <cell r="B13707">
            <v>2545322</v>
          </cell>
          <cell r="C13707" t="str">
            <v xml:space="preserve">W-CTRL-SC-H-1x6,3A-T34-DOL-WM-PKG </v>
          </cell>
          <cell r="D13707" t="str">
            <v>2 Accessory</v>
          </cell>
          <cell r="E13707" t="str">
            <v>SC/SC-FC-HVAC system</v>
          </cell>
          <cell r="F13707" t="str">
            <v>PG14</v>
          </cell>
          <cell r="G13707">
            <v>2660</v>
          </cell>
          <cell r="H13707" t="str">
            <v>K</v>
          </cell>
          <cell r="I13707" t="str">
            <v>Systems</v>
          </cell>
          <cell r="J13707" t="str">
            <v>4048482658568</v>
          </cell>
          <cell r="K13707">
            <v>4390043905</v>
          </cell>
          <cell r="L13707">
            <v>43900</v>
          </cell>
          <cell r="M13707">
            <v>43905</v>
          </cell>
          <cell r="O13707">
            <v>22.5</v>
          </cell>
          <cell r="P13707">
            <v>24.5</v>
          </cell>
          <cell r="Q13707">
            <v>210</v>
          </cell>
          <cell r="R13707">
            <v>380</v>
          </cell>
          <cell r="S13707">
            <v>600</v>
          </cell>
          <cell r="T13707">
            <v>270</v>
          </cell>
          <cell r="U13707">
            <v>500</v>
          </cell>
          <cell r="V13707">
            <v>650</v>
          </cell>
          <cell r="W13707">
            <v>1389</v>
          </cell>
          <cell r="X13707">
            <v>1389</v>
          </cell>
          <cell r="Y13707">
            <v>1389</v>
          </cell>
          <cell r="Z13707">
            <v>1389</v>
          </cell>
          <cell r="AA13707">
            <v>1389</v>
          </cell>
          <cell r="AB13707">
            <v>1389</v>
          </cell>
        </row>
        <row r="13708">
          <cell r="B13708">
            <v>2545427</v>
          </cell>
          <cell r="C13708" t="str">
            <v xml:space="preserve">W-CTRL-SC-H-2x1,6A-T34-DOL-FC-WM-PKG </v>
          </cell>
          <cell r="D13708" t="str">
            <v>2 Accessory</v>
          </cell>
          <cell r="E13708" t="str">
            <v>SC/SC-FC-HVAC system</v>
          </cell>
          <cell r="F13708" t="str">
            <v>PG14</v>
          </cell>
          <cell r="G13708">
            <v>5715</v>
          </cell>
          <cell r="H13708" t="str">
            <v>K</v>
          </cell>
          <cell r="I13708" t="str">
            <v>Systems</v>
          </cell>
          <cell r="J13708" t="str">
            <v>4048482651354</v>
          </cell>
          <cell r="K13708">
            <v>4390043905</v>
          </cell>
          <cell r="L13708">
            <v>43900</v>
          </cell>
          <cell r="M13708">
            <v>43905</v>
          </cell>
          <cell r="O13708">
            <v>47</v>
          </cell>
          <cell r="P13708">
            <v>49</v>
          </cell>
          <cell r="Q13708">
            <v>250</v>
          </cell>
          <cell r="R13708">
            <v>600</v>
          </cell>
          <cell r="S13708">
            <v>760</v>
          </cell>
          <cell r="T13708">
            <v>320</v>
          </cell>
          <cell r="U13708">
            <v>690</v>
          </cell>
          <cell r="V13708">
            <v>840</v>
          </cell>
          <cell r="W13708">
            <v>2983</v>
          </cell>
          <cell r="X13708">
            <v>2983</v>
          </cell>
          <cell r="Y13708">
            <v>2983</v>
          </cell>
          <cell r="Z13708">
            <v>2983</v>
          </cell>
          <cell r="AA13708">
            <v>2983</v>
          </cell>
          <cell r="AB13708">
            <v>2983</v>
          </cell>
        </row>
        <row r="13709">
          <cell r="B13709">
            <v>2545311</v>
          </cell>
          <cell r="C13709" t="str">
            <v xml:space="preserve">W-CTRL-SC-H-2x1,6A-T34-DOL-WM-PKG </v>
          </cell>
          <cell r="D13709" t="str">
            <v>2 Accessory</v>
          </cell>
          <cell r="E13709" t="str">
            <v>SC/SC-FC-HVAC system</v>
          </cell>
          <cell r="F13709" t="str">
            <v>PG14</v>
          </cell>
          <cell r="G13709">
            <v>2898</v>
          </cell>
          <cell r="H13709" t="str">
            <v>K</v>
          </cell>
          <cell r="I13709" t="str">
            <v>Systems</v>
          </cell>
          <cell r="J13709" t="str">
            <v>4048482656809</v>
          </cell>
          <cell r="K13709">
            <v>4390043905</v>
          </cell>
          <cell r="L13709">
            <v>43900</v>
          </cell>
          <cell r="M13709">
            <v>43905</v>
          </cell>
          <cell r="O13709">
            <v>23</v>
          </cell>
          <cell r="P13709">
            <v>25</v>
          </cell>
          <cell r="Q13709">
            <v>210</v>
          </cell>
          <cell r="R13709">
            <v>380</v>
          </cell>
          <cell r="S13709">
            <v>600</v>
          </cell>
          <cell r="T13709">
            <v>270</v>
          </cell>
          <cell r="U13709">
            <v>500</v>
          </cell>
          <cell r="V13709">
            <v>650</v>
          </cell>
          <cell r="W13709">
            <v>1513</v>
          </cell>
          <cell r="X13709">
            <v>1513</v>
          </cell>
          <cell r="Y13709">
            <v>1513</v>
          </cell>
          <cell r="Z13709">
            <v>1513</v>
          </cell>
          <cell r="AA13709">
            <v>1513</v>
          </cell>
          <cell r="AB13709">
            <v>1513</v>
          </cell>
        </row>
        <row r="13710">
          <cell r="B13710">
            <v>2545443</v>
          </cell>
          <cell r="C13710" t="str">
            <v xml:space="preserve">W-CTRL-SC-H-2x10A-T34-DOL-FC-WM-PKG </v>
          </cell>
          <cell r="D13710" t="str">
            <v>2 Accessory</v>
          </cell>
          <cell r="E13710" t="str">
            <v>SC/SC-FC-HVAC system</v>
          </cell>
          <cell r="F13710" t="str">
            <v>PG14</v>
          </cell>
          <cell r="G13710">
            <v>7462</v>
          </cell>
          <cell r="H13710" t="str">
            <v>K</v>
          </cell>
          <cell r="I13710" t="str">
            <v>Systems</v>
          </cell>
          <cell r="J13710" t="str">
            <v>4048482651606</v>
          </cell>
          <cell r="K13710">
            <v>4390043905</v>
          </cell>
          <cell r="L13710">
            <v>43900</v>
          </cell>
          <cell r="M13710">
            <v>43905</v>
          </cell>
          <cell r="O13710">
            <v>57</v>
          </cell>
          <cell r="P13710">
            <v>61</v>
          </cell>
          <cell r="Q13710">
            <v>250</v>
          </cell>
          <cell r="R13710">
            <v>600</v>
          </cell>
          <cell r="S13710">
            <v>760</v>
          </cell>
          <cell r="T13710">
            <v>320</v>
          </cell>
          <cell r="U13710">
            <v>690</v>
          </cell>
          <cell r="V13710">
            <v>840</v>
          </cell>
          <cell r="W13710">
            <v>3895</v>
          </cell>
          <cell r="X13710">
            <v>3895</v>
          </cell>
          <cell r="Y13710">
            <v>3895</v>
          </cell>
          <cell r="Z13710">
            <v>3895</v>
          </cell>
          <cell r="AA13710">
            <v>3895</v>
          </cell>
          <cell r="AB13710">
            <v>3895</v>
          </cell>
        </row>
        <row r="13711">
          <cell r="B13711">
            <v>2545327</v>
          </cell>
          <cell r="C13711" t="str">
            <v xml:space="preserve">W-CTRL-SC-H-2x10A-T34-DOL-WM-PKG </v>
          </cell>
          <cell r="D13711" t="str">
            <v>2 Accessory</v>
          </cell>
          <cell r="E13711" t="str">
            <v>SC/SC-FC-HVAC system</v>
          </cell>
          <cell r="F13711" t="str">
            <v>PG14</v>
          </cell>
          <cell r="G13711">
            <v>3483</v>
          </cell>
          <cell r="H13711" t="str">
            <v>K</v>
          </cell>
          <cell r="I13711" t="str">
            <v>Systems</v>
          </cell>
          <cell r="J13711" t="str">
            <v>4048482658193</v>
          </cell>
          <cell r="K13711">
            <v>4390043905</v>
          </cell>
          <cell r="L13711">
            <v>43900</v>
          </cell>
          <cell r="M13711">
            <v>43905</v>
          </cell>
          <cell r="O13711">
            <v>23</v>
          </cell>
          <cell r="P13711">
            <v>25</v>
          </cell>
          <cell r="Q13711">
            <v>210</v>
          </cell>
          <cell r="R13711">
            <v>380</v>
          </cell>
          <cell r="S13711">
            <v>600</v>
          </cell>
          <cell r="T13711">
            <v>270</v>
          </cell>
          <cell r="U13711">
            <v>500</v>
          </cell>
          <cell r="V13711">
            <v>650</v>
          </cell>
          <cell r="W13711">
            <v>1818</v>
          </cell>
          <cell r="X13711">
            <v>1818</v>
          </cell>
          <cell r="Y13711">
            <v>1818</v>
          </cell>
          <cell r="Z13711">
            <v>1818</v>
          </cell>
          <cell r="AA13711">
            <v>1818</v>
          </cell>
          <cell r="AB13711">
            <v>1818</v>
          </cell>
        </row>
        <row r="13712">
          <cell r="B13712">
            <v>2545447</v>
          </cell>
          <cell r="C13712" t="str">
            <v xml:space="preserve">W-CTRL-SC-H-2x12A-T34-DOL-FC-BM-PKG </v>
          </cell>
          <cell r="D13712" t="str">
            <v>2 Accessory</v>
          </cell>
          <cell r="E13712" t="str">
            <v>SC/SC-FC-HVAC system</v>
          </cell>
          <cell r="F13712" t="str">
            <v>PG14</v>
          </cell>
          <cell r="G13712">
            <v>10551</v>
          </cell>
          <cell r="H13712" t="str">
            <v>K</v>
          </cell>
          <cell r="I13712" t="str">
            <v>Systems</v>
          </cell>
          <cell r="J13712" t="str">
            <v>4048482651644</v>
          </cell>
          <cell r="K13712">
            <v>4390043905</v>
          </cell>
          <cell r="L13712">
            <v>43900</v>
          </cell>
          <cell r="M13712">
            <v>43905</v>
          </cell>
          <cell r="O13712">
            <v>138</v>
          </cell>
          <cell r="P13712">
            <v>143</v>
          </cell>
          <cell r="Q13712">
            <v>400</v>
          </cell>
          <cell r="R13712">
            <v>600</v>
          </cell>
          <cell r="S13712">
            <v>1900</v>
          </cell>
          <cell r="T13712">
            <v>800</v>
          </cell>
          <cell r="U13712">
            <v>1200</v>
          </cell>
          <cell r="V13712">
            <v>2050</v>
          </cell>
          <cell r="W13712">
            <v>5508</v>
          </cell>
          <cell r="X13712">
            <v>5508</v>
          </cell>
          <cell r="Y13712">
            <v>5508</v>
          </cell>
          <cell r="Z13712">
            <v>5508</v>
          </cell>
          <cell r="AA13712">
            <v>5508</v>
          </cell>
          <cell r="AB13712">
            <v>5508</v>
          </cell>
        </row>
        <row r="13713">
          <cell r="B13713">
            <v>2545331</v>
          </cell>
          <cell r="C13713" t="str">
            <v xml:space="preserve">W-CTRL-SC-H-2x12A-T34-DOL-WM-PKG </v>
          </cell>
          <cell r="D13713" t="str">
            <v>2 Accessory</v>
          </cell>
          <cell r="E13713" t="str">
            <v>SC/SC-FC-HVAC system</v>
          </cell>
          <cell r="F13713" t="str">
            <v>PG14</v>
          </cell>
          <cell r="G13713">
            <v>3035</v>
          </cell>
          <cell r="H13713" t="str">
            <v>K</v>
          </cell>
          <cell r="I13713" t="str">
            <v>Systems</v>
          </cell>
          <cell r="J13713" t="str">
            <v>4048482659039</v>
          </cell>
          <cell r="K13713">
            <v>4390043905</v>
          </cell>
          <cell r="L13713">
            <v>43900</v>
          </cell>
          <cell r="M13713">
            <v>43905</v>
          </cell>
          <cell r="O13713">
            <v>23</v>
          </cell>
          <cell r="P13713">
            <v>25</v>
          </cell>
          <cell r="Q13713">
            <v>210</v>
          </cell>
          <cell r="R13713">
            <v>380</v>
          </cell>
          <cell r="S13713">
            <v>600</v>
          </cell>
          <cell r="T13713">
            <v>270</v>
          </cell>
          <cell r="U13713">
            <v>500</v>
          </cell>
          <cell r="V13713">
            <v>650</v>
          </cell>
          <cell r="W13713">
            <v>1584</v>
          </cell>
          <cell r="X13713">
            <v>1584</v>
          </cell>
          <cell r="Y13713">
            <v>1584</v>
          </cell>
          <cell r="Z13713">
            <v>1584</v>
          </cell>
          <cell r="AA13713">
            <v>1584</v>
          </cell>
          <cell r="AB13713">
            <v>1584</v>
          </cell>
        </row>
        <row r="13714">
          <cell r="B13714">
            <v>2545467</v>
          </cell>
          <cell r="C13714" t="str">
            <v xml:space="preserve">W-CTRL-SC-H-2x13A-T34-SD-FC-BM-PKG </v>
          </cell>
          <cell r="D13714" t="str">
            <v>2 Accessory</v>
          </cell>
          <cell r="E13714" t="str">
            <v>SC/SC-FC-HVAC system</v>
          </cell>
          <cell r="F13714" t="str">
            <v>PG14</v>
          </cell>
          <cell r="G13714">
            <v>12074</v>
          </cell>
          <cell r="H13714" t="str">
            <v>K</v>
          </cell>
          <cell r="I13714" t="str">
            <v>Systems</v>
          </cell>
          <cell r="J13714" t="str">
            <v>4048482651859</v>
          </cell>
          <cell r="K13714">
            <v>4390043905</v>
          </cell>
          <cell r="L13714">
            <v>43900</v>
          </cell>
          <cell r="M13714">
            <v>43905</v>
          </cell>
          <cell r="O13714">
            <v>143</v>
          </cell>
          <cell r="P13714">
            <v>148</v>
          </cell>
          <cell r="Q13714">
            <v>400</v>
          </cell>
          <cell r="R13714">
            <v>600</v>
          </cell>
          <cell r="S13714">
            <v>1900</v>
          </cell>
          <cell r="T13714">
            <v>800</v>
          </cell>
          <cell r="U13714">
            <v>1200</v>
          </cell>
          <cell r="V13714">
            <v>2050</v>
          </cell>
          <cell r="W13714">
            <v>6303</v>
          </cell>
          <cell r="X13714">
            <v>6303</v>
          </cell>
          <cell r="Y13714">
            <v>6303</v>
          </cell>
          <cell r="Z13714">
            <v>6303</v>
          </cell>
          <cell r="AA13714">
            <v>6303</v>
          </cell>
          <cell r="AB13714">
            <v>6303</v>
          </cell>
        </row>
        <row r="13715">
          <cell r="B13715">
            <v>2545351</v>
          </cell>
          <cell r="C13715" t="str">
            <v xml:space="preserve">W-CTRL-SC-H-2x13A-T34-SD-WM-PKG </v>
          </cell>
          <cell r="D13715" t="str">
            <v>2 Accessory</v>
          </cell>
          <cell r="E13715" t="str">
            <v>SC/SC-FC-HVAC system</v>
          </cell>
          <cell r="F13715" t="str">
            <v>PG14</v>
          </cell>
          <cell r="G13715">
            <v>3991</v>
          </cell>
          <cell r="H13715" t="str">
            <v>K</v>
          </cell>
          <cell r="I13715" t="str">
            <v>Systems</v>
          </cell>
          <cell r="J13715" t="str">
            <v>4048482659282</v>
          </cell>
          <cell r="K13715">
            <v>4390043905</v>
          </cell>
          <cell r="L13715">
            <v>43900</v>
          </cell>
          <cell r="M13715">
            <v>43905</v>
          </cell>
          <cell r="O13715">
            <v>31</v>
          </cell>
          <cell r="P13715">
            <v>35</v>
          </cell>
          <cell r="Q13715">
            <v>210</v>
          </cell>
          <cell r="R13715">
            <v>600</v>
          </cell>
          <cell r="S13715">
            <v>600</v>
          </cell>
          <cell r="T13715">
            <v>340</v>
          </cell>
          <cell r="U13715">
            <v>670</v>
          </cell>
          <cell r="V13715">
            <v>690</v>
          </cell>
          <cell r="W13715">
            <v>2083</v>
          </cell>
          <cell r="X13715">
            <v>2083</v>
          </cell>
          <cell r="Y13715">
            <v>2083</v>
          </cell>
          <cell r="Z13715">
            <v>2083</v>
          </cell>
          <cell r="AA13715">
            <v>2083</v>
          </cell>
          <cell r="AB13715">
            <v>2083</v>
          </cell>
        </row>
        <row r="13716">
          <cell r="B13716">
            <v>2545451</v>
          </cell>
          <cell r="C13716" t="str">
            <v xml:space="preserve">W-CTRL-SC-H-2x16A-T34-DOL-FC-BM-PKG </v>
          </cell>
          <cell r="D13716" t="str">
            <v>2 Accessory</v>
          </cell>
          <cell r="E13716" t="str">
            <v>SC/SC-FC-HVAC system</v>
          </cell>
          <cell r="F13716" t="str">
            <v>PG14</v>
          </cell>
          <cell r="G13716">
            <v>11365</v>
          </cell>
          <cell r="H13716" t="str">
            <v>K</v>
          </cell>
          <cell r="I13716" t="str">
            <v>Systems</v>
          </cell>
          <cell r="J13716" t="str">
            <v>4048482651699</v>
          </cell>
          <cell r="K13716">
            <v>4390043905</v>
          </cell>
          <cell r="L13716">
            <v>43900</v>
          </cell>
          <cell r="M13716">
            <v>43905</v>
          </cell>
          <cell r="O13716">
            <v>138</v>
          </cell>
          <cell r="P13716">
            <v>143</v>
          </cell>
          <cell r="Q13716">
            <v>400</v>
          </cell>
          <cell r="R13716">
            <v>600</v>
          </cell>
          <cell r="S13716">
            <v>1900</v>
          </cell>
          <cell r="T13716">
            <v>800</v>
          </cell>
          <cell r="U13716">
            <v>1200</v>
          </cell>
          <cell r="V13716">
            <v>2050</v>
          </cell>
          <cell r="W13716">
            <v>5933</v>
          </cell>
          <cell r="X13716">
            <v>5933</v>
          </cell>
          <cell r="Y13716">
            <v>5933</v>
          </cell>
          <cell r="Z13716">
            <v>5933</v>
          </cell>
          <cell r="AA13716">
            <v>5933</v>
          </cell>
          <cell r="AB13716">
            <v>5933</v>
          </cell>
        </row>
        <row r="13717">
          <cell r="B13717">
            <v>2545335</v>
          </cell>
          <cell r="C13717" t="str">
            <v xml:space="preserve">W-CTRL-SC-H-2x16A-T34-DOL-WM-PKG </v>
          </cell>
          <cell r="D13717" t="str">
            <v>2 Accessory</v>
          </cell>
          <cell r="E13717" t="str">
            <v>SC/SC-FC-HVAC system</v>
          </cell>
          <cell r="F13717" t="str">
            <v>PG14</v>
          </cell>
          <cell r="G13717">
            <v>3160</v>
          </cell>
          <cell r="H13717" t="str">
            <v>K</v>
          </cell>
          <cell r="I13717" t="str">
            <v>Systems</v>
          </cell>
          <cell r="J13717" t="str">
            <v>4048482659084</v>
          </cell>
          <cell r="K13717">
            <v>4390043905</v>
          </cell>
          <cell r="L13717">
            <v>43900</v>
          </cell>
          <cell r="M13717">
            <v>43905</v>
          </cell>
          <cell r="O13717">
            <v>30</v>
          </cell>
          <cell r="P13717">
            <v>34</v>
          </cell>
          <cell r="Q13717">
            <v>210</v>
          </cell>
          <cell r="R13717">
            <v>600</v>
          </cell>
          <cell r="S13717">
            <v>600</v>
          </cell>
          <cell r="T13717">
            <v>340</v>
          </cell>
          <cell r="U13717">
            <v>670</v>
          </cell>
          <cell r="V13717">
            <v>690</v>
          </cell>
          <cell r="W13717">
            <v>1650</v>
          </cell>
          <cell r="X13717">
            <v>1650</v>
          </cell>
          <cell r="Y13717">
            <v>1650</v>
          </cell>
          <cell r="Z13717">
            <v>1650</v>
          </cell>
          <cell r="AA13717">
            <v>1650</v>
          </cell>
          <cell r="AB13717">
            <v>1650</v>
          </cell>
        </row>
        <row r="13718">
          <cell r="B13718">
            <v>2545471</v>
          </cell>
          <cell r="C13718" t="str">
            <v xml:space="preserve">W-CTRL-SC-H-2x16A-T34-SD-FC-BM-PKG </v>
          </cell>
          <cell r="D13718" t="str">
            <v>2 Accessory</v>
          </cell>
          <cell r="E13718" t="str">
            <v>SC/SC-FC-HVAC system</v>
          </cell>
          <cell r="F13718" t="str">
            <v>PG14</v>
          </cell>
          <cell r="G13718">
            <v>12390</v>
          </cell>
          <cell r="H13718" t="str">
            <v>K</v>
          </cell>
          <cell r="I13718" t="str">
            <v>Systems</v>
          </cell>
          <cell r="J13718" t="str">
            <v>4048482652764</v>
          </cell>
          <cell r="K13718">
            <v>4390043905</v>
          </cell>
          <cell r="L13718">
            <v>43900</v>
          </cell>
          <cell r="M13718">
            <v>43905</v>
          </cell>
          <cell r="O13718">
            <v>145</v>
          </cell>
          <cell r="P13718">
            <v>150</v>
          </cell>
          <cell r="Q13718">
            <v>400</v>
          </cell>
          <cell r="R13718">
            <v>600</v>
          </cell>
          <cell r="S13718">
            <v>1900</v>
          </cell>
          <cell r="T13718">
            <v>800</v>
          </cell>
          <cell r="U13718">
            <v>1200</v>
          </cell>
          <cell r="V13718">
            <v>2050</v>
          </cell>
          <cell r="W13718">
            <v>6468</v>
          </cell>
          <cell r="X13718">
            <v>6468</v>
          </cell>
          <cell r="Y13718">
            <v>6468</v>
          </cell>
          <cell r="Z13718">
            <v>6468</v>
          </cell>
          <cell r="AA13718">
            <v>6468</v>
          </cell>
          <cell r="AB13718">
            <v>6468</v>
          </cell>
        </row>
        <row r="13719">
          <cell r="B13719">
            <v>2545355</v>
          </cell>
          <cell r="C13719" t="str">
            <v xml:space="preserve">W-CTRL-SC-H-2x16A-T34-SD-WM-PKG </v>
          </cell>
          <cell r="D13719" t="str">
            <v>2 Accessory</v>
          </cell>
          <cell r="E13719" t="str">
            <v>SC/SC-FC-HVAC system</v>
          </cell>
          <cell r="F13719" t="str">
            <v>PG14</v>
          </cell>
          <cell r="G13719">
            <v>3991</v>
          </cell>
          <cell r="H13719" t="str">
            <v>K</v>
          </cell>
          <cell r="I13719" t="str">
            <v>Systems</v>
          </cell>
          <cell r="J13719" t="str">
            <v>4048482659367</v>
          </cell>
          <cell r="K13719">
            <v>4390043905</v>
          </cell>
          <cell r="L13719">
            <v>43900</v>
          </cell>
          <cell r="M13719">
            <v>43905</v>
          </cell>
          <cell r="O13719">
            <v>31</v>
          </cell>
          <cell r="P13719">
            <v>35</v>
          </cell>
          <cell r="Q13719">
            <v>210</v>
          </cell>
          <cell r="R13719">
            <v>600</v>
          </cell>
          <cell r="S13719">
            <v>600</v>
          </cell>
          <cell r="T13719">
            <v>340</v>
          </cell>
          <cell r="U13719">
            <v>670</v>
          </cell>
          <cell r="V13719">
            <v>690</v>
          </cell>
          <cell r="W13719">
            <v>2083</v>
          </cell>
          <cell r="X13719">
            <v>2083</v>
          </cell>
          <cell r="Y13719">
            <v>2083</v>
          </cell>
          <cell r="Z13719">
            <v>2083</v>
          </cell>
          <cell r="AA13719">
            <v>2083</v>
          </cell>
          <cell r="AB13719">
            <v>2083</v>
          </cell>
        </row>
        <row r="13720">
          <cell r="B13720">
            <v>2545431</v>
          </cell>
          <cell r="C13720" t="str">
            <v xml:space="preserve">W-CTRL-SC-H-2x2,4A-T34-DOL-FC-WM-PKG </v>
          </cell>
          <cell r="D13720" t="str">
            <v>2 Accessory</v>
          </cell>
          <cell r="E13720" t="str">
            <v>SC/SC-FC-HVAC system</v>
          </cell>
          <cell r="F13720" t="str">
            <v>PG14</v>
          </cell>
          <cell r="G13720">
            <v>5724</v>
          </cell>
          <cell r="H13720" t="str">
            <v>K</v>
          </cell>
          <cell r="I13720" t="str">
            <v>Systems</v>
          </cell>
          <cell r="J13720" t="str">
            <v>4048482651392</v>
          </cell>
          <cell r="K13720">
            <v>4390043905</v>
          </cell>
          <cell r="L13720">
            <v>43900</v>
          </cell>
          <cell r="M13720">
            <v>43905</v>
          </cell>
          <cell r="O13720">
            <v>47</v>
          </cell>
          <cell r="P13720">
            <v>49</v>
          </cell>
          <cell r="Q13720">
            <v>250</v>
          </cell>
          <cell r="R13720">
            <v>600</v>
          </cell>
          <cell r="S13720">
            <v>760</v>
          </cell>
          <cell r="T13720">
            <v>320</v>
          </cell>
          <cell r="U13720">
            <v>690</v>
          </cell>
          <cell r="V13720">
            <v>840</v>
          </cell>
          <cell r="W13720">
            <v>2988</v>
          </cell>
          <cell r="X13720">
            <v>2988</v>
          </cell>
          <cell r="Y13720">
            <v>2988</v>
          </cell>
          <cell r="Z13720">
            <v>2988</v>
          </cell>
          <cell r="AA13720">
            <v>2988</v>
          </cell>
          <cell r="AB13720">
            <v>2988</v>
          </cell>
        </row>
        <row r="13721">
          <cell r="B13721">
            <v>2545315</v>
          </cell>
          <cell r="C13721" t="str">
            <v xml:space="preserve">W-CTRL-SC-H-2x2,4A-T34-DOL-WM-PKG </v>
          </cell>
          <cell r="D13721" t="str">
            <v>2 Accessory</v>
          </cell>
          <cell r="E13721" t="str">
            <v>SC/SC-FC-HVAC system</v>
          </cell>
          <cell r="F13721" t="str">
            <v>PG14</v>
          </cell>
          <cell r="G13721">
            <v>2898</v>
          </cell>
          <cell r="H13721" t="str">
            <v>K</v>
          </cell>
          <cell r="I13721" t="str">
            <v>Systems</v>
          </cell>
          <cell r="J13721" t="str">
            <v>4048482658407</v>
          </cell>
          <cell r="K13721">
            <v>4390043905</v>
          </cell>
          <cell r="L13721">
            <v>43900</v>
          </cell>
          <cell r="M13721">
            <v>43905</v>
          </cell>
          <cell r="O13721">
            <v>23</v>
          </cell>
          <cell r="P13721">
            <v>25</v>
          </cell>
          <cell r="Q13721">
            <v>210</v>
          </cell>
          <cell r="R13721">
            <v>380</v>
          </cell>
          <cell r="S13721">
            <v>600</v>
          </cell>
          <cell r="T13721">
            <v>270</v>
          </cell>
          <cell r="U13721">
            <v>500</v>
          </cell>
          <cell r="V13721">
            <v>690</v>
          </cell>
          <cell r="W13721">
            <v>1513</v>
          </cell>
          <cell r="X13721">
            <v>1513</v>
          </cell>
          <cell r="Y13721">
            <v>1513</v>
          </cell>
          <cell r="Z13721">
            <v>1513</v>
          </cell>
          <cell r="AA13721">
            <v>1513</v>
          </cell>
          <cell r="AB13721">
            <v>1513</v>
          </cell>
        </row>
        <row r="13722">
          <cell r="B13722">
            <v>2545459</v>
          </cell>
          <cell r="C13722" t="str">
            <v xml:space="preserve">W-CTRL-SC-H-2x24A-T34-DOL-FC-BM-PKG </v>
          </cell>
          <cell r="D13722" t="str">
            <v>2 Accessory</v>
          </cell>
          <cell r="E13722" t="str">
            <v>SC/SC-FC-HVAC system</v>
          </cell>
          <cell r="F13722" t="str">
            <v>PG14</v>
          </cell>
          <cell r="G13722">
            <v>13264</v>
          </cell>
          <cell r="H13722" t="str">
            <v>K</v>
          </cell>
          <cell r="I13722" t="str">
            <v>Systems</v>
          </cell>
          <cell r="J13722" t="str">
            <v>4048482651774</v>
          </cell>
          <cell r="K13722">
            <v>4390043905</v>
          </cell>
          <cell r="L13722">
            <v>43900</v>
          </cell>
          <cell r="M13722">
            <v>43905</v>
          </cell>
          <cell r="O13722">
            <v>139</v>
          </cell>
          <cell r="P13722">
            <v>144</v>
          </cell>
          <cell r="Q13722">
            <v>400</v>
          </cell>
          <cell r="R13722">
            <v>600</v>
          </cell>
          <cell r="S13722">
            <v>1900</v>
          </cell>
          <cell r="T13722">
            <v>800</v>
          </cell>
          <cell r="U13722">
            <v>1200</v>
          </cell>
          <cell r="V13722">
            <v>2050</v>
          </cell>
          <cell r="W13722">
            <v>6924</v>
          </cell>
          <cell r="X13722">
            <v>6924</v>
          </cell>
          <cell r="Y13722">
            <v>6924</v>
          </cell>
          <cell r="Z13722">
            <v>6924</v>
          </cell>
          <cell r="AA13722">
            <v>6924</v>
          </cell>
          <cell r="AB13722">
            <v>6924</v>
          </cell>
        </row>
        <row r="13723">
          <cell r="B13723">
            <v>2545343</v>
          </cell>
          <cell r="C13723" t="str">
            <v xml:space="preserve">W-CTRL-SC-H-2x24A-T34-DOL-WM-PKG </v>
          </cell>
          <cell r="D13723" t="str">
            <v>2 Accessory</v>
          </cell>
          <cell r="E13723" t="str">
            <v>SC/SC-FC-HVAC system</v>
          </cell>
          <cell r="F13723" t="str">
            <v>PG14</v>
          </cell>
          <cell r="G13723">
            <v>3632</v>
          </cell>
          <cell r="H13723" t="str">
            <v>K</v>
          </cell>
          <cell r="I13723" t="str">
            <v>Systems</v>
          </cell>
          <cell r="J13723" t="str">
            <v>4048482659206</v>
          </cell>
          <cell r="K13723">
            <v>4390043905</v>
          </cell>
          <cell r="L13723">
            <v>43900</v>
          </cell>
          <cell r="M13723">
            <v>43905</v>
          </cell>
          <cell r="O13723">
            <v>30</v>
          </cell>
          <cell r="P13723">
            <v>34</v>
          </cell>
          <cell r="Q13723">
            <v>210</v>
          </cell>
          <cell r="R13723">
            <v>600</v>
          </cell>
          <cell r="S13723">
            <v>600</v>
          </cell>
          <cell r="T13723">
            <v>340</v>
          </cell>
          <cell r="U13723">
            <v>670</v>
          </cell>
          <cell r="V13723">
            <v>690</v>
          </cell>
          <cell r="W13723">
            <v>1896</v>
          </cell>
          <cell r="X13723">
            <v>1896</v>
          </cell>
          <cell r="Y13723">
            <v>1896</v>
          </cell>
          <cell r="Z13723">
            <v>1896</v>
          </cell>
          <cell r="AA13723">
            <v>1896</v>
          </cell>
          <cell r="AB13723">
            <v>1896</v>
          </cell>
        </row>
        <row r="13724">
          <cell r="B13724">
            <v>2545479</v>
          </cell>
          <cell r="C13724" t="str">
            <v xml:space="preserve">W-CTRL-SC-H-2x24A-T34-SD-FC-BM-PKG </v>
          </cell>
          <cell r="D13724" t="str">
            <v>2 Accessory</v>
          </cell>
          <cell r="E13724" t="str">
            <v>SC/SC-FC-HVAC system</v>
          </cell>
          <cell r="F13724" t="str">
            <v>PG14</v>
          </cell>
          <cell r="G13724">
            <v>14422</v>
          </cell>
          <cell r="H13724" t="str">
            <v>K</v>
          </cell>
          <cell r="I13724" t="str">
            <v>Systems</v>
          </cell>
          <cell r="J13724" t="str">
            <v>4048482653099</v>
          </cell>
          <cell r="K13724">
            <v>4390043905</v>
          </cell>
          <cell r="L13724">
            <v>43900</v>
          </cell>
          <cell r="M13724">
            <v>43905</v>
          </cell>
          <cell r="O13724">
            <v>173</v>
          </cell>
          <cell r="P13724">
            <v>178</v>
          </cell>
          <cell r="Q13724">
            <v>400</v>
          </cell>
          <cell r="R13724">
            <v>800</v>
          </cell>
          <cell r="S13724">
            <v>1900</v>
          </cell>
          <cell r="T13724">
            <v>800</v>
          </cell>
          <cell r="U13724">
            <v>1200</v>
          </cell>
          <cell r="V13724">
            <v>2050</v>
          </cell>
          <cell r="W13724">
            <v>7528</v>
          </cell>
          <cell r="X13724">
            <v>7528</v>
          </cell>
          <cell r="Y13724">
            <v>7528</v>
          </cell>
          <cell r="Z13724">
            <v>7528</v>
          </cell>
          <cell r="AA13724">
            <v>7528</v>
          </cell>
          <cell r="AB13724">
            <v>7528</v>
          </cell>
        </row>
        <row r="13725">
          <cell r="B13725">
            <v>2545363</v>
          </cell>
          <cell r="C13725" t="str">
            <v xml:space="preserve">W-CTRL-SC-H-2x24A-T34-SD-WM-PKG </v>
          </cell>
          <cell r="D13725" t="str">
            <v>2 Accessory</v>
          </cell>
          <cell r="E13725" t="str">
            <v>SC/SC-FC-HVAC system</v>
          </cell>
          <cell r="F13725" t="str">
            <v>PG14</v>
          </cell>
          <cell r="G13725">
            <v>4494</v>
          </cell>
          <cell r="H13725" t="str">
            <v>K</v>
          </cell>
          <cell r="I13725" t="str">
            <v>Systems</v>
          </cell>
          <cell r="J13725" t="str">
            <v>4048482659459</v>
          </cell>
          <cell r="K13725">
            <v>4390043905</v>
          </cell>
          <cell r="L13725">
            <v>43900</v>
          </cell>
          <cell r="M13725">
            <v>43905</v>
          </cell>
          <cell r="O13725">
            <v>31</v>
          </cell>
          <cell r="P13725">
            <v>35</v>
          </cell>
          <cell r="Q13725">
            <v>210</v>
          </cell>
          <cell r="R13725">
            <v>600</v>
          </cell>
          <cell r="S13725">
            <v>600</v>
          </cell>
          <cell r="T13725">
            <v>340</v>
          </cell>
          <cell r="U13725">
            <v>670</v>
          </cell>
          <cell r="V13725">
            <v>690</v>
          </cell>
          <cell r="W13725">
            <v>2346</v>
          </cell>
          <cell r="X13725">
            <v>2346</v>
          </cell>
          <cell r="Y13725">
            <v>2346</v>
          </cell>
          <cell r="Z13725">
            <v>2346</v>
          </cell>
          <cell r="AA13725">
            <v>2346</v>
          </cell>
          <cell r="AB13725">
            <v>2346</v>
          </cell>
        </row>
        <row r="13726">
          <cell r="B13726">
            <v>2545463</v>
          </cell>
          <cell r="C13726" t="str">
            <v xml:space="preserve">W-CTRL-SC-H-2x32A-T34-DOL-FC-BM-PKG </v>
          </cell>
          <cell r="D13726" t="str">
            <v>2 Accessory</v>
          </cell>
          <cell r="E13726" t="str">
            <v>SC/SC-FC-HVAC system</v>
          </cell>
          <cell r="F13726" t="str">
            <v>PG14</v>
          </cell>
          <cell r="G13726">
            <v>14768</v>
          </cell>
          <cell r="H13726" t="str">
            <v>K</v>
          </cell>
          <cell r="I13726" t="str">
            <v>Systems</v>
          </cell>
          <cell r="J13726" t="str">
            <v>4048482651811</v>
          </cell>
          <cell r="K13726">
            <v>4390043905</v>
          </cell>
          <cell r="L13726">
            <v>43900</v>
          </cell>
          <cell r="M13726">
            <v>43905</v>
          </cell>
          <cell r="O13726">
            <v>141</v>
          </cell>
          <cell r="P13726">
            <v>146</v>
          </cell>
          <cell r="Q13726">
            <v>400</v>
          </cell>
          <cell r="R13726">
            <v>600</v>
          </cell>
          <cell r="S13726">
            <v>1900</v>
          </cell>
          <cell r="T13726">
            <v>800</v>
          </cell>
          <cell r="U13726">
            <v>1200</v>
          </cell>
          <cell r="V13726">
            <v>2050</v>
          </cell>
          <cell r="W13726">
            <v>7709</v>
          </cell>
          <cell r="X13726">
            <v>7709</v>
          </cell>
          <cell r="Y13726">
            <v>7709</v>
          </cell>
          <cell r="Z13726">
            <v>7709</v>
          </cell>
          <cell r="AA13726">
            <v>7709</v>
          </cell>
          <cell r="AB13726">
            <v>7709</v>
          </cell>
        </row>
        <row r="13727">
          <cell r="B13727">
            <v>2545347</v>
          </cell>
          <cell r="C13727" t="str">
            <v xml:space="preserve">W-CTRL-SC-H-2x32A-T34-DOL-WM-PKG </v>
          </cell>
          <cell r="D13727" t="str">
            <v>2 Accessory</v>
          </cell>
          <cell r="E13727" t="str">
            <v>SC/SC-FC-HVAC system</v>
          </cell>
          <cell r="F13727" t="str">
            <v>PG14</v>
          </cell>
          <cell r="G13727">
            <v>3933</v>
          </cell>
          <cell r="H13727" t="str">
            <v>K</v>
          </cell>
          <cell r="I13727" t="str">
            <v>Systems</v>
          </cell>
          <cell r="J13727" t="str">
            <v>4048482659244</v>
          </cell>
          <cell r="K13727">
            <v>4390043905</v>
          </cell>
          <cell r="L13727">
            <v>43900</v>
          </cell>
          <cell r="M13727">
            <v>43905</v>
          </cell>
          <cell r="O13727">
            <v>30</v>
          </cell>
          <cell r="P13727">
            <v>34</v>
          </cell>
          <cell r="Q13727">
            <v>210</v>
          </cell>
          <cell r="R13727">
            <v>600</v>
          </cell>
          <cell r="S13727">
            <v>600</v>
          </cell>
          <cell r="T13727">
            <v>340</v>
          </cell>
          <cell r="U13727">
            <v>670</v>
          </cell>
          <cell r="V13727">
            <v>690</v>
          </cell>
          <cell r="W13727">
            <v>2053</v>
          </cell>
          <cell r="X13727">
            <v>2053</v>
          </cell>
          <cell r="Y13727">
            <v>2053</v>
          </cell>
          <cell r="Z13727">
            <v>2053</v>
          </cell>
          <cell r="AA13727">
            <v>2053</v>
          </cell>
          <cell r="AB13727">
            <v>2053</v>
          </cell>
        </row>
        <row r="13728">
          <cell r="B13728">
            <v>2545483</v>
          </cell>
          <cell r="C13728" t="str">
            <v xml:space="preserve">W-CTRL-SC-H-2x32A-T34-SD-FC-BM-PKG </v>
          </cell>
          <cell r="D13728" t="str">
            <v>2 Accessory</v>
          </cell>
          <cell r="E13728" t="str">
            <v>SC/SC-FC-HVAC system</v>
          </cell>
          <cell r="F13728" t="str">
            <v>PG14</v>
          </cell>
          <cell r="G13728">
            <v>16383</v>
          </cell>
          <cell r="H13728" t="str">
            <v>K</v>
          </cell>
          <cell r="I13728" t="str">
            <v>Systems</v>
          </cell>
          <cell r="J13728" t="str">
            <v>4048482653143</v>
          </cell>
          <cell r="K13728">
            <v>4390043905</v>
          </cell>
          <cell r="L13728">
            <v>43900</v>
          </cell>
          <cell r="M13728">
            <v>43905</v>
          </cell>
          <cell r="O13728">
            <v>175</v>
          </cell>
          <cell r="P13728">
            <v>180</v>
          </cell>
          <cell r="Q13728">
            <v>400</v>
          </cell>
          <cell r="R13728">
            <v>800</v>
          </cell>
          <cell r="S13728">
            <v>1900</v>
          </cell>
          <cell r="T13728">
            <v>800</v>
          </cell>
          <cell r="U13728">
            <v>1200</v>
          </cell>
          <cell r="V13728">
            <v>2050</v>
          </cell>
          <cell r="W13728">
            <v>8552</v>
          </cell>
          <cell r="X13728">
            <v>8552</v>
          </cell>
          <cell r="Y13728">
            <v>8552</v>
          </cell>
          <cell r="Z13728">
            <v>8552</v>
          </cell>
          <cell r="AA13728">
            <v>8552</v>
          </cell>
          <cell r="AB13728">
            <v>8552</v>
          </cell>
        </row>
        <row r="13729">
          <cell r="B13729">
            <v>2545367</v>
          </cell>
          <cell r="C13729" t="str">
            <v xml:space="preserve">W-CTRL-SC-H-2x32A-T34-SD-WM-PKG </v>
          </cell>
          <cell r="D13729" t="str">
            <v>2 Accessory</v>
          </cell>
          <cell r="E13729" t="str">
            <v>SC/SC-FC-HVAC system</v>
          </cell>
          <cell r="F13729" t="str">
            <v>PG14</v>
          </cell>
          <cell r="G13729">
            <v>4774</v>
          </cell>
          <cell r="H13729" t="str">
            <v>K</v>
          </cell>
          <cell r="I13729" t="str">
            <v>Systems</v>
          </cell>
          <cell r="J13729" t="str">
            <v>4048482659497</v>
          </cell>
          <cell r="K13729">
            <v>4390043905</v>
          </cell>
          <cell r="L13729">
            <v>43900</v>
          </cell>
          <cell r="M13729">
            <v>43905</v>
          </cell>
          <cell r="O13729">
            <v>41</v>
          </cell>
          <cell r="P13729">
            <v>45</v>
          </cell>
          <cell r="Q13729">
            <v>210</v>
          </cell>
          <cell r="R13729">
            <v>600</v>
          </cell>
          <cell r="S13729">
            <v>600</v>
          </cell>
          <cell r="T13729">
            <v>340</v>
          </cell>
          <cell r="U13729">
            <v>670</v>
          </cell>
          <cell r="V13729">
            <v>690</v>
          </cell>
          <cell r="W13729">
            <v>2492</v>
          </cell>
          <cell r="X13729">
            <v>2492</v>
          </cell>
          <cell r="Y13729">
            <v>2492</v>
          </cell>
          <cell r="Z13729">
            <v>2492</v>
          </cell>
          <cell r="AA13729">
            <v>2492</v>
          </cell>
          <cell r="AB13729">
            <v>2492</v>
          </cell>
        </row>
        <row r="13730">
          <cell r="B13730">
            <v>2545487</v>
          </cell>
          <cell r="C13730" t="str">
            <v xml:space="preserve">W-CTRL-SC-H-2x37,5A-T34-SD-FC-BM-PKG </v>
          </cell>
          <cell r="D13730" t="str">
            <v>2 Accessory</v>
          </cell>
          <cell r="E13730" t="str">
            <v>SC/SC-FC-HVAC system</v>
          </cell>
          <cell r="F13730" t="str">
            <v>PG14</v>
          </cell>
          <cell r="G13730">
            <v>18062</v>
          </cell>
          <cell r="H13730" t="str">
            <v>K</v>
          </cell>
          <cell r="I13730" t="str">
            <v>Systems</v>
          </cell>
          <cell r="J13730" t="str">
            <v>4048482653228</v>
          </cell>
          <cell r="K13730">
            <v>4390043905</v>
          </cell>
          <cell r="L13730">
            <v>43900</v>
          </cell>
          <cell r="M13730">
            <v>43905</v>
          </cell>
          <cell r="O13730">
            <v>177</v>
          </cell>
          <cell r="P13730">
            <v>182</v>
          </cell>
          <cell r="Q13730">
            <v>400</v>
          </cell>
          <cell r="R13730">
            <v>800</v>
          </cell>
          <cell r="S13730">
            <v>1900</v>
          </cell>
          <cell r="T13730">
            <v>800</v>
          </cell>
          <cell r="U13730">
            <v>1200</v>
          </cell>
          <cell r="V13730">
            <v>2050</v>
          </cell>
          <cell r="W13730">
            <v>9428</v>
          </cell>
          <cell r="X13730">
            <v>9428</v>
          </cell>
          <cell r="Y13730">
            <v>9428</v>
          </cell>
          <cell r="Z13730">
            <v>9428</v>
          </cell>
          <cell r="AA13730">
            <v>9428</v>
          </cell>
          <cell r="AB13730">
            <v>9428</v>
          </cell>
        </row>
        <row r="13731">
          <cell r="B13731">
            <v>2545371</v>
          </cell>
          <cell r="C13731" t="str">
            <v xml:space="preserve">W-CTRL-SC-H-2x37,5A-T34-SD-WM-PKG </v>
          </cell>
          <cell r="D13731" t="str">
            <v>2 Accessory</v>
          </cell>
          <cell r="E13731" t="str">
            <v>SC/SC-FC-HVAC system</v>
          </cell>
          <cell r="F13731" t="str">
            <v>PG14</v>
          </cell>
          <cell r="G13731">
            <v>4975</v>
          </cell>
          <cell r="H13731" t="str">
            <v>K</v>
          </cell>
          <cell r="I13731" t="str">
            <v>Systems</v>
          </cell>
          <cell r="J13731" t="str">
            <v>4048482653433</v>
          </cell>
          <cell r="K13731">
            <v>4390043905</v>
          </cell>
          <cell r="L13731">
            <v>43900</v>
          </cell>
          <cell r="M13731">
            <v>43905</v>
          </cell>
          <cell r="O13731">
            <v>41.5</v>
          </cell>
          <cell r="P13731">
            <v>45.5</v>
          </cell>
          <cell r="Q13731">
            <v>210</v>
          </cell>
          <cell r="R13731">
            <v>600</v>
          </cell>
          <cell r="S13731">
            <v>600</v>
          </cell>
          <cell r="T13731">
            <v>340</v>
          </cell>
          <cell r="U13731">
            <v>670</v>
          </cell>
          <cell r="V13731">
            <v>690</v>
          </cell>
          <cell r="W13731">
            <v>2597</v>
          </cell>
          <cell r="X13731">
            <v>2597</v>
          </cell>
          <cell r="Y13731">
            <v>2597</v>
          </cell>
          <cell r="Z13731">
            <v>2597</v>
          </cell>
          <cell r="AA13731">
            <v>2597</v>
          </cell>
          <cell r="AB13731">
            <v>2597</v>
          </cell>
        </row>
        <row r="13732">
          <cell r="B13732">
            <v>2545491</v>
          </cell>
          <cell r="C13732" t="str">
            <v xml:space="preserve">W-CTRL-SC-H-2x43A-T34-SD-FC-BM-PKG </v>
          </cell>
          <cell r="D13732" t="str">
            <v>2 Accessory</v>
          </cell>
          <cell r="E13732" t="str">
            <v>SC/SC-FC-HVAC system</v>
          </cell>
          <cell r="F13732" t="str">
            <v>PG14</v>
          </cell>
          <cell r="G13732">
            <v>19381</v>
          </cell>
          <cell r="H13732" t="str">
            <v>K</v>
          </cell>
          <cell r="I13732" t="str">
            <v>Systems</v>
          </cell>
          <cell r="J13732" t="str">
            <v>4048482653310</v>
          </cell>
          <cell r="K13732">
            <v>4390043905</v>
          </cell>
          <cell r="L13732">
            <v>43900</v>
          </cell>
          <cell r="M13732">
            <v>43905</v>
          </cell>
          <cell r="O13732">
            <v>204</v>
          </cell>
          <cell r="P13732">
            <v>209</v>
          </cell>
          <cell r="Q13732">
            <v>400</v>
          </cell>
          <cell r="R13732">
            <v>800</v>
          </cell>
          <cell r="S13732">
            <v>1900</v>
          </cell>
          <cell r="T13732">
            <v>800</v>
          </cell>
          <cell r="U13732">
            <v>1200</v>
          </cell>
          <cell r="V13732">
            <v>2050</v>
          </cell>
          <cell r="W13732">
            <v>10117</v>
          </cell>
          <cell r="X13732">
            <v>10117</v>
          </cell>
          <cell r="Y13732">
            <v>10117</v>
          </cell>
          <cell r="Z13732">
            <v>10117</v>
          </cell>
          <cell r="AA13732">
            <v>10117</v>
          </cell>
          <cell r="AB13732">
            <v>10117</v>
          </cell>
        </row>
        <row r="13733">
          <cell r="B13733">
            <v>2545375</v>
          </cell>
          <cell r="C13733" t="str">
            <v xml:space="preserve">W-CTRL-SC-H-2x43A-T34-SD-WM-PKG </v>
          </cell>
          <cell r="D13733" t="str">
            <v>2 Accessory</v>
          </cell>
          <cell r="E13733" t="str">
            <v>SC/SC-FC-HVAC system</v>
          </cell>
          <cell r="F13733" t="str">
            <v>PG14</v>
          </cell>
          <cell r="G13733">
            <v>5027</v>
          </cell>
          <cell r="H13733" t="str">
            <v>K</v>
          </cell>
          <cell r="I13733" t="str">
            <v>Systems</v>
          </cell>
          <cell r="J13733" t="str">
            <v>4048482653457</v>
          </cell>
          <cell r="K13733">
            <v>4390043905</v>
          </cell>
          <cell r="L13733">
            <v>43900</v>
          </cell>
          <cell r="M13733">
            <v>43905</v>
          </cell>
          <cell r="O13733">
            <v>42</v>
          </cell>
          <cell r="P13733">
            <v>46</v>
          </cell>
          <cell r="Q13733">
            <v>210</v>
          </cell>
          <cell r="R13733">
            <v>600</v>
          </cell>
          <cell r="S13733">
            <v>600</v>
          </cell>
          <cell r="T13733">
            <v>340</v>
          </cell>
          <cell r="U13733">
            <v>670</v>
          </cell>
          <cell r="V13733">
            <v>690</v>
          </cell>
          <cell r="W13733">
            <v>2624</v>
          </cell>
          <cell r="X13733">
            <v>2624</v>
          </cell>
          <cell r="Y13733">
            <v>2624</v>
          </cell>
          <cell r="Z13733">
            <v>2624</v>
          </cell>
          <cell r="AA13733">
            <v>2624</v>
          </cell>
          <cell r="AB13733">
            <v>2624</v>
          </cell>
        </row>
        <row r="13734">
          <cell r="B13734">
            <v>2545435</v>
          </cell>
          <cell r="C13734" t="str">
            <v xml:space="preserve">W-CTRL-SC-H-2x4A-T34-DOL-FC-WM-PKG </v>
          </cell>
          <cell r="D13734" t="str">
            <v>2 Accessory</v>
          </cell>
          <cell r="E13734" t="str">
            <v>SC/SC-FC-HVAC system</v>
          </cell>
          <cell r="F13734" t="str">
            <v>PG14</v>
          </cell>
          <cell r="G13734">
            <v>5831</v>
          </cell>
          <cell r="H13734" t="str">
            <v>K</v>
          </cell>
          <cell r="I13734" t="str">
            <v>Systems</v>
          </cell>
          <cell r="J13734" t="str">
            <v>4048482651439</v>
          </cell>
          <cell r="K13734">
            <v>4390043905</v>
          </cell>
          <cell r="L13734">
            <v>43900</v>
          </cell>
          <cell r="M13734">
            <v>43905</v>
          </cell>
          <cell r="O13734">
            <v>57</v>
          </cell>
          <cell r="P13734">
            <v>61</v>
          </cell>
          <cell r="Q13734">
            <v>250</v>
          </cell>
          <cell r="R13734">
            <v>600</v>
          </cell>
          <cell r="S13734">
            <v>760</v>
          </cell>
          <cell r="T13734">
            <v>320</v>
          </cell>
          <cell r="U13734">
            <v>690</v>
          </cell>
          <cell r="V13734">
            <v>840</v>
          </cell>
          <cell r="W13734">
            <v>3044</v>
          </cell>
          <cell r="X13734">
            <v>3044</v>
          </cell>
          <cell r="Y13734">
            <v>3044</v>
          </cell>
          <cell r="Z13734">
            <v>3044</v>
          </cell>
          <cell r="AA13734">
            <v>3044</v>
          </cell>
          <cell r="AB13734">
            <v>3044</v>
          </cell>
        </row>
        <row r="13735">
          <cell r="B13735">
            <v>2545319</v>
          </cell>
          <cell r="C13735" t="str">
            <v xml:space="preserve">W-CTRL-SC-H-2x4A-T34-DOL-WM-PKG </v>
          </cell>
          <cell r="D13735" t="str">
            <v>2 Accessory</v>
          </cell>
          <cell r="E13735" t="str">
            <v>SC/SC-FC-HVAC system</v>
          </cell>
          <cell r="F13735" t="str">
            <v>PG14</v>
          </cell>
          <cell r="G13735">
            <v>2898</v>
          </cell>
          <cell r="H13735" t="str">
            <v>K</v>
          </cell>
          <cell r="I13735" t="str">
            <v>Systems</v>
          </cell>
          <cell r="J13735" t="str">
            <v>4048482658490</v>
          </cell>
          <cell r="K13735">
            <v>4390043905</v>
          </cell>
          <cell r="L13735">
            <v>43900</v>
          </cell>
          <cell r="M13735">
            <v>43905</v>
          </cell>
          <cell r="O13735">
            <v>23</v>
          </cell>
          <cell r="P13735">
            <v>25</v>
          </cell>
          <cell r="Q13735">
            <v>210</v>
          </cell>
          <cell r="R13735">
            <v>380</v>
          </cell>
          <cell r="S13735">
            <v>600</v>
          </cell>
          <cell r="T13735">
            <v>270</v>
          </cell>
          <cell r="U13735">
            <v>500</v>
          </cell>
          <cell r="V13735">
            <v>650</v>
          </cell>
          <cell r="W13735">
            <v>1513</v>
          </cell>
          <cell r="X13735">
            <v>1513</v>
          </cell>
          <cell r="Y13735">
            <v>1513</v>
          </cell>
          <cell r="Z13735">
            <v>1513</v>
          </cell>
          <cell r="AA13735">
            <v>1513</v>
          </cell>
          <cell r="AB13735">
            <v>1513</v>
          </cell>
        </row>
        <row r="13736">
          <cell r="B13736">
            <v>2545439</v>
          </cell>
          <cell r="C13736" t="str">
            <v xml:space="preserve">W-CTRL-SC-H-2x6,3A-T34-DOL-FC-WM-PKG </v>
          </cell>
          <cell r="D13736" t="str">
            <v>2 Accessory</v>
          </cell>
          <cell r="E13736" t="str">
            <v>SC/SC-FC-HVAC system</v>
          </cell>
          <cell r="F13736" t="str">
            <v>PG14</v>
          </cell>
          <cell r="G13736">
            <v>6705</v>
          </cell>
          <cell r="H13736" t="str">
            <v>K</v>
          </cell>
          <cell r="I13736" t="str">
            <v>Systems</v>
          </cell>
          <cell r="J13736" t="str">
            <v>4048482651552</v>
          </cell>
          <cell r="K13736">
            <v>4390043905</v>
          </cell>
          <cell r="L13736">
            <v>43900</v>
          </cell>
          <cell r="M13736">
            <v>43905</v>
          </cell>
          <cell r="O13736">
            <v>57</v>
          </cell>
          <cell r="P13736">
            <v>61</v>
          </cell>
          <cell r="Q13736">
            <v>250</v>
          </cell>
          <cell r="R13736">
            <v>600</v>
          </cell>
          <cell r="S13736">
            <v>760</v>
          </cell>
          <cell r="T13736">
            <v>320</v>
          </cell>
          <cell r="U13736">
            <v>690</v>
          </cell>
          <cell r="V13736">
            <v>840</v>
          </cell>
          <cell r="W13736">
            <v>3500</v>
          </cell>
          <cell r="X13736">
            <v>3500</v>
          </cell>
          <cell r="Y13736">
            <v>3500</v>
          </cell>
          <cell r="Z13736">
            <v>3500</v>
          </cell>
          <cell r="AA13736">
            <v>3500</v>
          </cell>
          <cell r="AB13736">
            <v>3500</v>
          </cell>
        </row>
        <row r="13737">
          <cell r="B13737">
            <v>2545323</v>
          </cell>
          <cell r="C13737" t="str">
            <v xml:space="preserve">W-CTRL-SC-H-2x6,3A-T34-DOL-WM-PKG </v>
          </cell>
          <cell r="D13737" t="str">
            <v>2 Accessory</v>
          </cell>
          <cell r="E13737" t="str">
            <v>SC/SC-FC-HVAC system</v>
          </cell>
          <cell r="F13737" t="str">
            <v>PG14</v>
          </cell>
          <cell r="G13737">
            <v>2898</v>
          </cell>
          <cell r="H13737" t="str">
            <v>K</v>
          </cell>
          <cell r="I13737" t="str">
            <v>Systems</v>
          </cell>
          <cell r="J13737" t="str">
            <v>4048482658575</v>
          </cell>
          <cell r="K13737">
            <v>4390043905</v>
          </cell>
          <cell r="L13737">
            <v>43900</v>
          </cell>
          <cell r="M13737">
            <v>43905</v>
          </cell>
          <cell r="O13737">
            <v>23</v>
          </cell>
          <cell r="P13737">
            <v>25</v>
          </cell>
          <cell r="Q13737">
            <v>210</v>
          </cell>
          <cell r="R13737">
            <v>380</v>
          </cell>
          <cell r="S13737">
            <v>600</v>
          </cell>
          <cell r="T13737">
            <v>270</v>
          </cell>
          <cell r="U13737">
            <v>500</v>
          </cell>
          <cell r="V13737">
            <v>650</v>
          </cell>
          <cell r="W13737">
            <v>1513</v>
          </cell>
          <cell r="X13737">
            <v>1513</v>
          </cell>
          <cell r="Y13737">
            <v>1513</v>
          </cell>
          <cell r="Z13737">
            <v>1513</v>
          </cell>
          <cell r="AA13737">
            <v>1513</v>
          </cell>
          <cell r="AB13737">
            <v>1513</v>
          </cell>
        </row>
        <row r="13738">
          <cell r="B13738">
            <v>2545428</v>
          </cell>
          <cell r="C13738" t="str">
            <v xml:space="preserve">W-CTRL-SC-H-3x1,6A-T34-DOL-FC-WM-PKG </v>
          </cell>
          <cell r="D13738" t="str">
            <v>2 Accessory</v>
          </cell>
          <cell r="E13738" t="str">
            <v>SC/SC-FC-HVAC system</v>
          </cell>
          <cell r="F13738" t="str">
            <v>PG14</v>
          </cell>
          <cell r="G13738">
            <v>6047</v>
          </cell>
          <cell r="H13738" t="str">
            <v>K</v>
          </cell>
          <cell r="I13738" t="str">
            <v>Systems</v>
          </cell>
          <cell r="J13738" t="str">
            <v>4048482651361</v>
          </cell>
          <cell r="K13738">
            <v>4390043905</v>
          </cell>
          <cell r="L13738">
            <v>43900</v>
          </cell>
          <cell r="M13738">
            <v>43905</v>
          </cell>
          <cell r="O13738">
            <v>49</v>
          </cell>
          <cell r="P13738">
            <v>51</v>
          </cell>
          <cell r="Q13738">
            <v>250</v>
          </cell>
          <cell r="R13738">
            <v>600</v>
          </cell>
          <cell r="S13738">
            <v>760</v>
          </cell>
          <cell r="T13738">
            <v>320</v>
          </cell>
          <cell r="U13738">
            <v>690</v>
          </cell>
          <cell r="V13738">
            <v>840</v>
          </cell>
          <cell r="W13738">
            <v>3157</v>
          </cell>
          <cell r="X13738">
            <v>3157</v>
          </cell>
          <cell r="Y13738">
            <v>3157</v>
          </cell>
          <cell r="Z13738">
            <v>3157</v>
          </cell>
          <cell r="AA13738">
            <v>3157</v>
          </cell>
          <cell r="AB13738">
            <v>3157</v>
          </cell>
        </row>
        <row r="13739">
          <cell r="B13739">
            <v>2545312</v>
          </cell>
          <cell r="C13739" t="str">
            <v xml:space="preserve">W-CTRL-SC-H-3x1,6A-T34-DOL-WM-PKG </v>
          </cell>
          <cell r="D13739" t="str">
            <v>2 Accessory</v>
          </cell>
          <cell r="E13739" t="str">
            <v>SC/SC-FC-HVAC system</v>
          </cell>
          <cell r="F13739" t="str">
            <v>PG14</v>
          </cell>
          <cell r="G13739">
            <v>3205</v>
          </cell>
          <cell r="H13739" t="str">
            <v>K</v>
          </cell>
          <cell r="I13739" t="str">
            <v>Systems</v>
          </cell>
          <cell r="J13739" t="str">
            <v>4048482658322</v>
          </cell>
          <cell r="K13739">
            <v>4390043905</v>
          </cell>
          <cell r="L13739">
            <v>43900</v>
          </cell>
          <cell r="M13739">
            <v>43905</v>
          </cell>
          <cell r="O13739">
            <v>29.5</v>
          </cell>
          <cell r="P13739">
            <v>33.5</v>
          </cell>
          <cell r="Q13739">
            <v>210</v>
          </cell>
          <cell r="R13739">
            <v>600</v>
          </cell>
          <cell r="S13739">
            <v>600</v>
          </cell>
          <cell r="T13739">
            <v>340</v>
          </cell>
          <cell r="U13739">
            <v>670</v>
          </cell>
          <cell r="V13739">
            <v>690</v>
          </cell>
          <cell r="W13739">
            <v>1673</v>
          </cell>
          <cell r="X13739">
            <v>1673</v>
          </cell>
          <cell r="Y13739">
            <v>1673</v>
          </cell>
          <cell r="Z13739">
            <v>1673</v>
          </cell>
          <cell r="AA13739">
            <v>1673</v>
          </cell>
          <cell r="AB13739">
            <v>1673</v>
          </cell>
        </row>
        <row r="13740">
          <cell r="B13740">
            <v>2545444</v>
          </cell>
          <cell r="C13740" t="str">
            <v xml:space="preserve">W-CTRL-SC-H-3x10A-T34-DOL-FC-WM-PKG </v>
          </cell>
          <cell r="D13740" t="str">
            <v>2 Accessory</v>
          </cell>
          <cell r="E13740" t="str">
            <v>SC/SC-FC-HVAC system</v>
          </cell>
          <cell r="F13740" t="str">
            <v>PG14</v>
          </cell>
          <cell r="G13740">
            <v>6538</v>
          </cell>
          <cell r="H13740" t="str">
            <v>K</v>
          </cell>
          <cell r="I13740" t="str">
            <v>Systems</v>
          </cell>
          <cell r="J13740" t="str">
            <v>4048482651613</v>
          </cell>
          <cell r="K13740">
            <v>4390043905</v>
          </cell>
          <cell r="L13740">
            <v>43900</v>
          </cell>
          <cell r="M13740">
            <v>43905</v>
          </cell>
          <cell r="O13740">
            <v>58</v>
          </cell>
          <cell r="P13740">
            <v>62</v>
          </cell>
          <cell r="Q13740">
            <v>250</v>
          </cell>
          <cell r="R13740">
            <v>600</v>
          </cell>
          <cell r="S13740">
            <v>760</v>
          </cell>
          <cell r="T13740">
            <v>320</v>
          </cell>
          <cell r="U13740">
            <v>690</v>
          </cell>
          <cell r="V13740">
            <v>840</v>
          </cell>
          <cell r="W13740">
            <v>3413</v>
          </cell>
          <cell r="X13740">
            <v>3413</v>
          </cell>
          <cell r="Y13740">
            <v>3413</v>
          </cell>
          <cell r="Z13740">
            <v>3413</v>
          </cell>
          <cell r="AA13740">
            <v>3413</v>
          </cell>
          <cell r="AB13740">
            <v>3413</v>
          </cell>
        </row>
        <row r="13741">
          <cell r="B13741">
            <v>2545328</v>
          </cell>
          <cell r="C13741" t="str">
            <v xml:space="preserve">W-CTRL-SC-H-3x10A-T34-DOL-WM-PKG </v>
          </cell>
          <cell r="D13741" t="str">
            <v>2 Accessory</v>
          </cell>
          <cell r="E13741" t="str">
            <v>SC/SC-FC-HVAC system</v>
          </cell>
          <cell r="F13741" t="str">
            <v>PG14</v>
          </cell>
          <cell r="G13741">
            <v>2704</v>
          </cell>
          <cell r="H13741" t="str">
            <v>K</v>
          </cell>
          <cell r="I13741" t="str">
            <v>Systems</v>
          </cell>
          <cell r="J13741" t="str">
            <v>4048482658209</v>
          </cell>
          <cell r="K13741">
            <v>4390043905</v>
          </cell>
          <cell r="L13741">
            <v>43900</v>
          </cell>
          <cell r="M13741">
            <v>43905</v>
          </cell>
          <cell r="O13741">
            <v>29.5</v>
          </cell>
          <cell r="P13741">
            <v>33.5</v>
          </cell>
          <cell r="Q13741">
            <v>210</v>
          </cell>
          <cell r="R13741">
            <v>600</v>
          </cell>
          <cell r="S13741">
            <v>600</v>
          </cell>
          <cell r="T13741">
            <v>340</v>
          </cell>
          <cell r="U13741">
            <v>670</v>
          </cell>
          <cell r="V13741">
            <v>690</v>
          </cell>
          <cell r="W13741">
            <v>1411</v>
          </cell>
          <cell r="X13741">
            <v>1411</v>
          </cell>
          <cell r="Y13741">
            <v>1411</v>
          </cell>
          <cell r="Z13741">
            <v>1411</v>
          </cell>
          <cell r="AA13741">
            <v>1411</v>
          </cell>
          <cell r="AB13741">
            <v>1411</v>
          </cell>
        </row>
        <row r="13742">
          <cell r="B13742">
            <v>2545448</v>
          </cell>
          <cell r="C13742" t="str">
            <v xml:space="preserve">W-CTRL-SC-H-3x12A-T34-DOL-FC-BM-PKG </v>
          </cell>
          <cell r="D13742" t="str">
            <v>2 Accessory</v>
          </cell>
          <cell r="E13742" t="str">
            <v>SC/SC-FC-HVAC system</v>
          </cell>
          <cell r="F13742" t="str">
            <v>PG14</v>
          </cell>
          <cell r="G13742">
            <v>11094</v>
          </cell>
          <cell r="H13742" t="str">
            <v>K</v>
          </cell>
          <cell r="I13742" t="str">
            <v>Systems</v>
          </cell>
          <cell r="J13742" t="str">
            <v>4048482651668</v>
          </cell>
          <cell r="K13742">
            <v>4390043905</v>
          </cell>
          <cell r="L13742">
            <v>43900</v>
          </cell>
          <cell r="M13742">
            <v>43905</v>
          </cell>
          <cell r="O13742">
            <v>140</v>
          </cell>
          <cell r="P13742">
            <v>145</v>
          </cell>
          <cell r="Q13742">
            <v>400</v>
          </cell>
          <cell r="R13742">
            <v>600</v>
          </cell>
          <cell r="S13742">
            <v>1900</v>
          </cell>
          <cell r="T13742">
            <v>800</v>
          </cell>
          <cell r="U13742">
            <v>1200</v>
          </cell>
          <cell r="V13742">
            <v>2050</v>
          </cell>
          <cell r="W13742">
            <v>5791</v>
          </cell>
          <cell r="X13742">
            <v>5791</v>
          </cell>
          <cell r="Y13742">
            <v>5791</v>
          </cell>
          <cell r="Z13742">
            <v>5791</v>
          </cell>
          <cell r="AA13742">
            <v>5791</v>
          </cell>
          <cell r="AB13742">
            <v>5791</v>
          </cell>
        </row>
        <row r="13743">
          <cell r="B13743">
            <v>2545332</v>
          </cell>
          <cell r="C13743" t="str">
            <v xml:space="preserve">W-CTRL-SC-H-3x12A-T34-DOL-WM-PKG </v>
          </cell>
          <cell r="D13743" t="str">
            <v>2 Accessory</v>
          </cell>
          <cell r="E13743" t="str">
            <v>SC/SC-FC-HVAC system</v>
          </cell>
          <cell r="F13743" t="str">
            <v>PG14</v>
          </cell>
          <cell r="G13743">
            <v>3367</v>
          </cell>
          <cell r="H13743" t="str">
            <v>K</v>
          </cell>
          <cell r="I13743" t="str">
            <v>Systems</v>
          </cell>
          <cell r="J13743" t="str">
            <v>4048482659046</v>
          </cell>
          <cell r="K13743">
            <v>4390043905</v>
          </cell>
          <cell r="L13743">
            <v>43900</v>
          </cell>
          <cell r="M13743">
            <v>43905</v>
          </cell>
          <cell r="O13743">
            <v>29.5</v>
          </cell>
          <cell r="P13743">
            <v>33.5</v>
          </cell>
          <cell r="Q13743">
            <v>210</v>
          </cell>
          <cell r="R13743">
            <v>600</v>
          </cell>
          <cell r="S13743">
            <v>600</v>
          </cell>
          <cell r="T13743">
            <v>340</v>
          </cell>
          <cell r="U13743">
            <v>670</v>
          </cell>
          <cell r="V13743">
            <v>690</v>
          </cell>
          <cell r="W13743">
            <v>1758</v>
          </cell>
          <cell r="X13743">
            <v>1758</v>
          </cell>
          <cell r="Y13743">
            <v>1758</v>
          </cell>
          <cell r="Z13743">
            <v>1758</v>
          </cell>
          <cell r="AA13743">
            <v>1758</v>
          </cell>
          <cell r="AB13743">
            <v>1758</v>
          </cell>
        </row>
        <row r="13744">
          <cell r="B13744">
            <v>2545468</v>
          </cell>
          <cell r="C13744" t="str">
            <v xml:space="preserve">W-CTRL-SC-H-3x13A-T34-SD-FC-BM-PKG </v>
          </cell>
          <cell r="D13744" t="str">
            <v>2 Accessory</v>
          </cell>
          <cell r="E13744" t="str">
            <v>SC/SC-FC-HVAC system</v>
          </cell>
          <cell r="F13744" t="str">
            <v>PG14</v>
          </cell>
          <cell r="G13744">
            <v>13309</v>
          </cell>
          <cell r="H13744" t="str">
            <v>K</v>
          </cell>
          <cell r="I13744" t="str">
            <v>Systems</v>
          </cell>
          <cell r="J13744" t="str">
            <v>4048482651866</v>
          </cell>
          <cell r="K13744">
            <v>4390043905</v>
          </cell>
          <cell r="L13744">
            <v>43900</v>
          </cell>
          <cell r="M13744">
            <v>43905</v>
          </cell>
          <cell r="O13744">
            <v>161</v>
          </cell>
          <cell r="P13744">
            <v>166</v>
          </cell>
          <cell r="Q13744">
            <v>400</v>
          </cell>
          <cell r="R13744">
            <v>800</v>
          </cell>
          <cell r="S13744">
            <v>1900</v>
          </cell>
          <cell r="T13744">
            <v>800</v>
          </cell>
          <cell r="U13744">
            <v>1200</v>
          </cell>
          <cell r="V13744">
            <v>2050</v>
          </cell>
          <cell r="W13744">
            <v>6947</v>
          </cell>
          <cell r="X13744">
            <v>6947</v>
          </cell>
          <cell r="Y13744">
            <v>6947</v>
          </cell>
          <cell r="Z13744">
            <v>6947</v>
          </cell>
          <cell r="AA13744">
            <v>6947</v>
          </cell>
          <cell r="AB13744">
            <v>6947</v>
          </cell>
        </row>
        <row r="13745">
          <cell r="B13745">
            <v>2545352</v>
          </cell>
          <cell r="C13745" t="str">
            <v xml:space="preserve">W-CTRL-SC-H-3x13A-T34-SD-WM-PKG </v>
          </cell>
          <cell r="D13745" t="str">
            <v>2 Accessory</v>
          </cell>
          <cell r="E13745" t="str">
            <v>SC/SC-FC-HVAC system</v>
          </cell>
          <cell r="F13745" t="str">
            <v>PG14</v>
          </cell>
          <cell r="G13745">
            <v>4631</v>
          </cell>
          <cell r="H13745" t="str">
            <v>K</v>
          </cell>
          <cell r="I13745" t="str">
            <v>Systems</v>
          </cell>
          <cell r="J13745" t="str">
            <v>4048482659329</v>
          </cell>
          <cell r="K13745">
            <v>4390043905</v>
          </cell>
          <cell r="L13745">
            <v>43900</v>
          </cell>
          <cell r="M13745">
            <v>43905</v>
          </cell>
          <cell r="O13745">
            <v>39.5</v>
          </cell>
          <cell r="P13745">
            <v>43.5</v>
          </cell>
          <cell r="Q13745">
            <v>210</v>
          </cell>
          <cell r="R13745">
            <v>600</v>
          </cell>
          <cell r="S13745">
            <v>760</v>
          </cell>
          <cell r="T13745">
            <v>320</v>
          </cell>
          <cell r="U13745">
            <v>690</v>
          </cell>
          <cell r="V13745">
            <v>840</v>
          </cell>
          <cell r="W13745">
            <v>2417</v>
          </cell>
          <cell r="X13745">
            <v>2417</v>
          </cell>
          <cell r="Y13745">
            <v>2417</v>
          </cell>
          <cell r="Z13745">
            <v>2417</v>
          </cell>
          <cell r="AA13745">
            <v>2417</v>
          </cell>
          <cell r="AB13745">
            <v>2417</v>
          </cell>
        </row>
        <row r="13746">
          <cell r="B13746">
            <v>2545452</v>
          </cell>
          <cell r="C13746" t="str">
            <v xml:space="preserve">W-CTRL-SC-H-3x16A-T34-DOL-FC-BM-PKG </v>
          </cell>
          <cell r="D13746" t="str">
            <v>2 Accessory</v>
          </cell>
          <cell r="E13746" t="str">
            <v>SC/SC-FC-HVAC system</v>
          </cell>
          <cell r="F13746" t="str">
            <v>PG14</v>
          </cell>
          <cell r="G13746">
            <v>12338</v>
          </cell>
          <cell r="H13746" t="str">
            <v>K</v>
          </cell>
          <cell r="I13746" t="str">
            <v>Systems</v>
          </cell>
          <cell r="J13746" t="str">
            <v>4048482651705</v>
          </cell>
          <cell r="K13746">
            <v>4390043905</v>
          </cell>
          <cell r="L13746">
            <v>43900</v>
          </cell>
          <cell r="M13746">
            <v>43905</v>
          </cell>
          <cell r="O13746">
            <v>156</v>
          </cell>
          <cell r="P13746">
            <v>161</v>
          </cell>
          <cell r="Q13746">
            <v>400</v>
          </cell>
          <cell r="R13746">
            <v>800</v>
          </cell>
          <cell r="S13746">
            <v>1900</v>
          </cell>
          <cell r="T13746">
            <v>800</v>
          </cell>
          <cell r="U13746">
            <v>1200</v>
          </cell>
          <cell r="V13746">
            <v>2050</v>
          </cell>
          <cell r="W13746">
            <v>6440</v>
          </cell>
          <cell r="X13746">
            <v>6440</v>
          </cell>
          <cell r="Y13746">
            <v>6440</v>
          </cell>
          <cell r="Z13746">
            <v>6440</v>
          </cell>
          <cell r="AA13746">
            <v>6440</v>
          </cell>
          <cell r="AB13746">
            <v>6440</v>
          </cell>
        </row>
        <row r="13747">
          <cell r="B13747">
            <v>2545336</v>
          </cell>
          <cell r="C13747" t="str">
            <v xml:space="preserve">W-CTRL-SC-H-3x16A-T34-DOL-WM-PKG </v>
          </cell>
          <cell r="D13747" t="str">
            <v>2 Accessory</v>
          </cell>
          <cell r="E13747" t="str">
            <v>SC/SC-FC-HVAC system</v>
          </cell>
          <cell r="F13747" t="str">
            <v>PG14</v>
          </cell>
          <cell r="G13747">
            <v>3539</v>
          </cell>
          <cell r="H13747" t="str">
            <v>K</v>
          </cell>
          <cell r="I13747" t="str">
            <v>Systems</v>
          </cell>
          <cell r="J13747" t="str">
            <v>4048482659091</v>
          </cell>
          <cell r="K13747">
            <v>4390043905</v>
          </cell>
          <cell r="L13747">
            <v>43900</v>
          </cell>
          <cell r="M13747">
            <v>43905</v>
          </cell>
          <cell r="O13747">
            <v>38.5</v>
          </cell>
          <cell r="P13747">
            <v>42.5</v>
          </cell>
          <cell r="Q13747">
            <v>210</v>
          </cell>
          <cell r="R13747">
            <v>600</v>
          </cell>
          <cell r="S13747">
            <v>760</v>
          </cell>
          <cell r="T13747">
            <v>320</v>
          </cell>
          <cell r="U13747">
            <v>690</v>
          </cell>
          <cell r="V13747">
            <v>840</v>
          </cell>
          <cell r="W13747">
            <v>1847</v>
          </cell>
          <cell r="X13747">
            <v>1847</v>
          </cell>
          <cell r="Y13747">
            <v>1847</v>
          </cell>
          <cell r="Z13747">
            <v>1847</v>
          </cell>
          <cell r="AA13747">
            <v>1847</v>
          </cell>
          <cell r="AB13747">
            <v>1847</v>
          </cell>
        </row>
        <row r="13748">
          <cell r="B13748">
            <v>2545472</v>
          </cell>
          <cell r="C13748" t="str">
            <v xml:space="preserve">W-CTRL-SC-H-3x16A-T34-SD-FC-BM-PKG </v>
          </cell>
          <cell r="D13748" t="str">
            <v>2 Accessory</v>
          </cell>
          <cell r="E13748" t="str">
            <v>SC/SC-FC-HVAC system</v>
          </cell>
          <cell r="F13748" t="str">
            <v>PG14</v>
          </cell>
          <cell r="G13748">
            <v>13774</v>
          </cell>
          <cell r="H13748" t="str">
            <v>K</v>
          </cell>
          <cell r="I13748" t="str">
            <v>Systems</v>
          </cell>
          <cell r="J13748" t="str">
            <v>4048482652771</v>
          </cell>
          <cell r="K13748">
            <v>4390043905</v>
          </cell>
          <cell r="L13748">
            <v>43900</v>
          </cell>
          <cell r="M13748">
            <v>43905</v>
          </cell>
          <cell r="O13748">
            <v>163</v>
          </cell>
          <cell r="P13748">
            <v>168</v>
          </cell>
          <cell r="Q13748">
            <v>400</v>
          </cell>
          <cell r="R13748">
            <v>800</v>
          </cell>
          <cell r="S13748">
            <v>1900</v>
          </cell>
          <cell r="T13748">
            <v>800</v>
          </cell>
          <cell r="U13748">
            <v>1200</v>
          </cell>
          <cell r="V13748">
            <v>2050</v>
          </cell>
          <cell r="W13748">
            <v>7190</v>
          </cell>
          <cell r="X13748">
            <v>7190</v>
          </cell>
          <cell r="Y13748">
            <v>7190</v>
          </cell>
          <cell r="Z13748">
            <v>7190</v>
          </cell>
          <cell r="AA13748">
            <v>7190</v>
          </cell>
          <cell r="AB13748">
            <v>7190</v>
          </cell>
        </row>
        <row r="13749">
          <cell r="B13749">
            <v>2545356</v>
          </cell>
          <cell r="C13749" t="str">
            <v xml:space="preserve">W-CTRL-SC-H-3x16A-T34-SD-WM-PKG </v>
          </cell>
          <cell r="D13749" t="str">
            <v>2 Accessory</v>
          </cell>
          <cell r="E13749" t="str">
            <v>SC/SC-FC-HVAC system</v>
          </cell>
          <cell r="F13749" t="str">
            <v>PG14</v>
          </cell>
          <cell r="G13749">
            <v>4631</v>
          </cell>
          <cell r="H13749" t="str">
            <v>K</v>
          </cell>
          <cell r="I13749" t="str">
            <v>Systems</v>
          </cell>
          <cell r="J13749" t="str">
            <v>4048482659374</v>
          </cell>
          <cell r="K13749">
            <v>4390043905</v>
          </cell>
          <cell r="L13749">
            <v>43900</v>
          </cell>
          <cell r="M13749">
            <v>43905</v>
          </cell>
          <cell r="O13749">
            <v>39.5</v>
          </cell>
          <cell r="P13749">
            <v>43.5</v>
          </cell>
          <cell r="Q13749">
            <v>210</v>
          </cell>
          <cell r="R13749">
            <v>600</v>
          </cell>
          <cell r="S13749">
            <v>760</v>
          </cell>
          <cell r="T13749">
            <v>320</v>
          </cell>
          <cell r="U13749">
            <v>690</v>
          </cell>
          <cell r="V13749">
            <v>840</v>
          </cell>
          <cell r="W13749">
            <v>2417</v>
          </cell>
          <cell r="X13749">
            <v>2417</v>
          </cell>
          <cell r="Y13749">
            <v>2417</v>
          </cell>
          <cell r="Z13749">
            <v>2417</v>
          </cell>
          <cell r="AA13749">
            <v>2417</v>
          </cell>
          <cell r="AB13749">
            <v>2417</v>
          </cell>
        </row>
        <row r="13750">
          <cell r="B13750">
            <v>2545432</v>
          </cell>
          <cell r="C13750" t="str">
            <v xml:space="preserve">W-CTRL-SC-H-3x2,4A-T34-DOL-FC-WM-PKG </v>
          </cell>
          <cell r="D13750" t="str">
            <v>2 Accessory</v>
          </cell>
          <cell r="E13750" t="str">
            <v>SC/SC-FC-HVAC system</v>
          </cell>
          <cell r="F13750" t="str">
            <v>PG14</v>
          </cell>
          <cell r="G13750">
            <v>6070</v>
          </cell>
          <cell r="H13750" t="str">
            <v>K</v>
          </cell>
          <cell r="I13750" t="str">
            <v>Systems</v>
          </cell>
          <cell r="J13750" t="str">
            <v>4048482651408</v>
          </cell>
          <cell r="K13750">
            <v>4390043905</v>
          </cell>
          <cell r="L13750">
            <v>43900</v>
          </cell>
          <cell r="M13750">
            <v>43905</v>
          </cell>
          <cell r="O13750">
            <v>48</v>
          </cell>
          <cell r="P13750">
            <v>50</v>
          </cell>
          <cell r="Q13750">
            <v>250</v>
          </cell>
          <cell r="R13750">
            <v>600</v>
          </cell>
          <cell r="S13750">
            <v>760</v>
          </cell>
          <cell r="T13750">
            <v>320</v>
          </cell>
          <cell r="U13750">
            <v>690</v>
          </cell>
          <cell r="V13750">
            <v>840</v>
          </cell>
          <cell r="W13750">
            <v>3169</v>
          </cell>
          <cell r="X13750">
            <v>3169</v>
          </cell>
          <cell r="Y13750">
            <v>3169</v>
          </cell>
          <cell r="Z13750">
            <v>3169</v>
          </cell>
          <cell r="AA13750">
            <v>3169</v>
          </cell>
          <cell r="AB13750">
            <v>3169</v>
          </cell>
        </row>
        <row r="13751">
          <cell r="B13751">
            <v>2545316</v>
          </cell>
          <cell r="C13751" t="str">
            <v xml:space="preserve">W-CTRL-SC-H-3x2,4A-T34-DOL-WM-PKG </v>
          </cell>
          <cell r="D13751" t="str">
            <v>2 Accessory</v>
          </cell>
          <cell r="E13751" t="str">
            <v>SC/SC-FC-HVAC system</v>
          </cell>
          <cell r="F13751" t="str">
            <v>PG14</v>
          </cell>
          <cell r="G13751">
            <v>3205</v>
          </cell>
          <cell r="H13751" t="str">
            <v>K</v>
          </cell>
          <cell r="I13751" t="str">
            <v>Systems</v>
          </cell>
          <cell r="J13751" t="str">
            <v>4048482658414</v>
          </cell>
          <cell r="K13751">
            <v>4390043905</v>
          </cell>
          <cell r="L13751">
            <v>43900</v>
          </cell>
          <cell r="M13751">
            <v>43905</v>
          </cell>
          <cell r="O13751">
            <v>29.5</v>
          </cell>
          <cell r="P13751">
            <v>33.5</v>
          </cell>
          <cell r="Q13751">
            <v>210</v>
          </cell>
          <cell r="R13751">
            <v>600</v>
          </cell>
          <cell r="S13751">
            <v>600</v>
          </cell>
          <cell r="T13751">
            <v>340</v>
          </cell>
          <cell r="U13751">
            <v>670</v>
          </cell>
          <cell r="V13751">
            <v>690</v>
          </cell>
          <cell r="W13751">
            <v>1673</v>
          </cell>
          <cell r="X13751">
            <v>1673</v>
          </cell>
          <cell r="Y13751">
            <v>1673</v>
          </cell>
          <cell r="Z13751">
            <v>1673</v>
          </cell>
          <cell r="AA13751">
            <v>1673</v>
          </cell>
          <cell r="AB13751">
            <v>1673</v>
          </cell>
        </row>
        <row r="13752">
          <cell r="B13752">
            <v>2545460</v>
          </cell>
          <cell r="C13752" t="str">
            <v xml:space="preserve">W-CTRL-SC-H-3x24A-T34-DOL-FC-BM-PKG </v>
          </cell>
          <cell r="D13752" t="str">
            <v>2 Accessory</v>
          </cell>
          <cell r="E13752" t="str">
            <v>SC/SC-FC-HVAC system</v>
          </cell>
          <cell r="F13752" t="str">
            <v>PG14</v>
          </cell>
          <cell r="G13752">
            <v>14646</v>
          </cell>
          <cell r="H13752" t="str">
            <v>K</v>
          </cell>
          <cell r="I13752" t="str">
            <v>Systems</v>
          </cell>
          <cell r="J13752" t="str">
            <v>4048482651781</v>
          </cell>
          <cell r="K13752">
            <v>4390043905</v>
          </cell>
          <cell r="L13752">
            <v>43900</v>
          </cell>
          <cell r="M13752">
            <v>43905</v>
          </cell>
          <cell r="O13752">
            <v>157</v>
          </cell>
          <cell r="P13752">
            <v>162</v>
          </cell>
          <cell r="Q13752">
            <v>400</v>
          </cell>
          <cell r="R13752">
            <v>800</v>
          </cell>
          <cell r="S13752">
            <v>1900</v>
          </cell>
          <cell r="T13752">
            <v>800</v>
          </cell>
          <cell r="U13752">
            <v>1200</v>
          </cell>
          <cell r="V13752">
            <v>2050</v>
          </cell>
          <cell r="W13752">
            <v>7645</v>
          </cell>
          <cell r="X13752">
            <v>7645</v>
          </cell>
          <cell r="Y13752">
            <v>7645</v>
          </cell>
          <cell r="Z13752">
            <v>7645</v>
          </cell>
          <cell r="AA13752">
            <v>7645</v>
          </cell>
          <cell r="AB13752">
            <v>7645</v>
          </cell>
        </row>
        <row r="13753">
          <cell r="B13753">
            <v>2545344</v>
          </cell>
          <cell r="C13753" t="str">
            <v xml:space="preserve">W-CTRL-SC-H-3x24A-T34-DOL-WM-PKG </v>
          </cell>
          <cell r="D13753" t="str">
            <v>2 Accessory</v>
          </cell>
          <cell r="E13753" t="str">
            <v>SC/SC-FC-HVAC system</v>
          </cell>
          <cell r="F13753" t="str">
            <v>PG14</v>
          </cell>
          <cell r="G13753">
            <v>4078</v>
          </cell>
          <cell r="H13753" t="str">
            <v>K</v>
          </cell>
          <cell r="I13753" t="str">
            <v>Systems</v>
          </cell>
          <cell r="J13753" t="str">
            <v>4048482659213</v>
          </cell>
          <cell r="K13753">
            <v>4390043905</v>
          </cell>
          <cell r="L13753">
            <v>43900</v>
          </cell>
          <cell r="M13753">
            <v>43905</v>
          </cell>
          <cell r="O13753">
            <v>38.5</v>
          </cell>
          <cell r="P13753">
            <v>42.5</v>
          </cell>
          <cell r="Q13753">
            <v>210</v>
          </cell>
          <cell r="R13753">
            <v>600</v>
          </cell>
          <cell r="S13753">
            <v>760</v>
          </cell>
          <cell r="T13753">
            <v>320</v>
          </cell>
          <cell r="U13753">
            <v>690</v>
          </cell>
          <cell r="V13753">
            <v>840</v>
          </cell>
          <cell r="W13753">
            <v>2129</v>
          </cell>
          <cell r="X13753">
            <v>2129</v>
          </cell>
          <cell r="Y13753">
            <v>2129</v>
          </cell>
          <cell r="Z13753">
            <v>2129</v>
          </cell>
          <cell r="AA13753">
            <v>2129</v>
          </cell>
          <cell r="AB13753">
            <v>2129</v>
          </cell>
        </row>
        <row r="13754">
          <cell r="B13754">
            <v>2545480</v>
          </cell>
          <cell r="C13754" t="str">
            <v xml:space="preserve">W-CTRL-SC-H-3x24A-T34-SD-FC-BM-PKG </v>
          </cell>
          <cell r="D13754" t="str">
            <v>2 Accessory</v>
          </cell>
          <cell r="E13754" t="str">
            <v>SC/SC-FC-HVAC system</v>
          </cell>
          <cell r="F13754" t="str">
            <v>PG14</v>
          </cell>
          <cell r="G13754">
            <v>16753</v>
          </cell>
          <cell r="H13754" t="str">
            <v>K</v>
          </cell>
          <cell r="I13754" t="str">
            <v>Systems</v>
          </cell>
          <cell r="J13754" t="str">
            <v>4048482653105</v>
          </cell>
          <cell r="K13754">
            <v>4390043905</v>
          </cell>
          <cell r="L13754">
            <v>43900</v>
          </cell>
          <cell r="M13754">
            <v>43905</v>
          </cell>
          <cell r="O13754">
            <v>175</v>
          </cell>
          <cell r="P13754">
            <v>180</v>
          </cell>
          <cell r="Q13754">
            <v>400</v>
          </cell>
          <cell r="R13754">
            <v>1000</v>
          </cell>
          <cell r="S13754">
            <v>1900</v>
          </cell>
          <cell r="T13754">
            <v>800</v>
          </cell>
          <cell r="U13754">
            <v>1200</v>
          </cell>
          <cell r="V13754">
            <v>2050</v>
          </cell>
          <cell r="W13754">
            <v>8745</v>
          </cell>
          <cell r="X13754">
            <v>8745</v>
          </cell>
          <cell r="Y13754">
            <v>8745</v>
          </cell>
          <cell r="Z13754">
            <v>8745</v>
          </cell>
          <cell r="AA13754">
            <v>8745</v>
          </cell>
          <cell r="AB13754">
            <v>8745</v>
          </cell>
        </row>
        <row r="13755">
          <cell r="B13755">
            <v>2545364</v>
          </cell>
          <cell r="C13755" t="str">
            <v xml:space="preserve">W-CTRL-SC-H-3x24A-T34-SD-WM-PKG </v>
          </cell>
          <cell r="D13755" t="str">
            <v>2 Accessory</v>
          </cell>
          <cell r="E13755" t="str">
            <v>SC/SC-FC-HVAC system</v>
          </cell>
          <cell r="F13755" t="str">
            <v>PG14</v>
          </cell>
          <cell r="G13755">
            <v>5345</v>
          </cell>
          <cell r="H13755" t="str">
            <v>K</v>
          </cell>
          <cell r="I13755" t="str">
            <v>Systems</v>
          </cell>
          <cell r="J13755" t="str">
            <v>4048482659466</v>
          </cell>
          <cell r="K13755">
            <v>4390043905</v>
          </cell>
          <cell r="L13755">
            <v>43900</v>
          </cell>
          <cell r="M13755">
            <v>43905</v>
          </cell>
          <cell r="O13755">
            <v>39.5</v>
          </cell>
          <cell r="P13755">
            <v>43.5</v>
          </cell>
          <cell r="Q13755">
            <v>210</v>
          </cell>
          <cell r="R13755">
            <v>760</v>
          </cell>
          <cell r="S13755">
            <v>760</v>
          </cell>
          <cell r="T13755">
            <v>320</v>
          </cell>
          <cell r="U13755">
            <v>840</v>
          </cell>
          <cell r="V13755">
            <v>840</v>
          </cell>
          <cell r="W13755">
            <v>2790</v>
          </cell>
          <cell r="X13755">
            <v>2790</v>
          </cell>
          <cell r="Y13755">
            <v>2790</v>
          </cell>
          <cell r="Z13755">
            <v>2790</v>
          </cell>
          <cell r="AA13755">
            <v>2790</v>
          </cell>
          <cell r="AB13755">
            <v>2790</v>
          </cell>
        </row>
        <row r="13756">
          <cell r="B13756">
            <v>2545464</v>
          </cell>
          <cell r="C13756" t="str">
            <v xml:space="preserve">W-CTRL-SC-H-3x32A-T34-DOL-FC-BM-PKG </v>
          </cell>
          <cell r="D13756" t="str">
            <v>2 Accessory</v>
          </cell>
          <cell r="E13756" t="str">
            <v>SC/SC-FC-HVAC system</v>
          </cell>
          <cell r="F13756" t="str">
            <v>PG14</v>
          </cell>
          <cell r="G13756">
            <v>16331</v>
          </cell>
          <cell r="H13756" t="str">
            <v>K</v>
          </cell>
          <cell r="I13756" t="str">
            <v>Systems</v>
          </cell>
          <cell r="J13756" t="str">
            <v>4048482651828</v>
          </cell>
          <cell r="K13756">
            <v>4390043905</v>
          </cell>
          <cell r="L13756">
            <v>43900</v>
          </cell>
          <cell r="M13756">
            <v>43905</v>
          </cell>
          <cell r="O13756">
            <v>159</v>
          </cell>
          <cell r="P13756">
            <v>164</v>
          </cell>
          <cell r="Q13756">
            <v>400</v>
          </cell>
          <cell r="R13756">
            <v>800</v>
          </cell>
          <cell r="S13756">
            <v>1900</v>
          </cell>
          <cell r="T13756">
            <v>800</v>
          </cell>
          <cell r="U13756">
            <v>1200</v>
          </cell>
          <cell r="V13756">
            <v>2050</v>
          </cell>
          <cell r="W13756">
            <v>8525</v>
          </cell>
          <cell r="X13756">
            <v>8525</v>
          </cell>
          <cell r="Y13756">
            <v>8525</v>
          </cell>
          <cell r="Z13756">
            <v>8525</v>
          </cell>
          <cell r="AA13756">
            <v>8525</v>
          </cell>
          <cell r="AB13756">
            <v>8525</v>
          </cell>
        </row>
        <row r="13757">
          <cell r="B13757">
            <v>2545348</v>
          </cell>
          <cell r="C13757" t="str">
            <v xml:space="preserve">W-CTRL-SC-H-3x32A-T34-DOL-WM-PKG </v>
          </cell>
          <cell r="D13757" t="str">
            <v>2 Accessory</v>
          </cell>
          <cell r="E13757" t="str">
            <v>SC/SC-FC-HVAC system</v>
          </cell>
          <cell r="F13757" t="str">
            <v>PG14</v>
          </cell>
          <cell r="G13757">
            <v>4456</v>
          </cell>
          <cell r="H13757" t="str">
            <v>K</v>
          </cell>
          <cell r="I13757" t="str">
            <v>Systems</v>
          </cell>
          <cell r="J13757" t="str">
            <v>4048482659251</v>
          </cell>
          <cell r="K13757">
            <v>4390043905</v>
          </cell>
          <cell r="L13757">
            <v>43900</v>
          </cell>
          <cell r="M13757">
            <v>43905</v>
          </cell>
          <cell r="O13757">
            <v>38.5</v>
          </cell>
          <cell r="P13757">
            <v>42.5</v>
          </cell>
          <cell r="Q13757">
            <v>210</v>
          </cell>
          <cell r="R13757">
            <v>600</v>
          </cell>
          <cell r="S13757">
            <v>760</v>
          </cell>
          <cell r="T13757">
            <v>320</v>
          </cell>
          <cell r="U13757">
            <v>690</v>
          </cell>
          <cell r="V13757">
            <v>840</v>
          </cell>
          <cell r="W13757">
            <v>2326</v>
          </cell>
          <cell r="X13757">
            <v>2326</v>
          </cell>
          <cell r="Y13757">
            <v>2326</v>
          </cell>
          <cell r="Z13757">
            <v>2326</v>
          </cell>
          <cell r="AA13757">
            <v>2326</v>
          </cell>
          <cell r="AB13757">
            <v>2326</v>
          </cell>
        </row>
        <row r="13758">
          <cell r="B13758">
            <v>2545368</v>
          </cell>
          <cell r="C13758" t="str">
            <v xml:space="preserve">W-CTRL-SC-H-3x32A-T34-SD-BM-PKG </v>
          </cell>
          <cell r="D13758" t="str">
            <v>2 Accessory</v>
          </cell>
          <cell r="E13758" t="str">
            <v>SC/SC-FC-HVAC system</v>
          </cell>
          <cell r="F13758" t="str">
            <v>PG14</v>
          </cell>
          <cell r="G13758">
            <v>8168</v>
          </cell>
          <cell r="H13758" t="str">
            <v>K</v>
          </cell>
          <cell r="I13758" t="str">
            <v>Systems</v>
          </cell>
          <cell r="J13758" t="str">
            <v>4048482653365</v>
          </cell>
          <cell r="K13758">
            <v>4390043905</v>
          </cell>
          <cell r="L13758">
            <v>43900</v>
          </cell>
          <cell r="M13758">
            <v>43905</v>
          </cell>
          <cell r="O13758">
            <v>120</v>
          </cell>
          <cell r="P13758">
            <v>125</v>
          </cell>
          <cell r="Q13758">
            <v>400</v>
          </cell>
          <cell r="R13758">
            <v>600</v>
          </cell>
          <cell r="S13758">
            <v>1900</v>
          </cell>
          <cell r="T13758">
            <v>800</v>
          </cell>
          <cell r="U13758">
            <v>1200</v>
          </cell>
          <cell r="V13758">
            <v>2050</v>
          </cell>
          <cell r="W13758">
            <v>4264</v>
          </cell>
          <cell r="X13758">
            <v>4264</v>
          </cell>
          <cell r="Y13758">
            <v>4264</v>
          </cell>
          <cell r="Z13758">
            <v>4264</v>
          </cell>
          <cell r="AA13758">
            <v>4264</v>
          </cell>
          <cell r="AB13758">
            <v>4264</v>
          </cell>
        </row>
        <row r="13759">
          <cell r="B13759">
            <v>2545484</v>
          </cell>
          <cell r="C13759" t="str">
            <v xml:space="preserve">W-CTRL-SC-H-3x32A-T34-SD-FC-BM-PKG </v>
          </cell>
          <cell r="D13759" t="str">
            <v>2 Accessory</v>
          </cell>
          <cell r="E13759" t="str">
            <v>SC/SC-FC-HVAC system</v>
          </cell>
          <cell r="F13759" t="str">
            <v>PG14</v>
          </cell>
          <cell r="G13759">
            <v>18291</v>
          </cell>
          <cell r="H13759" t="str">
            <v>K</v>
          </cell>
          <cell r="I13759" t="str">
            <v>Systems</v>
          </cell>
          <cell r="J13759" t="str">
            <v>4048482653167</v>
          </cell>
          <cell r="K13759">
            <v>4390043905</v>
          </cell>
          <cell r="L13759">
            <v>43900</v>
          </cell>
          <cell r="M13759">
            <v>43905</v>
          </cell>
          <cell r="O13759">
            <v>178</v>
          </cell>
          <cell r="P13759">
            <v>183</v>
          </cell>
          <cell r="Q13759">
            <v>400</v>
          </cell>
          <cell r="R13759">
            <v>1000</v>
          </cell>
          <cell r="S13759">
            <v>1900</v>
          </cell>
          <cell r="T13759">
            <v>800</v>
          </cell>
          <cell r="U13759">
            <v>1200</v>
          </cell>
          <cell r="V13759">
            <v>2050</v>
          </cell>
          <cell r="W13759">
            <v>9548</v>
          </cell>
          <cell r="X13759">
            <v>9548</v>
          </cell>
          <cell r="Y13759">
            <v>9548</v>
          </cell>
          <cell r="Z13759">
            <v>9548</v>
          </cell>
          <cell r="AA13759">
            <v>9548</v>
          </cell>
          <cell r="AB13759">
            <v>9548</v>
          </cell>
        </row>
        <row r="13760">
          <cell r="B13760">
            <v>2545372</v>
          </cell>
          <cell r="C13760" t="str">
            <v xml:space="preserve">W-CTRL-SC-H-3x37,5A-T34-SD-BM-PKG </v>
          </cell>
          <cell r="D13760" t="str">
            <v>2 Accessory</v>
          </cell>
          <cell r="E13760" t="str">
            <v>SC/SC-FC-HVAC system</v>
          </cell>
          <cell r="F13760" t="str">
            <v>PG14</v>
          </cell>
          <cell r="G13760">
            <v>8515</v>
          </cell>
          <cell r="H13760" t="str">
            <v>K</v>
          </cell>
          <cell r="I13760" t="str">
            <v>Systems</v>
          </cell>
          <cell r="J13760" t="str">
            <v>4048482653389</v>
          </cell>
          <cell r="K13760">
            <v>4390043905</v>
          </cell>
          <cell r="L13760">
            <v>43900</v>
          </cell>
          <cell r="M13760">
            <v>43905</v>
          </cell>
          <cell r="O13760">
            <v>121</v>
          </cell>
          <cell r="P13760">
            <v>126</v>
          </cell>
          <cell r="Q13760">
            <v>400</v>
          </cell>
          <cell r="R13760">
            <v>600</v>
          </cell>
          <cell r="S13760">
            <v>1900</v>
          </cell>
          <cell r="T13760">
            <v>800</v>
          </cell>
          <cell r="U13760">
            <v>1200</v>
          </cell>
          <cell r="V13760">
            <v>2050</v>
          </cell>
          <cell r="W13760">
            <v>4445</v>
          </cell>
          <cell r="X13760">
            <v>4445</v>
          </cell>
          <cell r="Y13760">
            <v>4445</v>
          </cell>
          <cell r="Z13760">
            <v>4445</v>
          </cell>
          <cell r="AA13760">
            <v>4445</v>
          </cell>
          <cell r="AB13760">
            <v>4445</v>
          </cell>
        </row>
        <row r="13761">
          <cell r="B13761">
            <v>2545488</v>
          </cell>
          <cell r="C13761" t="str">
            <v xml:space="preserve">W-CTRL-SC-H-3x37,5A-T34-SD-FC-BM-PKG </v>
          </cell>
          <cell r="D13761" t="str">
            <v>2 Accessory</v>
          </cell>
          <cell r="E13761" t="str">
            <v>SC/SC-FC-HVAC system</v>
          </cell>
          <cell r="F13761" t="str">
            <v>PG14</v>
          </cell>
          <cell r="G13761">
            <v>20192</v>
          </cell>
          <cell r="H13761" t="str">
            <v>K</v>
          </cell>
          <cell r="I13761" t="str">
            <v>Systems</v>
          </cell>
          <cell r="J13761" t="str">
            <v>4048482653235</v>
          </cell>
          <cell r="K13761">
            <v>4390043905</v>
          </cell>
          <cell r="L13761">
            <v>43900</v>
          </cell>
          <cell r="M13761">
            <v>43905</v>
          </cell>
          <cell r="O13761">
            <v>183</v>
          </cell>
          <cell r="P13761">
            <v>188</v>
          </cell>
          <cell r="Q13761">
            <v>400</v>
          </cell>
          <cell r="R13761">
            <v>1000</v>
          </cell>
          <cell r="S13761">
            <v>1900</v>
          </cell>
          <cell r="T13761">
            <v>800</v>
          </cell>
          <cell r="U13761">
            <v>1200</v>
          </cell>
          <cell r="V13761">
            <v>2050</v>
          </cell>
          <cell r="W13761">
            <v>10540</v>
          </cell>
          <cell r="X13761">
            <v>10540</v>
          </cell>
          <cell r="Y13761">
            <v>10540</v>
          </cell>
          <cell r="Z13761">
            <v>10540</v>
          </cell>
          <cell r="AA13761">
            <v>10540</v>
          </cell>
          <cell r="AB13761">
            <v>10540</v>
          </cell>
        </row>
        <row r="13762">
          <cell r="B13762">
            <v>2545376</v>
          </cell>
          <cell r="C13762" t="str">
            <v xml:space="preserve">W-CTRL-SC-H-3x43A-T34-SD-BM-PKG </v>
          </cell>
          <cell r="D13762" t="str">
            <v>2 Accessory</v>
          </cell>
          <cell r="E13762" t="str">
            <v>SC/SC-FC-HVAC system</v>
          </cell>
          <cell r="F13762" t="str">
            <v>PG14</v>
          </cell>
          <cell r="G13762">
            <v>8615</v>
          </cell>
          <cell r="H13762" t="str">
            <v>K</v>
          </cell>
          <cell r="I13762" t="str">
            <v>Systems</v>
          </cell>
          <cell r="J13762" t="str">
            <v>4048482653402</v>
          </cell>
          <cell r="K13762">
            <v>4390043905</v>
          </cell>
          <cell r="L13762">
            <v>43900</v>
          </cell>
          <cell r="M13762">
            <v>43905</v>
          </cell>
          <cell r="O13762">
            <v>122</v>
          </cell>
          <cell r="P13762">
            <v>127</v>
          </cell>
          <cell r="Q13762">
            <v>400</v>
          </cell>
          <cell r="R13762">
            <v>600</v>
          </cell>
          <cell r="S13762">
            <v>1900</v>
          </cell>
          <cell r="T13762">
            <v>800</v>
          </cell>
          <cell r="U13762">
            <v>1200</v>
          </cell>
          <cell r="V13762">
            <v>2050</v>
          </cell>
          <cell r="W13762">
            <v>4497</v>
          </cell>
          <cell r="X13762">
            <v>4497</v>
          </cell>
          <cell r="Y13762">
            <v>4497</v>
          </cell>
          <cell r="Z13762">
            <v>4497</v>
          </cell>
          <cell r="AA13762">
            <v>4497</v>
          </cell>
          <cell r="AB13762">
            <v>4497</v>
          </cell>
        </row>
        <row r="13763">
          <cell r="B13763">
            <v>2545492</v>
          </cell>
          <cell r="C13763" t="str">
            <v xml:space="preserve">W-CTRL-SC-H-3x43A-T34-SD-FC-BM-PKG </v>
          </cell>
          <cell r="D13763" t="str">
            <v>2 Accessory</v>
          </cell>
          <cell r="E13763" t="str">
            <v>SC/SC-FC-HVAC system</v>
          </cell>
          <cell r="F13763" t="str">
            <v>PG14</v>
          </cell>
          <cell r="G13763">
            <v>21896</v>
          </cell>
          <cell r="H13763" t="str">
            <v>K</v>
          </cell>
          <cell r="I13763" t="str">
            <v>Systems</v>
          </cell>
          <cell r="J13763" t="str">
            <v>4048482653334</v>
          </cell>
          <cell r="K13763">
            <v>4390043905</v>
          </cell>
          <cell r="L13763">
            <v>43900</v>
          </cell>
          <cell r="M13763">
            <v>43905</v>
          </cell>
          <cell r="O13763">
            <v>208</v>
          </cell>
          <cell r="P13763">
            <v>213</v>
          </cell>
          <cell r="Q13763">
            <v>400</v>
          </cell>
          <cell r="R13763">
            <v>1000</v>
          </cell>
          <cell r="S13763">
            <v>1900</v>
          </cell>
          <cell r="T13763">
            <v>800</v>
          </cell>
          <cell r="U13763">
            <v>1200</v>
          </cell>
          <cell r="V13763">
            <v>2050</v>
          </cell>
          <cell r="W13763">
            <v>11430</v>
          </cell>
          <cell r="X13763">
            <v>11430</v>
          </cell>
          <cell r="Y13763">
            <v>11430</v>
          </cell>
          <cell r="Z13763">
            <v>11430</v>
          </cell>
          <cell r="AA13763">
            <v>11430</v>
          </cell>
          <cell r="AB13763">
            <v>11430</v>
          </cell>
        </row>
        <row r="13764">
          <cell r="B13764">
            <v>2545436</v>
          </cell>
          <cell r="C13764" t="str">
            <v xml:space="preserve">W-CTRL-SC-H-3x4A-T34-DOL-FC-WM-PKG </v>
          </cell>
          <cell r="D13764" t="str">
            <v>2 Accessory</v>
          </cell>
          <cell r="E13764" t="str">
            <v>SC/SC-FC-HVAC system</v>
          </cell>
          <cell r="F13764" t="str">
            <v>PG14</v>
          </cell>
          <cell r="G13764">
            <v>6204</v>
          </cell>
          <cell r="H13764" t="str">
            <v>K</v>
          </cell>
          <cell r="I13764" t="str">
            <v>Systems</v>
          </cell>
          <cell r="J13764" t="str">
            <v>4048482651477</v>
          </cell>
          <cell r="K13764">
            <v>4390043905</v>
          </cell>
          <cell r="L13764">
            <v>43900</v>
          </cell>
          <cell r="M13764">
            <v>43905</v>
          </cell>
          <cell r="O13764">
            <v>58</v>
          </cell>
          <cell r="P13764">
            <v>62</v>
          </cell>
          <cell r="Q13764">
            <v>250</v>
          </cell>
          <cell r="R13764">
            <v>600</v>
          </cell>
          <cell r="S13764">
            <v>760</v>
          </cell>
          <cell r="T13764">
            <v>320</v>
          </cell>
          <cell r="U13764">
            <v>690</v>
          </cell>
          <cell r="V13764">
            <v>840</v>
          </cell>
          <cell r="W13764">
            <v>3238</v>
          </cell>
          <cell r="X13764">
            <v>3238</v>
          </cell>
          <cell r="Y13764">
            <v>3238</v>
          </cell>
          <cell r="Z13764">
            <v>3238</v>
          </cell>
          <cell r="AA13764">
            <v>3238</v>
          </cell>
          <cell r="AB13764">
            <v>3238</v>
          </cell>
        </row>
        <row r="13765">
          <cell r="B13765">
            <v>2545320</v>
          </cell>
          <cell r="C13765" t="str">
            <v xml:space="preserve">W-CTRL-SC-H-3x4A-T34-DOL-WM-PKG </v>
          </cell>
          <cell r="D13765" t="str">
            <v>2 Accessory</v>
          </cell>
          <cell r="E13765" t="str">
            <v>SC/SC-FC-HVAC system</v>
          </cell>
          <cell r="F13765" t="str">
            <v>PG14</v>
          </cell>
          <cell r="G13765">
            <v>3205</v>
          </cell>
          <cell r="H13765" t="str">
            <v>K</v>
          </cell>
          <cell r="I13765" t="str">
            <v>Systems</v>
          </cell>
          <cell r="J13765" t="str">
            <v>4048482658513</v>
          </cell>
          <cell r="K13765">
            <v>4390043905</v>
          </cell>
          <cell r="L13765">
            <v>43900</v>
          </cell>
          <cell r="M13765">
            <v>43905</v>
          </cell>
          <cell r="O13765">
            <v>29.5</v>
          </cell>
          <cell r="P13765">
            <v>33.5</v>
          </cell>
          <cell r="Q13765">
            <v>210</v>
          </cell>
          <cell r="R13765">
            <v>600</v>
          </cell>
          <cell r="S13765">
            <v>600</v>
          </cell>
          <cell r="T13765">
            <v>340</v>
          </cell>
          <cell r="U13765">
            <v>670</v>
          </cell>
          <cell r="V13765">
            <v>690</v>
          </cell>
          <cell r="W13765">
            <v>1673</v>
          </cell>
          <cell r="X13765">
            <v>1673</v>
          </cell>
          <cell r="Y13765">
            <v>1673</v>
          </cell>
          <cell r="Z13765">
            <v>1673</v>
          </cell>
          <cell r="AA13765">
            <v>1673</v>
          </cell>
          <cell r="AB13765">
            <v>1673</v>
          </cell>
        </row>
        <row r="13766">
          <cell r="B13766">
            <v>2545440</v>
          </cell>
          <cell r="C13766" t="str">
            <v xml:space="preserve">W-CTRL-SC-H-3x6,3A-T34-DOL-FC-WM-PKG </v>
          </cell>
          <cell r="D13766" t="str">
            <v>2 Accessory</v>
          </cell>
          <cell r="E13766" t="str">
            <v>SC/SC-FC-HVAC system</v>
          </cell>
          <cell r="F13766" t="str">
            <v>PG14</v>
          </cell>
          <cell r="G13766">
            <v>5869</v>
          </cell>
          <cell r="H13766" t="str">
            <v>K</v>
          </cell>
          <cell r="I13766" t="str">
            <v>Systems</v>
          </cell>
          <cell r="J13766" t="str">
            <v>4048482651569</v>
          </cell>
          <cell r="K13766">
            <v>4390043905</v>
          </cell>
          <cell r="L13766">
            <v>43900</v>
          </cell>
          <cell r="M13766">
            <v>43905</v>
          </cell>
          <cell r="O13766">
            <v>58</v>
          </cell>
          <cell r="P13766">
            <v>62</v>
          </cell>
          <cell r="Q13766">
            <v>250</v>
          </cell>
          <cell r="R13766">
            <v>600</v>
          </cell>
          <cell r="S13766">
            <v>760</v>
          </cell>
          <cell r="T13766">
            <v>320</v>
          </cell>
          <cell r="U13766">
            <v>690</v>
          </cell>
          <cell r="V13766">
            <v>840</v>
          </cell>
          <cell r="W13766">
            <v>3064</v>
          </cell>
          <cell r="X13766">
            <v>3064</v>
          </cell>
          <cell r="Y13766">
            <v>3064</v>
          </cell>
          <cell r="Z13766">
            <v>3064</v>
          </cell>
          <cell r="AA13766">
            <v>3064</v>
          </cell>
          <cell r="AB13766">
            <v>3064</v>
          </cell>
        </row>
        <row r="13767">
          <cell r="B13767">
            <v>2545324</v>
          </cell>
          <cell r="C13767" t="str">
            <v xml:space="preserve">W-CTRL-SC-H-3x6,3A-T34-DOL-WM-PKG </v>
          </cell>
          <cell r="D13767" t="str">
            <v>2 Accessory</v>
          </cell>
          <cell r="E13767" t="str">
            <v>SC/SC-FC-HVAC system</v>
          </cell>
          <cell r="F13767" t="str">
            <v>PG14</v>
          </cell>
          <cell r="G13767">
            <v>3208</v>
          </cell>
          <cell r="H13767" t="str">
            <v>K</v>
          </cell>
          <cell r="I13767" t="str">
            <v>Systems</v>
          </cell>
          <cell r="J13767" t="str">
            <v>4048482658582</v>
          </cell>
          <cell r="K13767">
            <v>4390043905</v>
          </cell>
          <cell r="L13767">
            <v>43900</v>
          </cell>
          <cell r="M13767">
            <v>43905</v>
          </cell>
          <cell r="O13767">
            <v>29.5</v>
          </cell>
          <cell r="P13767">
            <v>33.5</v>
          </cell>
          <cell r="Q13767">
            <v>210</v>
          </cell>
          <cell r="R13767">
            <v>600</v>
          </cell>
          <cell r="S13767">
            <v>600</v>
          </cell>
          <cell r="T13767">
            <v>340</v>
          </cell>
          <cell r="U13767">
            <v>670</v>
          </cell>
          <cell r="V13767">
            <v>690</v>
          </cell>
          <cell r="W13767">
            <v>1675</v>
          </cell>
          <cell r="X13767">
            <v>1675</v>
          </cell>
          <cell r="Y13767">
            <v>1675</v>
          </cell>
          <cell r="Z13767">
            <v>1675</v>
          </cell>
          <cell r="AA13767">
            <v>1675</v>
          </cell>
          <cell r="AB13767">
            <v>1675</v>
          </cell>
        </row>
        <row r="13768">
          <cell r="B13768">
            <v>2545429</v>
          </cell>
          <cell r="C13768" t="str">
            <v xml:space="preserve">W-CTRL-SC-H-4x1,6A-T34-DOL-FC-WM-PKG </v>
          </cell>
          <cell r="D13768" t="str">
            <v>2 Accessory</v>
          </cell>
          <cell r="E13768" t="str">
            <v>SC/SC-FC-HVAC system</v>
          </cell>
          <cell r="F13768" t="str">
            <v>PG14</v>
          </cell>
          <cell r="G13768">
            <v>6394</v>
          </cell>
          <cell r="H13768" t="str">
            <v>K</v>
          </cell>
          <cell r="I13768" t="str">
            <v>Systems</v>
          </cell>
          <cell r="J13768" t="str">
            <v>4048482651378</v>
          </cell>
          <cell r="K13768">
            <v>4390043905</v>
          </cell>
          <cell r="L13768">
            <v>43900</v>
          </cell>
          <cell r="M13768">
            <v>43905</v>
          </cell>
          <cell r="O13768">
            <v>50</v>
          </cell>
          <cell r="P13768">
            <v>52</v>
          </cell>
          <cell r="Q13768">
            <v>250</v>
          </cell>
          <cell r="R13768">
            <v>600</v>
          </cell>
          <cell r="S13768">
            <v>760</v>
          </cell>
          <cell r="T13768">
            <v>320</v>
          </cell>
          <cell r="U13768">
            <v>690</v>
          </cell>
          <cell r="V13768">
            <v>840</v>
          </cell>
          <cell r="W13768">
            <v>3338</v>
          </cell>
          <cell r="X13768">
            <v>3338</v>
          </cell>
          <cell r="Y13768">
            <v>3338</v>
          </cell>
          <cell r="Z13768">
            <v>3338</v>
          </cell>
          <cell r="AA13768">
            <v>3338</v>
          </cell>
          <cell r="AB13768">
            <v>3338</v>
          </cell>
        </row>
        <row r="13769">
          <cell r="B13769">
            <v>2545313</v>
          </cell>
          <cell r="C13769" t="str">
            <v xml:space="preserve">W-CTRL-SC-H-4x1,6A-T34-DOL-WM-PKG </v>
          </cell>
          <cell r="D13769" t="str">
            <v>2 Accessory</v>
          </cell>
          <cell r="E13769" t="str">
            <v>SC/SC-FC-HVAC system</v>
          </cell>
          <cell r="F13769" t="str">
            <v>PG14</v>
          </cell>
          <cell r="G13769">
            <v>3411</v>
          </cell>
          <cell r="H13769" t="str">
            <v>K</v>
          </cell>
          <cell r="I13769" t="str">
            <v>Systems</v>
          </cell>
          <cell r="J13769" t="str">
            <v>4048482658360</v>
          </cell>
          <cell r="K13769">
            <v>4390043905</v>
          </cell>
          <cell r="L13769">
            <v>43900</v>
          </cell>
          <cell r="M13769">
            <v>43905</v>
          </cell>
          <cell r="O13769">
            <v>30</v>
          </cell>
          <cell r="P13769">
            <v>34</v>
          </cell>
          <cell r="Q13769">
            <v>210</v>
          </cell>
          <cell r="R13769">
            <v>600</v>
          </cell>
          <cell r="S13769">
            <v>600</v>
          </cell>
          <cell r="T13769">
            <v>340</v>
          </cell>
          <cell r="U13769">
            <v>670</v>
          </cell>
          <cell r="V13769">
            <v>690</v>
          </cell>
          <cell r="W13769">
            <v>1781</v>
          </cell>
          <cell r="X13769">
            <v>1781</v>
          </cell>
          <cell r="Y13769">
            <v>1781</v>
          </cell>
          <cell r="Z13769">
            <v>1781</v>
          </cell>
          <cell r="AA13769">
            <v>1781</v>
          </cell>
          <cell r="AB13769">
            <v>1781</v>
          </cell>
        </row>
        <row r="13770">
          <cell r="B13770">
            <v>2545445</v>
          </cell>
          <cell r="C13770" t="str">
            <v xml:space="preserve">W-CTRL-SC-H-4x10A-T34-DOL-FC-WM-PKG </v>
          </cell>
          <cell r="D13770" t="str">
            <v>2 Accessory</v>
          </cell>
          <cell r="E13770" t="str">
            <v>SC/SC-FC-HVAC system</v>
          </cell>
          <cell r="F13770" t="str">
            <v>PG14</v>
          </cell>
          <cell r="G13770">
            <v>6925</v>
          </cell>
          <cell r="H13770" t="str">
            <v>K</v>
          </cell>
          <cell r="I13770" t="str">
            <v>Systems</v>
          </cell>
          <cell r="J13770" t="str">
            <v>4048482651620</v>
          </cell>
          <cell r="K13770">
            <v>4390043905</v>
          </cell>
          <cell r="L13770">
            <v>43900</v>
          </cell>
          <cell r="M13770">
            <v>43905</v>
          </cell>
          <cell r="O13770">
            <v>59</v>
          </cell>
          <cell r="P13770">
            <v>63</v>
          </cell>
          <cell r="Q13770">
            <v>250</v>
          </cell>
          <cell r="R13770">
            <v>600</v>
          </cell>
          <cell r="S13770">
            <v>760</v>
          </cell>
          <cell r="T13770">
            <v>320</v>
          </cell>
          <cell r="U13770">
            <v>690</v>
          </cell>
          <cell r="V13770">
            <v>840</v>
          </cell>
          <cell r="W13770">
            <v>3615</v>
          </cell>
          <cell r="X13770">
            <v>3615</v>
          </cell>
          <cell r="Y13770">
            <v>3615</v>
          </cell>
          <cell r="Z13770">
            <v>3615</v>
          </cell>
          <cell r="AA13770">
            <v>3615</v>
          </cell>
          <cell r="AB13770">
            <v>3615</v>
          </cell>
        </row>
        <row r="13771">
          <cell r="B13771">
            <v>2545329</v>
          </cell>
          <cell r="C13771" t="str">
            <v xml:space="preserve">W-CTRL-SC-H-4x10A-T34-DOL-WM-PKG </v>
          </cell>
          <cell r="D13771" t="str">
            <v>2 Accessory</v>
          </cell>
          <cell r="E13771" t="str">
            <v>SC/SC-FC-HVAC system</v>
          </cell>
          <cell r="F13771" t="str">
            <v>PG14</v>
          </cell>
          <cell r="G13771">
            <v>2949</v>
          </cell>
          <cell r="H13771" t="str">
            <v>K</v>
          </cell>
          <cell r="I13771" t="str">
            <v>Systems</v>
          </cell>
          <cell r="J13771" t="str">
            <v>4048482659015</v>
          </cell>
          <cell r="K13771">
            <v>4390043905</v>
          </cell>
          <cell r="L13771">
            <v>43900</v>
          </cell>
          <cell r="M13771">
            <v>43905</v>
          </cell>
          <cell r="O13771">
            <v>30</v>
          </cell>
          <cell r="P13771">
            <v>34</v>
          </cell>
          <cell r="Q13771">
            <v>210</v>
          </cell>
          <cell r="R13771">
            <v>600</v>
          </cell>
          <cell r="S13771">
            <v>600</v>
          </cell>
          <cell r="T13771">
            <v>340</v>
          </cell>
          <cell r="U13771">
            <v>670</v>
          </cell>
          <cell r="V13771">
            <v>690</v>
          </cell>
          <cell r="W13771">
            <v>1539</v>
          </cell>
          <cell r="X13771">
            <v>1539</v>
          </cell>
          <cell r="Y13771">
            <v>1539</v>
          </cell>
          <cell r="Z13771">
            <v>1539</v>
          </cell>
          <cell r="AA13771">
            <v>1539</v>
          </cell>
          <cell r="AB13771">
            <v>1539</v>
          </cell>
        </row>
        <row r="13772">
          <cell r="B13772">
            <v>2545449</v>
          </cell>
          <cell r="C13772" t="str">
            <v xml:space="preserve">W-CTRL-SC-H-4x12A-T34-DOL-FC-BM-PKG </v>
          </cell>
          <cell r="D13772" t="str">
            <v>2 Accessory</v>
          </cell>
          <cell r="E13772" t="str">
            <v>SC/SC-FC-HVAC system</v>
          </cell>
          <cell r="F13772" t="str">
            <v>PG14</v>
          </cell>
          <cell r="G13772">
            <v>11670</v>
          </cell>
          <cell r="H13772" t="str">
            <v>K</v>
          </cell>
          <cell r="I13772" t="str">
            <v>Systems</v>
          </cell>
          <cell r="J13772" t="str">
            <v>4048482651675</v>
          </cell>
          <cell r="K13772">
            <v>4390043905</v>
          </cell>
          <cell r="L13772">
            <v>43900</v>
          </cell>
          <cell r="M13772">
            <v>43905</v>
          </cell>
          <cell r="O13772">
            <v>142</v>
          </cell>
          <cell r="P13772">
            <v>147</v>
          </cell>
          <cell r="Q13772">
            <v>400</v>
          </cell>
          <cell r="R13772">
            <v>600</v>
          </cell>
          <cell r="S13772">
            <v>1900</v>
          </cell>
          <cell r="T13772">
            <v>800</v>
          </cell>
          <cell r="U13772">
            <v>1200</v>
          </cell>
          <cell r="V13772">
            <v>2050</v>
          </cell>
          <cell r="W13772">
            <v>6092</v>
          </cell>
          <cell r="X13772">
            <v>6092</v>
          </cell>
          <cell r="Y13772">
            <v>6092</v>
          </cell>
          <cell r="Z13772">
            <v>6092</v>
          </cell>
          <cell r="AA13772">
            <v>6092</v>
          </cell>
          <cell r="AB13772">
            <v>6092</v>
          </cell>
        </row>
        <row r="13773">
          <cell r="B13773">
            <v>2545333</v>
          </cell>
          <cell r="C13773" t="str">
            <v xml:space="preserve">W-CTRL-SC-H-4x12A-T34-DOL-WM-PKG </v>
          </cell>
          <cell r="D13773" t="str">
            <v>2 Accessory</v>
          </cell>
          <cell r="E13773" t="str">
            <v>SC/SC-FC-HVAC system</v>
          </cell>
          <cell r="F13773" t="str">
            <v>PG14</v>
          </cell>
          <cell r="G13773">
            <v>3641</v>
          </cell>
          <cell r="H13773" t="str">
            <v>K</v>
          </cell>
          <cell r="I13773" t="str">
            <v>Systems</v>
          </cell>
          <cell r="J13773" t="str">
            <v>4048482659053</v>
          </cell>
          <cell r="K13773">
            <v>4390043905</v>
          </cell>
          <cell r="L13773">
            <v>43900</v>
          </cell>
          <cell r="M13773">
            <v>43905</v>
          </cell>
          <cell r="O13773">
            <v>30</v>
          </cell>
          <cell r="P13773">
            <v>34</v>
          </cell>
          <cell r="Q13773">
            <v>210</v>
          </cell>
          <cell r="R13773">
            <v>600</v>
          </cell>
          <cell r="S13773">
            <v>600</v>
          </cell>
          <cell r="T13773">
            <v>340</v>
          </cell>
          <cell r="U13773">
            <v>670</v>
          </cell>
          <cell r="V13773">
            <v>690</v>
          </cell>
          <cell r="W13773">
            <v>1901</v>
          </cell>
          <cell r="X13773">
            <v>1901</v>
          </cell>
          <cell r="Y13773">
            <v>1901</v>
          </cell>
          <cell r="Z13773">
            <v>1901</v>
          </cell>
          <cell r="AA13773">
            <v>1901</v>
          </cell>
          <cell r="AB13773">
            <v>1901</v>
          </cell>
        </row>
        <row r="13774">
          <cell r="B13774">
            <v>2545469</v>
          </cell>
          <cell r="C13774" t="str">
            <v xml:space="preserve">W-CTRL-SC-H-4x13A-T34-SD-FC-BM-PKG </v>
          </cell>
          <cell r="D13774" t="str">
            <v>2 Accessory</v>
          </cell>
          <cell r="E13774" t="str">
            <v>SC/SC-FC-HVAC system</v>
          </cell>
          <cell r="F13774" t="str">
            <v>PG14</v>
          </cell>
          <cell r="G13774">
            <v>14306</v>
          </cell>
          <cell r="H13774" t="str">
            <v>K</v>
          </cell>
          <cell r="I13774" t="str">
            <v>Systems</v>
          </cell>
          <cell r="J13774" t="str">
            <v>4048482652740</v>
          </cell>
          <cell r="K13774">
            <v>4390043905</v>
          </cell>
          <cell r="L13774">
            <v>43900</v>
          </cell>
          <cell r="M13774">
            <v>43905</v>
          </cell>
          <cell r="O13774">
            <v>163</v>
          </cell>
          <cell r="P13774">
            <v>168</v>
          </cell>
          <cell r="Q13774">
            <v>400</v>
          </cell>
          <cell r="R13774">
            <v>800</v>
          </cell>
          <cell r="S13774">
            <v>1900</v>
          </cell>
          <cell r="T13774">
            <v>800</v>
          </cell>
          <cell r="U13774">
            <v>1200</v>
          </cell>
          <cell r="V13774">
            <v>2050</v>
          </cell>
          <cell r="W13774">
            <v>7468</v>
          </cell>
          <cell r="X13774">
            <v>7468</v>
          </cell>
          <cell r="Y13774">
            <v>7468</v>
          </cell>
          <cell r="Z13774">
            <v>7468</v>
          </cell>
          <cell r="AA13774">
            <v>7468</v>
          </cell>
          <cell r="AB13774">
            <v>7468</v>
          </cell>
        </row>
        <row r="13775">
          <cell r="B13775">
            <v>2545353</v>
          </cell>
          <cell r="C13775" t="str">
            <v xml:space="preserve">W-CTRL-SC-H-4x13A-T34-SD-WM-PKG </v>
          </cell>
          <cell r="D13775" t="str">
            <v>2 Accessory</v>
          </cell>
          <cell r="E13775" t="str">
            <v>SC/SC-FC-HVAC system</v>
          </cell>
          <cell r="F13775" t="str">
            <v>PG14</v>
          </cell>
          <cell r="G13775">
            <v>5380</v>
          </cell>
          <cell r="H13775" t="str">
            <v>K</v>
          </cell>
          <cell r="I13775" t="str">
            <v>Systems</v>
          </cell>
          <cell r="J13775" t="str">
            <v>4048482659343</v>
          </cell>
          <cell r="K13775">
            <v>4390043905</v>
          </cell>
          <cell r="L13775">
            <v>43900</v>
          </cell>
          <cell r="M13775">
            <v>43905</v>
          </cell>
          <cell r="O13775">
            <v>48</v>
          </cell>
          <cell r="P13775">
            <v>52</v>
          </cell>
          <cell r="Q13775">
            <v>210</v>
          </cell>
          <cell r="R13775">
            <v>760</v>
          </cell>
          <cell r="S13775">
            <v>760</v>
          </cell>
          <cell r="T13775">
            <v>320</v>
          </cell>
          <cell r="U13775">
            <v>840</v>
          </cell>
          <cell r="V13775">
            <v>840</v>
          </cell>
          <cell r="W13775">
            <v>2808</v>
          </cell>
          <cell r="X13775">
            <v>2808</v>
          </cell>
          <cell r="Y13775">
            <v>2808</v>
          </cell>
          <cell r="Z13775">
            <v>2808</v>
          </cell>
          <cell r="AA13775">
            <v>2808</v>
          </cell>
          <cell r="AB13775">
            <v>2808</v>
          </cell>
        </row>
        <row r="13776">
          <cell r="B13776">
            <v>2545453</v>
          </cell>
          <cell r="C13776" t="str">
            <v xml:space="preserve">W-CTRL-SC-H-4x16A-T34-DOL-FC-BM-PKG </v>
          </cell>
          <cell r="D13776" t="str">
            <v>2 Accessory</v>
          </cell>
          <cell r="E13776" t="str">
            <v>SC/SC-FC-HVAC system</v>
          </cell>
          <cell r="F13776" t="str">
            <v>PG14</v>
          </cell>
          <cell r="G13776">
            <v>13016</v>
          </cell>
          <cell r="H13776" t="str">
            <v>K</v>
          </cell>
          <cell r="I13776" t="str">
            <v>Systems</v>
          </cell>
          <cell r="J13776" t="str">
            <v>4048482651712</v>
          </cell>
          <cell r="K13776">
            <v>4390043905</v>
          </cell>
          <cell r="L13776">
            <v>43900</v>
          </cell>
          <cell r="M13776">
            <v>43905</v>
          </cell>
          <cell r="O13776">
            <v>158</v>
          </cell>
          <cell r="P13776">
            <v>163</v>
          </cell>
          <cell r="Q13776">
            <v>400</v>
          </cell>
          <cell r="R13776">
            <v>800</v>
          </cell>
          <cell r="S13776">
            <v>1900</v>
          </cell>
          <cell r="T13776">
            <v>800</v>
          </cell>
          <cell r="U13776">
            <v>1200</v>
          </cell>
          <cell r="V13776">
            <v>2050</v>
          </cell>
          <cell r="W13776">
            <v>6794</v>
          </cell>
          <cell r="X13776">
            <v>6794</v>
          </cell>
          <cell r="Y13776">
            <v>6794</v>
          </cell>
          <cell r="Z13776">
            <v>6794</v>
          </cell>
          <cell r="AA13776">
            <v>6794</v>
          </cell>
          <cell r="AB13776">
            <v>6794</v>
          </cell>
        </row>
        <row r="13777">
          <cell r="B13777">
            <v>2545337</v>
          </cell>
          <cell r="C13777" t="str">
            <v xml:space="preserve">W-CTRL-SC-H-4x16A-T34-DOL-WM-PKG </v>
          </cell>
          <cell r="D13777" t="str">
            <v>2 Accessory</v>
          </cell>
          <cell r="E13777" t="str">
            <v>SC/SC-FC-HVAC system</v>
          </cell>
          <cell r="F13777" t="str">
            <v>PG14</v>
          </cell>
          <cell r="G13777">
            <v>3867</v>
          </cell>
          <cell r="H13777" t="str">
            <v>K</v>
          </cell>
          <cell r="I13777" t="str">
            <v>Systems</v>
          </cell>
          <cell r="J13777" t="str">
            <v>4048482659107</v>
          </cell>
          <cell r="K13777">
            <v>4390043905</v>
          </cell>
          <cell r="L13777">
            <v>43900</v>
          </cell>
          <cell r="M13777">
            <v>43905</v>
          </cell>
          <cell r="O13777">
            <v>39</v>
          </cell>
          <cell r="P13777">
            <v>43</v>
          </cell>
          <cell r="Q13777">
            <v>210</v>
          </cell>
          <cell r="R13777">
            <v>600</v>
          </cell>
          <cell r="S13777">
            <v>760</v>
          </cell>
          <cell r="T13777">
            <v>320</v>
          </cell>
          <cell r="U13777">
            <v>690</v>
          </cell>
          <cell r="V13777">
            <v>840</v>
          </cell>
          <cell r="W13777">
            <v>2019</v>
          </cell>
          <cell r="X13777">
            <v>2019</v>
          </cell>
          <cell r="Y13777">
            <v>2019</v>
          </cell>
          <cell r="Z13777">
            <v>2019</v>
          </cell>
          <cell r="AA13777">
            <v>2019</v>
          </cell>
          <cell r="AB13777">
            <v>2019</v>
          </cell>
        </row>
        <row r="13778">
          <cell r="B13778">
            <v>2545473</v>
          </cell>
          <cell r="C13778" t="str">
            <v xml:space="preserve">W-CTRL-SC-H-4x16A-T34-SD-FC-BM-PKG </v>
          </cell>
          <cell r="D13778" t="str">
            <v>2 Accessory</v>
          </cell>
          <cell r="E13778" t="str">
            <v>SC/SC-FC-HVAC system</v>
          </cell>
          <cell r="F13778" t="str">
            <v>PG14</v>
          </cell>
          <cell r="G13778">
            <v>14651</v>
          </cell>
          <cell r="H13778" t="str">
            <v>K</v>
          </cell>
          <cell r="I13778" t="str">
            <v>Systems</v>
          </cell>
          <cell r="J13778" t="str">
            <v>4048482652788</v>
          </cell>
          <cell r="K13778">
            <v>4390043905</v>
          </cell>
          <cell r="L13778">
            <v>43900</v>
          </cell>
          <cell r="M13778">
            <v>43905</v>
          </cell>
          <cell r="O13778">
            <v>165</v>
          </cell>
          <cell r="P13778">
            <v>170</v>
          </cell>
          <cell r="Q13778">
            <v>400</v>
          </cell>
          <cell r="R13778">
            <v>800</v>
          </cell>
          <cell r="S13778">
            <v>1900</v>
          </cell>
          <cell r="T13778">
            <v>800</v>
          </cell>
          <cell r="U13778">
            <v>1200</v>
          </cell>
          <cell r="V13778">
            <v>2050</v>
          </cell>
          <cell r="W13778">
            <v>7648</v>
          </cell>
          <cell r="X13778">
            <v>7648</v>
          </cell>
          <cell r="Y13778">
            <v>7648</v>
          </cell>
          <cell r="Z13778">
            <v>7648</v>
          </cell>
          <cell r="AA13778">
            <v>7648</v>
          </cell>
          <cell r="AB13778">
            <v>7648</v>
          </cell>
        </row>
        <row r="13779">
          <cell r="B13779">
            <v>2545357</v>
          </cell>
          <cell r="C13779" t="str">
            <v xml:space="preserve">W-CTRL-SC-H-4x16A-T34-SD-WM-PKG </v>
          </cell>
          <cell r="D13779" t="str">
            <v>2 Accessory</v>
          </cell>
          <cell r="E13779" t="str">
            <v>SC/SC-FC-HVAC system</v>
          </cell>
          <cell r="F13779" t="str">
            <v>PG14</v>
          </cell>
          <cell r="G13779">
            <v>5446</v>
          </cell>
          <cell r="H13779" t="str">
            <v>K</v>
          </cell>
          <cell r="I13779" t="str">
            <v>Systems</v>
          </cell>
          <cell r="J13779" t="str">
            <v>4048482659381</v>
          </cell>
          <cell r="K13779">
            <v>4390043905</v>
          </cell>
          <cell r="L13779">
            <v>43900</v>
          </cell>
          <cell r="M13779">
            <v>43905</v>
          </cell>
          <cell r="O13779">
            <v>48</v>
          </cell>
          <cell r="P13779">
            <v>52</v>
          </cell>
          <cell r="Q13779">
            <v>210</v>
          </cell>
          <cell r="R13779">
            <v>760</v>
          </cell>
          <cell r="S13779">
            <v>760</v>
          </cell>
          <cell r="T13779">
            <v>320</v>
          </cell>
          <cell r="U13779">
            <v>840</v>
          </cell>
          <cell r="V13779">
            <v>840</v>
          </cell>
          <cell r="W13779">
            <v>2843</v>
          </cell>
          <cell r="X13779">
            <v>2843</v>
          </cell>
          <cell r="Y13779">
            <v>2843</v>
          </cell>
          <cell r="Z13779">
            <v>2843</v>
          </cell>
          <cell r="AA13779">
            <v>2843</v>
          </cell>
          <cell r="AB13779">
            <v>2843</v>
          </cell>
        </row>
        <row r="13780">
          <cell r="B13780">
            <v>2545433</v>
          </cell>
          <cell r="C13780" t="str">
            <v xml:space="preserve">W-CTRL-SC-H-4x2,4A-T34-DOL-FC-WM-PKG </v>
          </cell>
          <cell r="D13780" t="str">
            <v>2 Accessory</v>
          </cell>
          <cell r="E13780" t="str">
            <v>SC/SC-FC-HVAC system</v>
          </cell>
          <cell r="F13780" t="str">
            <v>PG14</v>
          </cell>
          <cell r="G13780">
            <v>6450</v>
          </cell>
          <cell r="H13780" t="str">
            <v>K</v>
          </cell>
          <cell r="I13780" t="str">
            <v>Systems</v>
          </cell>
          <cell r="J13780" t="str">
            <v>4048482651415</v>
          </cell>
          <cell r="K13780">
            <v>4390043905</v>
          </cell>
          <cell r="L13780">
            <v>43900</v>
          </cell>
          <cell r="M13780">
            <v>43905</v>
          </cell>
          <cell r="O13780">
            <v>49</v>
          </cell>
          <cell r="P13780">
            <v>51</v>
          </cell>
          <cell r="Q13780">
            <v>250</v>
          </cell>
          <cell r="R13780">
            <v>600</v>
          </cell>
          <cell r="S13780">
            <v>760</v>
          </cell>
          <cell r="T13780">
            <v>320</v>
          </cell>
          <cell r="U13780">
            <v>690</v>
          </cell>
          <cell r="V13780">
            <v>840</v>
          </cell>
          <cell r="W13780">
            <v>3367</v>
          </cell>
          <cell r="X13780">
            <v>3367</v>
          </cell>
          <cell r="Y13780">
            <v>3367</v>
          </cell>
          <cell r="Z13780">
            <v>3367</v>
          </cell>
          <cell r="AA13780">
            <v>3367</v>
          </cell>
          <cell r="AB13780">
            <v>3367</v>
          </cell>
        </row>
        <row r="13781">
          <cell r="B13781">
            <v>2545317</v>
          </cell>
          <cell r="C13781" t="str">
            <v xml:space="preserve">W-CTRL-SC-H-4x2,4A-T34-DOL-WM-PKG </v>
          </cell>
          <cell r="D13781" t="str">
            <v>2 Accessory</v>
          </cell>
          <cell r="E13781" t="str">
            <v>SC/SC-FC-HVAC system</v>
          </cell>
          <cell r="F13781" t="str">
            <v>PG14</v>
          </cell>
          <cell r="G13781">
            <v>3411</v>
          </cell>
          <cell r="H13781" t="str">
            <v>K</v>
          </cell>
          <cell r="I13781" t="str">
            <v>Systems</v>
          </cell>
          <cell r="J13781" t="str">
            <v>4048482658421</v>
          </cell>
          <cell r="K13781">
            <v>4390043905</v>
          </cell>
          <cell r="L13781">
            <v>43900</v>
          </cell>
          <cell r="M13781">
            <v>43905</v>
          </cell>
          <cell r="O13781">
            <v>30</v>
          </cell>
          <cell r="P13781">
            <v>34</v>
          </cell>
          <cell r="Q13781">
            <v>210</v>
          </cell>
          <cell r="R13781">
            <v>600</v>
          </cell>
          <cell r="S13781">
            <v>600</v>
          </cell>
          <cell r="T13781">
            <v>340</v>
          </cell>
          <cell r="U13781">
            <v>670</v>
          </cell>
          <cell r="V13781">
            <v>690</v>
          </cell>
          <cell r="W13781">
            <v>1781</v>
          </cell>
          <cell r="X13781">
            <v>1781</v>
          </cell>
          <cell r="Y13781">
            <v>1781</v>
          </cell>
          <cell r="Z13781">
            <v>1781</v>
          </cell>
          <cell r="AA13781">
            <v>1781</v>
          </cell>
          <cell r="AB13781">
            <v>1781</v>
          </cell>
        </row>
        <row r="13782">
          <cell r="B13782">
            <v>2545461</v>
          </cell>
          <cell r="C13782" t="str">
            <v xml:space="preserve">W-CTRL-SC-H-4x24A-T34-DOL-FC-BM-PKG </v>
          </cell>
          <cell r="D13782" t="str">
            <v>2 Accessory</v>
          </cell>
          <cell r="E13782" t="str">
            <v>SC/SC-FC-HVAC system</v>
          </cell>
          <cell r="F13782" t="str">
            <v>PG14</v>
          </cell>
          <cell r="G13782">
            <v>15777</v>
          </cell>
          <cell r="H13782" t="str">
            <v>K</v>
          </cell>
          <cell r="I13782" t="str">
            <v>Systems</v>
          </cell>
          <cell r="J13782" t="str">
            <v>4048482651798</v>
          </cell>
          <cell r="K13782">
            <v>4390043905</v>
          </cell>
          <cell r="L13782">
            <v>43900</v>
          </cell>
          <cell r="M13782">
            <v>43905</v>
          </cell>
          <cell r="O13782">
            <v>159</v>
          </cell>
          <cell r="P13782">
            <v>164</v>
          </cell>
          <cell r="Q13782">
            <v>400</v>
          </cell>
          <cell r="R13782">
            <v>800</v>
          </cell>
          <cell r="S13782">
            <v>1900</v>
          </cell>
          <cell r="T13782">
            <v>800</v>
          </cell>
          <cell r="U13782">
            <v>1200</v>
          </cell>
          <cell r="V13782">
            <v>2050</v>
          </cell>
          <cell r="W13782">
            <v>8236</v>
          </cell>
          <cell r="X13782">
            <v>8236</v>
          </cell>
          <cell r="Y13782">
            <v>8236</v>
          </cell>
          <cell r="Z13782">
            <v>8236</v>
          </cell>
          <cell r="AA13782">
            <v>8236</v>
          </cell>
          <cell r="AB13782">
            <v>8236</v>
          </cell>
        </row>
        <row r="13783">
          <cell r="B13783">
            <v>2545345</v>
          </cell>
          <cell r="C13783" t="str">
            <v xml:space="preserve">W-CTRL-SC-H-4x24A-T34-DOL-WM-PKG </v>
          </cell>
          <cell r="D13783" t="str">
            <v>2 Accessory</v>
          </cell>
          <cell r="E13783" t="str">
            <v>SC/SC-FC-HVAC system</v>
          </cell>
          <cell r="F13783" t="str">
            <v>PG14</v>
          </cell>
          <cell r="G13783">
            <v>5387</v>
          </cell>
          <cell r="H13783" t="str">
            <v>K</v>
          </cell>
          <cell r="I13783" t="str">
            <v>Systems</v>
          </cell>
          <cell r="J13783" t="str">
            <v>4048482659220</v>
          </cell>
          <cell r="K13783">
            <v>4390043905</v>
          </cell>
          <cell r="L13783">
            <v>43900</v>
          </cell>
          <cell r="M13783">
            <v>43905</v>
          </cell>
          <cell r="O13783">
            <v>39</v>
          </cell>
          <cell r="P13783">
            <v>43</v>
          </cell>
          <cell r="Q13783">
            <v>210</v>
          </cell>
          <cell r="R13783">
            <v>600</v>
          </cell>
          <cell r="S13783">
            <v>760</v>
          </cell>
          <cell r="T13783">
            <v>320</v>
          </cell>
          <cell r="U13783">
            <v>690</v>
          </cell>
          <cell r="V13783">
            <v>840</v>
          </cell>
          <cell r="W13783">
            <v>2812</v>
          </cell>
          <cell r="X13783">
            <v>2812</v>
          </cell>
          <cell r="Y13783">
            <v>2812</v>
          </cell>
          <cell r="Z13783">
            <v>2812</v>
          </cell>
          <cell r="AA13783">
            <v>2812</v>
          </cell>
          <cell r="AB13783">
            <v>2812</v>
          </cell>
        </row>
        <row r="13784">
          <cell r="B13784">
            <v>2545481</v>
          </cell>
          <cell r="C13784" t="str">
            <v xml:space="preserve">W-CTRL-SC-H-4x24A-T34-SD-FC-BM-PKG </v>
          </cell>
          <cell r="D13784" t="str">
            <v>2 Accessory</v>
          </cell>
          <cell r="E13784" t="str">
            <v>SC/SC-FC-HVAC system</v>
          </cell>
          <cell r="F13784" t="str">
            <v>PG14</v>
          </cell>
          <cell r="G13784">
            <v>17962</v>
          </cell>
          <cell r="H13784" t="str">
            <v>K</v>
          </cell>
          <cell r="I13784" t="str">
            <v>Systems</v>
          </cell>
          <cell r="J13784" t="str">
            <v>4048482653129</v>
          </cell>
          <cell r="K13784">
            <v>4390043905</v>
          </cell>
          <cell r="L13784">
            <v>43900</v>
          </cell>
          <cell r="M13784">
            <v>43905</v>
          </cell>
          <cell r="O13784">
            <v>180</v>
          </cell>
          <cell r="P13784">
            <v>185</v>
          </cell>
          <cell r="Q13784">
            <v>400</v>
          </cell>
          <cell r="R13784">
            <v>1000</v>
          </cell>
          <cell r="S13784">
            <v>1900</v>
          </cell>
          <cell r="T13784">
            <v>800</v>
          </cell>
          <cell r="U13784">
            <v>1200</v>
          </cell>
          <cell r="V13784">
            <v>2050</v>
          </cell>
          <cell r="W13784">
            <v>9376</v>
          </cell>
          <cell r="X13784">
            <v>9376</v>
          </cell>
          <cell r="Y13784">
            <v>9376</v>
          </cell>
          <cell r="Z13784">
            <v>9376</v>
          </cell>
          <cell r="AA13784">
            <v>9376</v>
          </cell>
          <cell r="AB13784">
            <v>9376</v>
          </cell>
        </row>
        <row r="13785">
          <cell r="B13785">
            <v>2545365</v>
          </cell>
          <cell r="C13785" t="str">
            <v xml:space="preserve">W-CTRL-SC-H-4x24A-T34-SD-WM-PKG </v>
          </cell>
          <cell r="D13785" t="str">
            <v>2 Accessory</v>
          </cell>
          <cell r="E13785" t="str">
            <v>SC/SC-FC-HVAC system</v>
          </cell>
          <cell r="F13785" t="str">
            <v>PG14</v>
          </cell>
          <cell r="G13785">
            <v>6336</v>
          </cell>
          <cell r="H13785" t="str">
            <v>K</v>
          </cell>
          <cell r="I13785" t="str">
            <v>Systems</v>
          </cell>
          <cell r="J13785" t="str">
            <v>4048482659473</v>
          </cell>
          <cell r="K13785">
            <v>4390043905</v>
          </cell>
          <cell r="L13785">
            <v>43900</v>
          </cell>
          <cell r="M13785">
            <v>43905</v>
          </cell>
          <cell r="O13785">
            <v>48</v>
          </cell>
          <cell r="P13785">
            <v>52</v>
          </cell>
          <cell r="Q13785">
            <v>210</v>
          </cell>
          <cell r="R13785">
            <v>760</v>
          </cell>
          <cell r="S13785">
            <v>760</v>
          </cell>
          <cell r="T13785">
            <v>320</v>
          </cell>
          <cell r="U13785">
            <v>840</v>
          </cell>
          <cell r="V13785">
            <v>840</v>
          </cell>
          <cell r="W13785">
            <v>3307</v>
          </cell>
          <cell r="X13785">
            <v>3307</v>
          </cell>
          <cell r="Y13785">
            <v>3307</v>
          </cell>
          <cell r="Z13785">
            <v>3307</v>
          </cell>
          <cell r="AA13785">
            <v>3307</v>
          </cell>
          <cell r="AB13785">
            <v>3307</v>
          </cell>
        </row>
        <row r="13786">
          <cell r="B13786">
            <v>2545465</v>
          </cell>
          <cell r="C13786" t="str">
            <v xml:space="preserve">W-CTRL-SC-H-4x32A-T34-DOL-FC-BM-PKG </v>
          </cell>
          <cell r="D13786" t="str">
            <v>2 Accessory</v>
          </cell>
          <cell r="E13786" t="str">
            <v>SC/SC-FC-HVAC system</v>
          </cell>
          <cell r="F13786" t="str">
            <v>PG14</v>
          </cell>
          <cell r="G13786">
            <v>18095</v>
          </cell>
          <cell r="H13786" t="str">
            <v>K</v>
          </cell>
          <cell r="I13786" t="str">
            <v>Systems</v>
          </cell>
          <cell r="J13786" t="str">
            <v>4048482651835</v>
          </cell>
          <cell r="K13786">
            <v>4390043905</v>
          </cell>
          <cell r="L13786">
            <v>43900</v>
          </cell>
          <cell r="M13786">
            <v>43905</v>
          </cell>
          <cell r="O13786">
            <v>161</v>
          </cell>
          <cell r="P13786">
            <v>166</v>
          </cell>
          <cell r="Q13786">
            <v>400</v>
          </cell>
          <cell r="R13786">
            <v>800</v>
          </cell>
          <cell r="S13786">
            <v>1900</v>
          </cell>
          <cell r="T13786">
            <v>800</v>
          </cell>
          <cell r="U13786">
            <v>1200</v>
          </cell>
          <cell r="V13786">
            <v>2050</v>
          </cell>
          <cell r="W13786">
            <v>9446</v>
          </cell>
          <cell r="X13786">
            <v>9446</v>
          </cell>
          <cell r="Y13786">
            <v>9446</v>
          </cell>
          <cell r="Z13786">
            <v>9446</v>
          </cell>
          <cell r="AA13786">
            <v>9446</v>
          </cell>
          <cell r="AB13786">
            <v>9446</v>
          </cell>
        </row>
        <row r="13787">
          <cell r="B13787">
            <v>2545349</v>
          </cell>
          <cell r="C13787" t="str">
            <v xml:space="preserve">W-CTRL-SC-H-4x32A-T34-DOL-WM-PKG </v>
          </cell>
          <cell r="D13787" t="str">
            <v>2 Accessory</v>
          </cell>
          <cell r="E13787" t="str">
            <v>SC/SC-FC-HVAC system</v>
          </cell>
          <cell r="F13787" t="str">
            <v>PG14</v>
          </cell>
          <cell r="G13787">
            <v>5766</v>
          </cell>
          <cell r="H13787" t="str">
            <v>K</v>
          </cell>
          <cell r="I13787" t="str">
            <v>Systems</v>
          </cell>
          <cell r="J13787" t="str">
            <v>4048482659268</v>
          </cell>
          <cell r="K13787">
            <v>4390043905</v>
          </cell>
          <cell r="L13787">
            <v>43900</v>
          </cell>
          <cell r="M13787">
            <v>43905</v>
          </cell>
          <cell r="O13787">
            <v>39</v>
          </cell>
          <cell r="P13787">
            <v>43</v>
          </cell>
          <cell r="Q13787">
            <v>210</v>
          </cell>
          <cell r="R13787">
            <v>600</v>
          </cell>
          <cell r="S13787">
            <v>760</v>
          </cell>
          <cell r="T13787">
            <v>320</v>
          </cell>
          <cell r="U13787">
            <v>690</v>
          </cell>
          <cell r="V13787">
            <v>840</v>
          </cell>
          <cell r="W13787">
            <v>3010</v>
          </cell>
          <cell r="X13787">
            <v>3010</v>
          </cell>
          <cell r="Y13787">
            <v>3010</v>
          </cell>
          <cell r="Z13787">
            <v>3010</v>
          </cell>
          <cell r="AA13787">
            <v>3010</v>
          </cell>
          <cell r="AB13787">
            <v>3010</v>
          </cell>
        </row>
        <row r="13788">
          <cell r="B13788">
            <v>2545369</v>
          </cell>
          <cell r="C13788" t="str">
            <v xml:space="preserve">W-CTRL-SC-H-4x32A-T34-SD-BM-PKG </v>
          </cell>
          <cell r="D13788" t="str">
            <v>2 Accessory</v>
          </cell>
          <cell r="E13788" t="str">
            <v>SC/SC-FC-HVAC system</v>
          </cell>
          <cell r="F13788" t="str">
            <v>PG14</v>
          </cell>
          <cell r="G13788">
            <v>9063</v>
          </cell>
          <cell r="H13788" t="str">
            <v>K</v>
          </cell>
          <cell r="I13788" t="str">
            <v>Systems</v>
          </cell>
          <cell r="J13788" t="str">
            <v>4048482653372</v>
          </cell>
          <cell r="K13788">
            <v>4390043905</v>
          </cell>
          <cell r="L13788">
            <v>43900</v>
          </cell>
          <cell r="M13788">
            <v>43905</v>
          </cell>
          <cell r="O13788">
            <v>125</v>
          </cell>
          <cell r="P13788">
            <v>130</v>
          </cell>
          <cell r="Q13788">
            <v>400</v>
          </cell>
          <cell r="R13788">
            <v>600</v>
          </cell>
          <cell r="S13788">
            <v>1900</v>
          </cell>
          <cell r="T13788">
            <v>800</v>
          </cell>
          <cell r="U13788">
            <v>1200</v>
          </cell>
          <cell r="V13788">
            <v>2050</v>
          </cell>
          <cell r="W13788">
            <v>4731</v>
          </cell>
          <cell r="X13788">
            <v>4731</v>
          </cell>
          <cell r="Y13788">
            <v>4731</v>
          </cell>
          <cell r="Z13788">
            <v>4731</v>
          </cell>
          <cell r="AA13788">
            <v>4731</v>
          </cell>
          <cell r="AB13788">
            <v>4731</v>
          </cell>
        </row>
        <row r="13789">
          <cell r="B13789">
            <v>2545485</v>
          </cell>
          <cell r="C13789" t="str">
            <v xml:space="preserve">W-CTRL-SC-H-4x32A-T34-SD-FC-BM-PKG </v>
          </cell>
          <cell r="D13789" t="str">
            <v>2 Accessory</v>
          </cell>
          <cell r="E13789" t="str">
            <v>SC/SC-FC-HVAC system</v>
          </cell>
          <cell r="F13789" t="str">
            <v>PG14</v>
          </cell>
          <cell r="G13789">
            <v>20189</v>
          </cell>
          <cell r="H13789" t="str">
            <v>K</v>
          </cell>
          <cell r="I13789" t="str">
            <v>Systems</v>
          </cell>
          <cell r="J13789" t="str">
            <v>4048482653181</v>
          </cell>
          <cell r="K13789">
            <v>4390043905</v>
          </cell>
          <cell r="L13789">
            <v>43900</v>
          </cell>
          <cell r="M13789">
            <v>43905</v>
          </cell>
          <cell r="O13789">
            <v>183</v>
          </cell>
          <cell r="P13789">
            <v>188</v>
          </cell>
          <cell r="Q13789">
            <v>400</v>
          </cell>
          <cell r="R13789">
            <v>1000</v>
          </cell>
          <cell r="S13789">
            <v>1900</v>
          </cell>
          <cell r="T13789">
            <v>800</v>
          </cell>
          <cell r="U13789">
            <v>1200</v>
          </cell>
          <cell r="V13789">
            <v>2050</v>
          </cell>
          <cell r="W13789">
            <v>10539</v>
          </cell>
          <cell r="X13789">
            <v>10539</v>
          </cell>
          <cell r="Y13789">
            <v>10539</v>
          </cell>
          <cell r="Z13789">
            <v>10539</v>
          </cell>
          <cell r="AA13789">
            <v>10539</v>
          </cell>
          <cell r="AB13789">
            <v>10539</v>
          </cell>
        </row>
        <row r="13790">
          <cell r="B13790">
            <v>2545373</v>
          </cell>
          <cell r="C13790" t="str">
            <v xml:space="preserve">W-CTRL-SC-H-4x37,5A-T34-SD-BM-PKG </v>
          </cell>
          <cell r="D13790" t="str">
            <v>2 Accessory</v>
          </cell>
          <cell r="E13790" t="str">
            <v>SC/SC-FC-HVAC system</v>
          </cell>
          <cell r="F13790" t="str">
            <v>PG14</v>
          </cell>
          <cell r="G13790">
            <v>9389</v>
          </cell>
          <cell r="H13790" t="str">
            <v>K</v>
          </cell>
          <cell r="I13790" t="str">
            <v>Systems</v>
          </cell>
          <cell r="J13790" t="str">
            <v>4048482653396</v>
          </cell>
          <cell r="K13790">
            <v>4390043905</v>
          </cell>
          <cell r="L13790">
            <v>43900</v>
          </cell>
          <cell r="M13790">
            <v>43905</v>
          </cell>
          <cell r="O13790">
            <v>126</v>
          </cell>
          <cell r="P13790">
            <v>131</v>
          </cell>
          <cell r="Q13790">
            <v>400</v>
          </cell>
          <cell r="R13790">
            <v>600</v>
          </cell>
          <cell r="S13790">
            <v>1900</v>
          </cell>
          <cell r="T13790">
            <v>800</v>
          </cell>
          <cell r="U13790">
            <v>1200</v>
          </cell>
          <cell r="V13790">
            <v>2050</v>
          </cell>
          <cell r="W13790">
            <v>4901</v>
          </cell>
          <cell r="X13790">
            <v>4901</v>
          </cell>
          <cell r="Y13790">
            <v>4901</v>
          </cell>
          <cell r="Z13790">
            <v>4901</v>
          </cell>
          <cell r="AA13790">
            <v>4901</v>
          </cell>
          <cell r="AB13790">
            <v>4901</v>
          </cell>
        </row>
        <row r="13791">
          <cell r="B13791">
            <v>2545489</v>
          </cell>
          <cell r="C13791" t="str">
            <v xml:space="preserve">W-CTRL-SC-H-4x37,5A-T34-SD-FC-BM-PKG </v>
          </cell>
          <cell r="D13791" t="str">
            <v>2 Accessory</v>
          </cell>
          <cell r="E13791" t="str">
            <v>SC/SC-FC-HVAC system</v>
          </cell>
          <cell r="F13791" t="str">
            <v>PG14</v>
          </cell>
          <cell r="G13791">
            <v>21977</v>
          </cell>
          <cell r="H13791" t="str">
            <v>K</v>
          </cell>
          <cell r="I13791" t="str">
            <v>Systems</v>
          </cell>
          <cell r="J13791" t="str">
            <v>4048482653259</v>
          </cell>
          <cell r="K13791">
            <v>4390043905</v>
          </cell>
          <cell r="L13791">
            <v>43900</v>
          </cell>
          <cell r="M13791">
            <v>43905</v>
          </cell>
          <cell r="O13791">
            <v>188</v>
          </cell>
          <cell r="P13791">
            <v>193</v>
          </cell>
          <cell r="Q13791">
            <v>400</v>
          </cell>
          <cell r="R13791">
            <v>1000</v>
          </cell>
          <cell r="S13791">
            <v>1900</v>
          </cell>
          <cell r="T13791">
            <v>800</v>
          </cell>
          <cell r="U13791">
            <v>1200</v>
          </cell>
          <cell r="V13791">
            <v>2050</v>
          </cell>
          <cell r="W13791">
            <v>11472</v>
          </cell>
          <cell r="X13791">
            <v>11472</v>
          </cell>
          <cell r="Y13791">
            <v>11472</v>
          </cell>
          <cell r="Z13791">
            <v>11472</v>
          </cell>
          <cell r="AA13791">
            <v>11472</v>
          </cell>
          <cell r="AB13791">
            <v>11472</v>
          </cell>
        </row>
        <row r="13792">
          <cell r="B13792">
            <v>2545377</v>
          </cell>
          <cell r="C13792" t="str">
            <v xml:space="preserve">W-CTRL-SC-H-4x43A-T34-SD-BM-PKG </v>
          </cell>
          <cell r="D13792" t="str">
            <v>2 Accessory</v>
          </cell>
          <cell r="E13792" t="str">
            <v>SC/SC-FC-HVAC system</v>
          </cell>
          <cell r="F13792" t="str">
            <v>PG14</v>
          </cell>
          <cell r="G13792">
            <v>9495</v>
          </cell>
          <cell r="H13792" t="str">
            <v>K</v>
          </cell>
          <cell r="I13792" t="str">
            <v>Systems</v>
          </cell>
          <cell r="J13792" t="str">
            <v>4048482653419</v>
          </cell>
          <cell r="K13792">
            <v>4390043905</v>
          </cell>
          <cell r="L13792">
            <v>43900</v>
          </cell>
          <cell r="M13792">
            <v>43905</v>
          </cell>
          <cell r="O13792">
            <v>127</v>
          </cell>
          <cell r="P13792">
            <v>132</v>
          </cell>
          <cell r="Q13792">
            <v>400</v>
          </cell>
          <cell r="R13792">
            <v>600</v>
          </cell>
          <cell r="S13792">
            <v>1900</v>
          </cell>
          <cell r="T13792">
            <v>800</v>
          </cell>
          <cell r="U13792">
            <v>1200</v>
          </cell>
          <cell r="V13792">
            <v>2050</v>
          </cell>
          <cell r="W13792">
            <v>4956</v>
          </cell>
          <cell r="X13792">
            <v>4956</v>
          </cell>
          <cell r="Y13792">
            <v>4956</v>
          </cell>
          <cell r="Z13792">
            <v>4956</v>
          </cell>
          <cell r="AA13792">
            <v>4956</v>
          </cell>
          <cell r="AB13792">
            <v>4956</v>
          </cell>
        </row>
        <row r="13793">
          <cell r="B13793">
            <v>2545493</v>
          </cell>
          <cell r="C13793" t="str">
            <v xml:space="preserve">W-CTRL-SC-H-4x43A-T34-SD-FC-BM-PKG </v>
          </cell>
          <cell r="D13793" t="str">
            <v>2 Accessory</v>
          </cell>
          <cell r="E13793" t="str">
            <v>SC/SC-FC-HVAC system</v>
          </cell>
          <cell r="F13793" t="str">
            <v>PG14</v>
          </cell>
          <cell r="G13793">
            <v>23368</v>
          </cell>
          <cell r="H13793" t="str">
            <v>K</v>
          </cell>
          <cell r="I13793" t="str">
            <v>Systems</v>
          </cell>
          <cell r="J13793" t="str">
            <v>4048482653341</v>
          </cell>
          <cell r="K13793">
            <v>4390043905</v>
          </cell>
          <cell r="L13793">
            <v>43900</v>
          </cell>
          <cell r="M13793">
            <v>43905</v>
          </cell>
          <cell r="O13793">
            <v>214</v>
          </cell>
          <cell r="P13793">
            <v>219</v>
          </cell>
          <cell r="Q13793">
            <v>400</v>
          </cell>
          <cell r="R13793">
            <v>1000</v>
          </cell>
          <cell r="S13793">
            <v>1900</v>
          </cell>
          <cell r="T13793">
            <v>800</v>
          </cell>
          <cell r="U13793">
            <v>1200</v>
          </cell>
          <cell r="V13793">
            <v>2050</v>
          </cell>
          <cell r="W13793">
            <v>12198</v>
          </cell>
          <cell r="X13793">
            <v>12198</v>
          </cell>
          <cell r="Y13793">
            <v>12198</v>
          </cell>
          <cell r="Z13793">
            <v>12198</v>
          </cell>
          <cell r="AA13793">
            <v>12198</v>
          </cell>
          <cell r="AB13793">
            <v>12198</v>
          </cell>
        </row>
        <row r="13794">
          <cell r="B13794">
            <v>2545437</v>
          </cell>
          <cell r="C13794" t="str">
            <v xml:space="preserve">W-CTRL-SC-H-4x4A-T34-DOL-FC-WM-PKG </v>
          </cell>
          <cell r="D13794" t="str">
            <v>2 Accessory</v>
          </cell>
          <cell r="E13794" t="str">
            <v>SC/SC-FC-HVAC system</v>
          </cell>
          <cell r="F13794" t="str">
            <v>PG14</v>
          </cell>
          <cell r="G13794">
            <v>6538</v>
          </cell>
          <cell r="H13794" t="str">
            <v>K</v>
          </cell>
          <cell r="I13794" t="str">
            <v>Systems</v>
          </cell>
          <cell r="J13794" t="str">
            <v>4048482651521</v>
          </cell>
          <cell r="K13794">
            <v>4390043905</v>
          </cell>
          <cell r="L13794">
            <v>43900</v>
          </cell>
          <cell r="M13794">
            <v>43905</v>
          </cell>
          <cell r="O13794">
            <v>59</v>
          </cell>
          <cell r="P13794">
            <v>63</v>
          </cell>
          <cell r="Q13794">
            <v>250</v>
          </cell>
          <cell r="R13794">
            <v>600</v>
          </cell>
          <cell r="S13794">
            <v>760</v>
          </cell>
          <cell r="T13794">
            <v>320</v>
          </cell>
          <cell r="U13794">
            <v>690</v>
          </cell>
          <cell r="V13794">
            <v>840</v>
          </cell>
          <cell r="W13794">
            <v>3413</v>
          </cell>
          <cell r="X13794">
            <v>3413</v>
          </cell>
          <cell r="Y13794">
            <v>3413</v>
          </cell>
          <cell r="Z13794">
            <v>3413</v>
          </cell>
          <cell r="AA13794">
            <v>3413</v>
          </cell>
          <cell r="AB13794">
            <v>3413</v>
          </cell>
        </row>
        <row r="13795">
          <cell r="B13795">
            <v>2545321</v>
          </cell>
          <cell r="C13795" t="str">
            <v xml:space="preserve">W-CTRL-SC-H-4x4A-T34-DOL-WM-PKG </v>
          </cell>
          <cell r="D13795" t="str">
            <v>2 Accessory</v>
          </cell>
          <cell r="E13795" t="str">
            <v>SC/SC-FC-HVAC system</v>
          </cell>
          <cell r="F13795" t="str">
            <v>PG14</v>
          </cell>
          <cell r="G13795">
            <v>3411</v>
          </cell>
          <cell r="H13795" t="str">
            <v>K</v>
          </cell>
          <cell r="I13795" t="str">
            <v>Systems</v>
          </cell>
          <cell r="J13795" t="str">
            <v>4048482658537</v>
          </cell>
          <cell r="K13795">
            <v>4390043905</v>
          </cell>
          <cell r="L13795">
            <v>43900</v>
          </cell>
          <cell r="M13795">
            <v>43905</v>
          </cell>
          <cell r="O13795">
            <v>30</v>
          </cell>
          <cell r="P13795">
            <v>34</v>
          </cell>
          <cell r="Q13795">
            <v>210</v>
          </cell>
          <cell r="R13795">
            <v>600</v>
          </cell>
          <cell r="S13795">
            <v>600</v>
          </cell>
          <cell r="T13795">
            <v>340</v>
          </cell>
          <cell r="U13795">
            <v>670</v>
          </cell>
          <cell r="V13795">
            <v>690</v>
          </cell>
          <cell r="W13795">
            <v>1781</v>
          </cell>
          <cell r="X13795">
            <v>1781</v>
          </cell>
          <cell r="Y13795">
            <v>1781</v>
          </cell>
          <cell r="Z13795">
            <v>1781</v>
          </cell>
          <cell r="AA13795">
            <v>1781</v>
          </cell>
          <cell r="AB13795">
            <v>1781</v>
          </cell>
        </row>
        <row r="13796">
          <cell r="B13796">
            <v>2545441</v>
          </cell>
          <cell r="C13796" t="str">
            <v xml:space="preserve">W-CTRL-SC-H-4x6,3A-T34-DOL-FC-WM-PKG </v>
          </cell>
          <cell r="D13796" t="str">
            <v>2 Accessory</v>
          </cell>
          <cell r="E13796" t="str">
            <v>SC/SC-FC-HVAC system</v>
          </cell>
          <cell r="F13796" t="str">
            <v>PG14</v>
          </cell>
          <cell r="G13796">
            <v>6242</v>
          </cell>
          <cell r="H13796" t="str">
            <v>K</v>
          </cell>
          <cell r="I13796" t="str">
            <v>Systems</v>
          </cell>
          <cell r="J13796" t="str">
            <v>4048482651583</v>
          </cell>
          <cell r="K13796">
            <v>4390043905</v>
          </cell>
          <cell r="L13796">
            <v>43900</v>
          </cell>
          <cell r="M13796">
            <v>43905</v>
          </cell>
          <cell r="O13796">
            <v>59</v>
          </cell>
          <cell r="P13796">
            <v>63</v>
          </cell>
          <cell r="Q13796">
            <v>250</v>
          </cell>
          <cell r="R13796">
            <v>600</v>
          </cell>
          <cell r="S13796">
            <v>760</v>
          </cell>
          <cell r="T13796">
            <v>320</v>
          </cell>
          <cell r="U13796">
            <v>690</v>
          </cell>
          <cell r="V13796">
            <v>840</v>
          </cell>
          <cell r="W13796">
            <v>3258</v>
          </cell>
          <cell r="X13796">
            <v>3258</v>
          </cell>
          <cell r="Y13796">
            <v>3258</v>
          </cell>
          <cell r="Z13796">
            <v>3258</v>
          </cell>
          <cell r="AA13796">
            <v>3258</v>
          </cell>
          <cell r="AB13796">
            <v>3258</v>
          </cell>
        </row>
        <row r="13797">
          <cell r="B13797">
            <v>2545325</v>
          </cell>
          <cell r="C13797" t="str">
            <v xml:space="preserve">W-CTRL-SC-H-4x6,3A-T34-DOL-WM-PKG </v>
          </cell>
          <cell r="D13797" t="str">
            <v>2 Accessory</v>
          </cell>
          <cell r="E13797" t="str">
            <v>SC/SC-FC-HVAC system</v>
          </cell>
          <cell r="F13797" t="str">
            <v>PG14</v>
          </cell>
          <cell r="G13797">
            <v>3412</v>
          </cell>
          <cell r="H13797" t="str">
            <v>K</v>
          </cell>
          <cell r="I13797" t="str">
            <v>Systems</v>
          </cell>
          <cell r="J13797" t="str">
            <v>4048482658599</v>
          </cell>
          <cell r="K13797">
            <v>4390043905</v>
          </cell>
          <cell r="L13797">
            <v>43900</v>
          </cell>
          <cell r="M13797">
            <v>43905</v>
          </cell>
          <cell r="O13797">
            <v>30</v>
          </cell>
          <cell r="P13797">
            <v>34</v>
          </cell>
          <cell r="Q13797">
            <v>210</v>
          </cell>
          <cell r="R13797">
            <v>600</v>
          </cell>
          <cell r="S13797">
            <v>600</v>
          </cell>
          <cell r="T13797">
            <v>340</v>
          </cell>
          <cell r="U13797">
            <v>670</v>
          </cell>
          <cell r="V13797">
            <v>690</v>
          </cell>
          <cell r="W13797">
            <v>1781</v>
          </cell>
          <cell r="X13797">
            <v>1781</v>
          </cell>
          <cell r="Y13797">
            <v>1781</v>
          </cell>
          <cell r="Z13797">
            <v>1781</v>
          </cell>
          <cell r="AA13797">
            <v>1781</v>
          </cell>
          <cell r="AB13797">
            <v>1781</v>
          </cell>
        </row>
        <row r="13798">
          <cell r="B13798">
            <v>2545254</v>
          </cell>
          <cell r="C13798" t="str">
            <v xml:space="preserve">W-CTRL-SCE-H-1x10A-T34-WM-PKG </v>
          </cell>
          <cell r="D13798" t="str">
            <v>2 Accessory</v>
          </cell>
          <cell r="E13798" t="str">
            <v>SCe-HVAC system</v>
          </cell>
          <cell r="F13798" t="str">
            <v>PG14</v>
          </cell>
          <cell r="G13798">
            <v>1872</v>
          </cell>
          <cell r="H13798" t="str">
            <v>K</v>
          </cell>
          <cell r="I13798" t="str">
            <v>Systems</v>
          </cell>
          <cell r="J13798" t="str">
            <v>4048482650500</v>
          </cell>
          <cell r="K13798">
            <v>4390043905</v>
          </cell>
          <cell r="L13798">
            <v>43900</v>
          </cell>
          <cell r="M13798">
            <v>43905</v>
          </cell>
          <cell r="O13798">
            <v>20.6</v>
          </cell>
          <cell r="P13798">
            <v>21.8</v>
          </cell>
          <cell r="Q13798">
            <v>210</v>
          </cell>
          <cell r="R13798">
            <v>400</v>
          </cell>
          <cell r="S13798">
            <v>400</v>
          </cell>
          <cell r="T13798">
            <v>270</v>
          </cell>
          <cell r="U13798">
            <v>450</v>
          </cell>
          <cell r="V13798">
            <v>490</v>
          </cell>
          <cell r="W13798">
            <v>977</v>
          </cell>
          <cell r="X13798">
            <v>977</v>
          </cell>
          <cell r="Y13798">
            <v>977</v>
          </cell>
          <cell r="Z13798">
            <v>977</v>
          </cell>
          <cell r="AA13798">
            <v>977</v>
          </cell>
          <cell r="AB13798">
            <v>977</v>
          </cell>
        </row>
        <row r="13799">
          <cell r="B13799">
            <v>2545258</v>
          </cell>
          <cell r="C13799" t="str">
            <v xml:space="preserve">W-CTRL-SCE-H-1x13A-T34-WM-PKG </v>
          </cell>
          <cell r="D13799" t="str">
            <v>2 Accessory</v>
          </cell>
          <cell r="E13799" t="str">
            <v>SCe-HVAC system</v>
          </cell>
          <cell r="F13799" t="str">
            <v>PG14</v>
          </cell>
          <cell r="G13799">
            <v>1916</v>
          </cell>
          <cell r="H13799" t="str">
            <v>K</v>
          </cell>
          <cell r="I13799" t="str">
            <v>Systems</v>
          </cell>
          <cell r="J13799" t="str">
            <v>4048482651019</v>
          </cell>
          <cell r="K13799">
            <v>4390043905</v>
          </cell>
          <cell r="L13799">
            <v>43900</v>
          </cell>
          <cell r="M13799">
            <v>43905</v>
          </cell>
          <cell r="O13799">
            <v>20.9</v>
          </cell>
          <cell r="P13799">
            <v>22.3</v>
          </cell>
          <cell r="Q13799">
            <v>210</v>
          </cell>
          <cell r="R13799">
            <v>400</v>
          </cell>
          <cell r="S13799">
            <v>400</v>
          </cell>
          <cell r="T13799">
            <v>270</v>
          </cell>
          <cell r="U13799">
            <v>450</v>
          </cell>
          <cell r="V13799">
            <v>490</v>
          </cell>
          <cell r="W13799">
            <v>1000</v>
          </cell>
          <cell r="X13799">
            <v>1000</v>
          </cell>
          <cell r="Y13799">
            <v>1000</v>
          </cell>
          <cell r="Z13799">
            <v>1000</v>
          </cell>
          <cell r="AA13799">
            <v>1000</v>
          </cell>
          <cell r="AB13799">
            <v>1000</v>
          </cell>
        </row>
        <row r="13800">
          <cell r="B13800">
            <v>2545262</v>
          </cell>
          <cell r="C13800" t="str">
            <v xml:space="preserve">W-CTRL-SCE-H-1x16A-T34-WM-PKG </v>
          </cell>
          <cell r="D13800" t="str">
            <v>2 Accessory</v>
          </cell>
          <cell r="E13800" t="str">
            <v>SCe-HVAC system</v>
          </cell>
          <cell r="F13800" t="str">
            <v>PG14</v>
          </cell>
          <cell r="G13800">
            <v>2030</v>
          </cell>
          <cell r="H13800" t="str">
            <v>K</v>
          </cell>
          <cell r="I13800" t="str">
            <v>Systems</v>
          </cell>
          <cell r="J13800" t="str">
            <v>4048482651095</v>
          </cell>
          <cell r="K13800">
            <v>4390043905</v>
          </cell>
          <cell r="L13800">
            <v>43900</v>
          </cell>
          <cell r="M13800">
            <v>43905</v>
          </cell>
          <cell r="O13800">
            <v>21.1</v>
          </cell>
          <cell r="P13800">
            <v>22.5</v>
          </cell>
          <cell r="Q13800">
            <v>210</v>
          </cell>
          <cell r="R13800">
            <v>400</v>
          </cell>
          <cell r="S13800">
            <v>400</v>
          </cell>
          <cell r="T13800">
            <v>270</v>
          </cell>
          <cell r="U13800">
            <v>450</v>
          </cell>
          <cell r="V13800">
            <v>490</v>
          </cell>
          <cell r="W13800">
            <v>1060</v>
          </cell>
          <cell r="X13800">
            <v>1060</v>
          </cell>
          <cell r="Y13800">
            <v>1060</v>
          </cell>
          <cell r="Z13800">
            <v>1060</v>
          </cell>
          <cell r="AA13800">
            <v>1060</v>
          </cell>
          <cell r="AB13800">
            <v>1060</v>
          </cell>
        </row>
        <row r="13801">
          <cell r="B13801">
            <v>2545266</v>
          </cell>
          <cell r="C13801" t="str">
            <v xml:space="preserve">W-CTRL-SCE-H-1x24A-T34-WM-PKG </v>
          </cell>
          <cell r="D13801" t="str">
            <v>2 Accessory</v>
          </cell>
          <cell r="E13801" t="str">
            <v>SCe-HVAC system</v>
          </cell>
          <cell r="F13801" t="str">
            <v>PG14</v>
          </cell>
          <cell r="G13801">
            <v>2110</v>
          </cell>
          <cell r="H13801" t="str">
            <v>K</v>
          </cell>
          <cell r="I13801" t="str">
            <v>Systems</v>
          </cell>
          <cell r="J13801" t="str">
            <v>4048482651149</v>
          </cell>
          <cell r="K13801">
            <v>4390043905</v>
          </cell>
          <cell r="L13801">
            <v>43900</v>
          </cell>
          <cell r="M13801">
            <v>43905</v>
          </cell>
          <cell r="O13801">
            <v>21.1</v>
          </cell>
          <cell r="P13801">
            <v>22.5</v>
          </cell>
          <cell r="Q13801">
            <v>210</v>
          </cell>
          <cell r="R13801">
            <v>400</v>
          </cell>
          <cell r="S13801">
            <v>400</v>
          </cell>
          <cell r="T13801">
            <v>270</v>
          </cell>
          <cell r="U13801">
            <v>450</v>
          </cell>
          <cell r="V13801">
            <v>490</v>
          </cell>
          <cell r="W13801">
            <v>1101</v>
          </cell>
          <cell r="X13801">
            <v>1101</v>
          </cell>
          <cell r="Y13801">
            <v>1101</v>
          </cell>
          <cell r="Z13801">
            <v>1101</v>
          </cell>
          <cell r="AA13801">
            <v>1101</v>
          </cell>
          <cell r="AB13801">
            <v>1101</v>
          </cell>
        </row>
        <row r="13802">
          <cell r="B13802">
            <v>2545270</v>
          </cell>
          <cell r="C13802" t="str">
            <v xml:space="preserve">W-CTRL-SCE-H-1x32A-T34-WM-PKG </v>
          </cell>
          <cell r="D13802" t="str">
            <v>2 Accessory</v>
          </cell>
          <cell r="E13802" t="str">
            <v>SCe-HVAC system</v>
          </cell>
          <cell r="F13802" t="str">
            <v>PG14</v>
          </cell>
          <cell r="G13802">
            <v>2469</v>
          </cell>
          <cell r="H13802" t="str">
            <v>K</v>
          </cell>
          <cell r="I13802" t="str">
            <v>Systems</v>
          </cell>
          <cell r="J13802" t="str">
            <v>4048482651187</v>
          </cell>
          <cell r="K13802">
            <v>4390043905</v>
          </cell>
          <cell r="L13802">
            <v>43900</v>
          </cell>
          <cell r="M13802">
            <v>43905</v>
          </cell>
          <cell r="O13802">
            <v>21.1</v>
          </cell>
          <cell r="P13802">
            <v>22.5</v>
          </cell>
          <cell r="Q13802">
            <v>210</v>
          </cell>
          <cell r="R13802">
            <v>400</v>
          </cell>
          <cell r="S13802">
            <v>400</v>
          </cell>
          <cell r="T13802">
            <v>270</v>
          </cell>
          <cell r="U13802">
            <v>450</v>
          </cell>
          <cell r="V13802">
            <v>490</v>
          </cell>
          <cell r="W13802">
            <v>1289</v>
          </cell>
          <cell r="X13802">
            <v>1289</v>
          </cell>
          <cell r="Y13802">
            <v>1289</v>
          </cell>
          <cell r="Z13802">
            <v>1289</v>
          </cell>
          <cell r="AA13802">
            <v>1289</v>
          </cell>
          <cell r="AB13802">
            <v>1289</v>
          </cell>
        </row>
        <row r="13803">
          <cell r="B13803">
            <v>2545274</v>
          </cell>
          <cell r="C13803" t="str">
            <v xml:space="preserve">W-CTRL-SCE-H-1x37,5A-T34-WM-PKG </v>
          </cell>
          <cell r="D13803" t="str">
            <v>2 Accessory</v>
          </cell>
          <cell r="E13803" t="str">
            <v>SCe-HVAC system</v>
          </cell>
          <cell r="F13803" t="str">
            <v>PG14</v>
          </cell>
          <cell r="G13803">
            <v>2538</v>
          </cell>
          <cell r="H13803" t="str">
            <v>K</v>
          </cell>
          <cell r="I13803" t="str">
            <v>Systems</v>
          </cell>
          <cell r="J13803" t="str">
            <v>4048482651224</v>
          </cell>
          <cell r="K13803">
            <v>4390043905</v>
          </cell>
          <cell r="L13803">
            <v>43900</v>
          </cell>
          <cell r="M13803">
            <v>43905</v>
          </cell>
          <cell r="O13803">
            <v>21.1</v>
          </cell>
          <cell r="P13803">
            <v>22.5</v>
          </cell>
          <cell r="Q13803">
            <v>210</v>
          </cell>
          <cell r="R13803">
            <v>400</v>
          </cell>
          <cell r="S13803">
            <v>400</v>
          </cell>
          <cell r="T13803">
            <v>270</v>
          </cell>
          <cell r="U13803">
            <v>450</v>
          </cell>
          <cell r="V13803">
            <v>490</v>
          </cell>
          <cell r="W13803">
            <v>1325</v>
          </cell>
          <cell r="X13803">
            <v>1325</v>
          </cell>
          <cell r="Y13803">
            <v>1325</v>
          </cell>
          <cell r="Z13803">
            <v>1325</v>
          </cell>
          <cell r="AA13803">
            <v>1325</v>
          </cell>
          <cell r="AB13803">
            <v>1325</v>
          </cell>
        </row>
        <row r="13804">
          <cell r="B13804">
            <v>2545278</v>
          </cell>
          <cell r="C13804" t="str">
            <v xml:space="preserve">W-CTRL-SCE-H-1x49A-T34-WM-PKG </v>
          </cell>
          <cell r="D13804" t="str">
            <v>2 Accessory</v>
          </cell>
          <cell r="E13804" t="str">
            <v>SCe-HVAC system</v>
          </cell>
          <cell r="F13804" t="str">
            <v>PG14</v>
          </cell>
          <cell r="G13804">
            <v>2561</v>
          </cell>
          <cell r="H13804" t="str">
            <v>K</v>
          </cell>
          <cell r="I13804" t="str">
            <v>Systems</v>
          </cell>
          <cell r="J13804" t="str">
            <v>4048482651279</v>
          </cell>
          <cell r="K13804">
            <v>4390043905</v>
          </cell>
          <cell r="L13804">
            <v>43900</v>
          </cell>
          <cell r="M13804">
            <v>43905</v>
          </cell>
          <cell r="O13804">
            <v>22.5</v>
          </cell>
          <cell r="P13804">
            <v>23</v>
          </cell>
          <cell r="Q13804">
            <v>210</v>
          </cell>
          <cell r="R13804">
            <v>400</v>
          </cell>
          <cell r="S13804">
            <v>400</v>
          </cell>
          <cell r="T13804">
            <v>270</v>
          </cell>
          <cell r="U13804">
            <v>450</v>
          </cell>
          <cell r="V13804">
            <v>490</v>
          </cell>
          <cell r="W13804">
            <v>1337</v>
          </cell>
          <cell r="X13804">
            <v>1337</v>
          </cell>
          <cell r="Y13804">
            <v>1337</v>
          </cell>
          <cell r="Z13804">
            <v>1337</v>
          </cell>
          <cell r="AA13804">
            <v>1337</v>
          </cell>
          <cell r="AB13804">
            <v>1337</v>
          </cell>
        </row>
        <row r="13805">
          <cell r="B13805">
            <v>2545255</v>
          </cell>
          <cell r="C13805" t="str">
            <v xml:space="preserve">W-CTRL-SCE-H-2x10A-T34-WM-PKG </v>
          </cell>
          <cell r="D13805" t="str">
            <v>2 Accessory</v>
          </cell>
          <cell r="E13805" t="str">
            <v>SCe-HVAC system</v>
          </cell>
          <cell r="F13805" t="str">
            <v>PG14</v>
          </cell>
          <cell r="G13805">
            <v>2011</v>
          </cell>
          <cell r="H13805" t="str">
            <v>K</v>
          </cell>
          <cell r="I13805" t="str">
            <v>Systems</v>
          </cell>
          <cell r="J13805" t="str">
            <v>4048482651026</v>
          </cell>
          <cell r="K13805">
            <v>4390043905</v>
          </cell>
          <cell r="L13805">
            <v>43900</v>
          </cell>
          <cell r="M13805">
            <v>43905</v>
          </cell>
          <cell r="O13805">
            <v>21.1</v>
          </cell>
          <cell r="P13805">
            <v>22.3</v>
          </cell>
          <cell r="Q13805">
            <v>210</v>
          </cell>
          <cell r="R13805">
            <v>400</v>
          </cell>
          <cell r="S13805">
            <v>400</v>
          </cell>
          <cell r="T13805">
            <v>270</v>
          </cell>
          <cell r="U13805">
            <v>450</v>
          </cell>
          <cell r="V13805">
            <v>490</v>
          </cell>
          <cell r="W13805">
            <v>1050</v>
          </cell>
          <cell r="X13805">
            <v>1050</v>
          </cell>
          <cell r="Y13805">
            <v>1050</v>
          </cell>
          <cell r="Z13805">
            <v>1050</v>
          </cell>
          <cell r="AA13805">
            <v>1050</v>
          </cell>
          <cell r="AB13805">
            <v>1050</v>
          </cell>
        </row>
        <row r="13806">
          <cell r="B13806">
            <v>2545259</v>
          </cell>
          <cell r="C13806" t="str">
            <v xml:space="preserve">W-CTRL-SCE-H-2x13A-T34-WM-PKG </v>
          </cell>
          <cell r="D13806" t="str">
            <v>2 Accessory</v>
          </cell>
          <cell r="E13806" t="str">
            <v>SCe-HVAC system</v>
          </cell>
          <cell r="F13806" t="str">
            <v>PG14</v>
          </cell>
          <cell r="G13806">
            <v>2088</v>
          </cell>
          <cell r="H13806" t="str">
            <v>K</v>
          </cell>
          <cell r="I13806" t="str">
            <v>Systems</v>
          </cell>
          <cell r="J13806" t="str">
            <v>4048482651057</v>
          </cell>
          <cell r="K13806">
            <v>4390043905</v>
          </cell>
          <cell r="L13806">
            <v>43900</v>
          </cell>
          <cell r="M13806">
            <v>43905</v>
          </cell>
          <cell r="O13806">
            <v>21.4</v>
          </cell>
          <cell r="P13806">
            <v>22.8</v>
          </cell>
          <cell r="Q13806">
            <v>210</v>
          </cell>
          <cell r="R13806">
            <v>400</v>
          </cell>
          <cell r="S13806">
            <v>400</v>
          </cell>
          <cell r="T13806">
            <v>270</v>
          </cell>
          <cell r="U13806">
            <v>450</v>
          </cell>
          <cell r="V13806">
            <v>490</v>
          </cell>
          <cell r="W13806">
            <v>1090</v>
          </cell>
          <cell r="X13806">
            <v>1090</v>
          </cell>
          <cell r="Y13806">
            <v>1090</v>
          </cell>
          <cell r="Z13806">
            <v>1090</v>
          </cell>
          <cell r="AA13806">
            <v>1090</v>
          </cell>
          <cell r="AB13806">
            <v>1090</v>
          </cell>
        </row>
        <row r="13807">
          <cell r="B13807">
            <v>2545263</v>
          </cell>
          <cell r="C13807" t="str">
            <v xml:space="preserve">W-CTRL-SCE-H-2x16A-T34-WM-PKG </v>
          </cell>
          <cell r="D13807" t="str">
            <v>2 Accessory</v>
          </cell>
          <cell r="E13807" t="str">
            <v>SCe-HVAC system</v>
          </cell>
          <cell r="F13807" t="str">
            <v>PG14</v>
          </cell>
          <cell r="G13807">
            <v>2202</v>
          </cell>
          <cell r="H13807" t="str">
            <v>K</v>
          </cell>
          <cell r="I13807" t="str">
            <v>Systems</v>
          </cell>
          <cell r="J13807" t="str">
            <v>4048482651118</v>
          </cell>
          <cell r="K13807">
            <v>4390043905</v>
          </cell>
          <cell r="L13807">
            <v>43900</v>
          </cell>
          <cell r="M13807">
            <v>43905</v>
          </cell>
          <cell r="O13807">
            <v>21.6</v>
          </cell>
          <cell r="P13807">
            <v>23</v>
          </cell>
          <cell r="Q13807">
            <v>210</v>
          </cell>
          <cell r="R13807">
            <v>400</v>
          </cell>
          <cell r="S13807">
            <v>400</v>
          </cell>
          <cell r="T13807">
            <v>270</v>
          </cell>
          <cell r="U13807">
            <v>450</v>
          </cell>
          <cell r="V13807">
            <v>490</v>
          </cell>
          <cell r="W13807">
            <v>1149</v>
          </cell>
          <cell r="X13807">
            <v>1149</v>
          </cell>
          <cell r="Y13807">
            <v>1149</v>
          </cell>
          <cell r="Z13807">
            <v>1149</v>
          </cell>
          <cell r="AA13807">
            <v>1149</v>
          </cell>
          <cell r="AB13807">
            <v>1149</v>
          </cell>
        </row>
        <row r="13808">
          <cell r="B13808">
            <v>2545267</v>
          </cell>
          <cell r="C13808" t="str">
            <v xml:space="preserve">W-CTRL-SCE-H-2x24A-T34-WM-PKG </v>
          </cell>
          <cell r="D13808" t="str">
            <v>2 Accessory</v>
          </cell>
          <cell r="E13808" t="str">
            <v>SCe-HVAC system</v>
          </cell>
          <cell r="F13808" t="str">
            <v>PG14</v>
          </cell>
          <cell r="G13808">
            <v>2408</v>
          </cell>
          <cell r="H13808" t="str">
            <v>K</v>
          </cell>
          <cell r="I13808" t="str">
            <v>Systems</v>
          </cell>
          <cell r="J13808" t="str">
            <v>4048482651156</v>
          </cell>
          <cell r="K13808">
            <v>4390043905</v>
          </cell>
          <cell r="L13808">
            <v>43900</v>
          </cell>
          <cell r="M13808">
            <v>43905</v>
          </cell>
          <cell r="O13808">
            <v>21.6</v>
          </cell>
          <cell r="P13808">
            <v>23</v>
          </cell>
          <cell r="Q13808">
            <v>210</v>
          </cell>
          <cell r="R13808">
            <v>400</v>
          </cell>
          <cell r="S13808">
            <v>400</v>
          </cell>
          <cell r="T13808">
            <v>270</v>
          </cell>
          <cell r="U13808">
            <v>450</v>
          </cell>
          <cell r="V13808">
            <v>490</v>
          </cell>
          <cell r="W13808">
            <v>1257</v>
          </cell>
          <cell r="X13808">
            <v>1257</v>
          </cell>
          <cell r="Y13808">
            <v>1257</v>
          </cell>
          <cell r="Z13808">
            <v>1257</v>
          </cell>
          <cell r="AA13808">
            <v>1257</v>
          </cell>
          <cell r="AB13808">
            <v>1257</v>
          </cell>
        </row>
        <row r="13809">
          <cell r="B13809">
            <v>2545271</v>
          </cell>
          <cell r="C13809" t="str">
            <v xml:space="preserve">W-CTRL-SCE-H-2x32A-T34-WM-PKG </v>
          </cell>
          <cell r="D13809" t="str">
            <v>2 Accessory</v>
          </cell>
          <cell r="E13809" t="str">
            <v>SCe-HVAC system</v>
          </cell>
          <cell r="F13809" t="str">
            <v>PG14</v>
          </cell>
          <cell r="G13809">
            <v>3014</v>
          </cell>
          <cell r="H13809" t="str">
            <v>K</v>
          </cell>
          <cell r="I13809" t="str">
            <v>Systems</v>
          </cell>
          <cell r="J13809" t="str">
            <v>4048482651194</v>
          </cell>
          <cell r="K13809">
            <v>4390043905</v>
          </cell>
          <cell r="L13809">
            <v>43900</v>
          </cell>
          <cell r="M13809">
            <v>43905</v>
          </cell>
          <cell r="O13809">
            <v>21.6</v>
          </cell>
          <cell r="P13809">
            <v>23</v>
          </cell>
          <cell r="Q13809">
            <v>210</v>
          </cell>
          <cell r="R13809">
            <v>400</v>
          </cell>
          <cell r="S13809">
            <v>400</v>
          </cell>
          <cell r="T13809">
            <v>270</v>
          </cell>
          <cell r="U13809">
            <v>450</v>
          </cell>
          <cell r="V13809">
            <v>490</v>
          </cell>
          <cell r="W13809">
            <v>1573</v>
          </cell>
          <cell r="X13809">
            <v>1573</v>
          </cell>
          <cell r="Y13809">
            <v>1573</v>
          </cell>
          <cell r="Z13809">
            <v>1573</v>
          </cell>
          <cell r="AA13809">
            <v>1573</v>
          </cell>
          <cell r="AB13809">
            <v>1573</v>
          </cell>
        </row>
        <row r="13810">
          <cell r="B13810">
            <v>2545275</v>
          </cell>
          <cell r="C13810" t="str">
            <v xml:space="preserve">W-CTRL-SCE-H-2x37,5A-T34-WM-PKG </v>
          </cell>
          <cell r="D13810" t="str">
            <v>2 Accessory</v>
          </cell>
          <cell r="E13810" t="str">
            <v>SCe-HVAC system</v>
          </cell>
          <cell r="F13810" t="str">
            <v>PG14</v>
          </cell>
          <cell r="G13810">
            <v>3140</v>
          </cell>
          <cell r="H13810" t="str">
            <v>K</v>
          </cell>
          <cell r="I13810" t="str">
            <v>Systems</v>
          </cell>
          <cell r="J13810" t="str">
            <v>4048482651231</v>
          </cell>
          <cell r="K13810">
            <v>4390043905</v>
          </cell>
          <cell r="L13810">
            <v>43900</v>
          </cell>
          <cell r="M13810">
            <v>43905</v>
          </cell>
          <cell r="O13810">
            <v>21.6</v>
          </cell>
          <cell r="P13810">
            <v>23</v>
          </cell>
          <cell r="Q13810">
            <v>210</v>
          </cell>
          <cell r="R13810">
            <v>400</v>
          </cell>
          <cell r="S13810">
            <v>400</v>
          </cell>
          <cell r="T13810">
            <v>270</v>
          </cell>
          <cell r="U13810">
            <v>450</v>
          </cell>
          <cell r="V13810">
            <v>490</v>
          </cell>
          <cell r="W13810">
            <v>1639</v>
          </cell>
          <cell r="X13810">
            <v>1639</v>
          </cell>
          <cell r="Y13810">
            <v>1639</v>
          </cell>
          <cell r="Z13810">
            <v>1639</v>
          </cell>
          <cell r="AA13810">
            <v>1639</v>
          </cell>
          <cell r="AB13810">
            <v>1639</v>
          </cell>
        </row>
        <row r="13811">
          <cell r="B13811">
            <v>2545279</v>
          </cell>
          <cell r="C13811" t="str">
            <v xml:space="preserve">W-CTRL-SCE-H-2x49A-T34-WM-PKG </v>
          </cell>
          <cell r="D13811" t="str">
            <v>2 Accessory</v>
          </cell>
          <cell r="E13811" t="str">
            <v>SCe-HVAC system</v>
          </cell>
          <cell r="F13811" t="str">
            <v>PG14</v>
          </cell>
          <cell r="G13811">
            <v>3353</v>
          </cell>
          <cell r="H13811" t="str">
            <v>K</v>
          </cell>
          <cell r="I13811" t="str">
            <v>Systems</v>
          </cell>
          <cell r="J13811" t="str">
            <v>4048482651286</v>
          </cell>
          <cell r="K13811">
            <v>4390043905</v>
          </cell>
          <cell r="L13811">
            <v>43900</v>
          </cell>
          <cell r="M13811">
            <v>43905</v>
          </cell>
          <cell r="O13811">
            <v>23</v>
          </cell>
          <cell r="P13811">
            <v>23.5</v>
          </cell>
          <cell r="Q13811">
            <v>210</v>
          </cell>
          <cell r="R13811">
            <v>400</v>
          </cell>
          <cell r="S13811">
            <v>400</v>
          </cell>
          <cell r="T13811">
            <v>270</v>
          </cell>
          <cell r="U13811">
            <v>450</v>
          </cell>
          <cell r="V13811">
            <v>490</v>
          </cell>
          <cell r="W13811">
            <v>1750</v>
          </cell>
          <cell r="X13811">
            <v>1750</v>
          </cell>
          <cell r="Y13811">
            <v>1750</v>
          </cell>
          <cell r="Z13811">
            <v>1750</v>
          </cell>
          <cell r="AA13811">
            <v>1750</v>
          </cell>
          <cell r="AB13811">
            <v>1750</v>
          </cell>
        </row>
        <row r="13812">
          <cell r="B13812">
            <v>2545256</v>
          </cell>
          <cell r="C13812" t="str">
            <v xml:space="preserve">W-CTRL-SCE-H-3x10A-T34-WM-PKG </v>
          </cell>
          <cell r="D13812" t="str">
            <v>2 Accessory</v>
          </cell>
          <cell r="E13812" t="str">
            <v>SCe-HVAC system</v>
          </cell>
          <cell r="F13812" t="str">
            <v>PG14</v>
          </cell>
          <cell r="G13812">
            <v>2211</v>
          </cell>
          <cell r="H13812" t="str">
            <v>K</v>
          </cell>
          <cell r="I13812" t="str">
            <v>Systems</v>
          </cell>
          <cell r="J13812" t="str">
            <v>4048482651033</v>
          </cell>
          <cell r="K13812">
            <v>4390043905</v>
          </cell>
          <cell r="L13812">
            <v>43900</v>
          </cell>
          <cell r="M13812">
            <v>43905</v>
          </cell>
          <cell r="O13812">
            <v>21.6</v>
          </cell>
          <cell r="P13812">
            <v>22.8</v>
          </cell>
          <cell r="Q13812">
            <v>210</v>
          </cell>
          <cell r="R13812">
            <v>400</v>
          </cell>
          <cell r="S13812">
            <v>400</v>
          </cell>
          <cell r="T13812">
            <v>270</v>
          </cell>
          <cell r="U13812">
            <v>450</v>
          </cell>
          <cell r="V13812">
            <v>490</v>
          </cell>
          <cell r="W13812">
            <v>1154</v>
          </cell>
          <cell r="X13812">
            <v>1154</v>
          </cell>
          <cell r="Y13812">
            <v>1154</v>
          </cell>
          <cell r="Z13812">
            <v>1154</v>
          </cell>
          <cell r="AA13812">
            <v>1154</v>
          </cell>
          <cell r="AB13812">
            <v>1154</v>
          </cell>
        </row>
        <row r="13813">
          <cell r="B13813">
            <v>2545260</v>
          </cell>
          <cell r="C13813" t="str">
            <v xml:space="preserve">W-CTRL-SCE-H-3x13A-T34-WM-PKG </v>
          </cell>
          <cell r="D13813" t="str">
            <v>2 Accessory</v>
          </cell>
          <cell r="E13813" t="str">
            <v>SCe-HVAC system</v>
          </cell>
          <cell r="F13813" t="str">
            <v>PG14</v>
          </cell>
          <cell r="G13813">
            <v>2215</v>
          </cell>
          <cell r="H13813" t="str">
            <v>K</v>
          </cell>
          <cell r="I13813" t="str">
            <v>Systems</v>
          </cell>
          <cell r="J13813" t="str">
            <v>4048482651071</v>
          </cell>
          <cell r="K13813">
            <v>4390043905</v>
          </cell>
          <cell r="L13813">
            <v>43900</v>
          </cell>
          <cell r="M13813">
            <v>43905</v>
          </cell>
          <cell r="O13813">
            <v>21.9</v>
          </cell>
          <cell r="P13813">
            <v>23.3</v>
          </cell>
          <cell r="Q13813">
            <v>210</v>
          </cell>
          <cell r="R13813">
            <v>400</v>
          </cell>
          <cell r="S13813">
            <v>400</v>
          </cell>
          <cell r="T13813">
            <v>270</v>
          </cell>
          <cell r="U13813">
            <v>450</v>
          </cell>
          <cell r="V13813">
            <v>490</v>
          </cell>
          <cell r="W13813">
            <v>1156</v>
          </cell>
          <cell r="X13813">
            <v>1156</v>
          </cell>
          <cell r="Y13813">
            <v>1156</v>
          </cell>
          <cell r="Z13813">
            <v>1156</v>
          </cell>
          <cell r="AA13813">
            <v>1156</v>
          </cell>
          <cell r="AB13813">
            <v>1156</v>
          </cell>
        </row>
        <row r="13814">
          <cell r="B13814">
            <v>2545264</v>
          </cell>
          <cell r="C13814" t="str">
            <v xml:space="preserve">W-CTRL-SCE-H-3x16A-T34-WM-PKG </v>
          </cell>
          <cell r="D13814" t="str">
            <v>2 Accessory</v>
          </cell>
          <cell r="E13814" t="str">
            <v>SCe-HVAC system</v>
          </cell>
          <cell r="F13814" t="str">
            <v>PG14</v>
          </cell>
          <cell r="G13814">
            <v>2393</v>
          </cell>
          <cell r="H13814" t="str">
            <v>K</v>
          </cell>
          <cell r="I13814" t="str">
            <v>Systems</v>
          </cell>
          <cell r="J13814" t="str">
            <v>4048482651125</v>
          </cell>
          <cell r="K13814">
            <v>4390043905</v>
          </cell>
          <cell r="L13814">
            <v>43900</v>
          </cell>
          <cell r="M13814">
            <v>43905</v>
          </cell>
          <cell r="O13814">
            <v>22.1</v>
          </cell>
          <cell r="P13814">
            <v>23.5</v>
          </cell>
          <cell r="Q13814">
            <v>210</v>
          </cell>
          <cell r="R13814">
            <v>400</v>
          </cell>
          <cell r="S13814">
            <v>400</v>
          </cell>
          <cell r="T13814">
            <v>270</v>
          </cell>
          <cell r="U13814">
            <v>450</v>
          </cell>
          <cell r="V13814">
            <v>490</v>
          </cell>
          <cell r="W13814">
            <v>1249</v>
          </cell>
          <cell r="X13814">
            <v>1249</v>
          </cell>
          <cell r="Y13814">
            <v>1249</v>
          </cell>
          <cell r="Z13814">
            <v>1249</v>
          </cell>
          <cell r="AA13814">
            <v>1249</v>
          </cell>
          <cell r="AB13814">
            <v>1249</v>
          </cell>
        </row>
        <row r="13815">
          <cell r="B13815">
            <v>2545268</v>
          </cell>
          <cell r="C13815" t="str">
            <v xml:space="preserve">W-CTRL-SCE-H-3x24A-T34-WM-PKG </v>
          </cell>
          <cell r="D13815" t="str">
            <v>2 Accessory</v>
          </cell>
          <cell r="E13815" t="str">
            <v>SCe-HVAC system</v>
          </cell>
          <cell r="F13815" t="str">
            <v>PG14</v>
          </cell>
          <cell r="G13815">
            <v>4705</v>
          </cell>
          <cell r="H13815" t="str">
            <v>K</v>
          </cell>
          <cell r="I13815" t="str">
            <v>Systems</v>
          </cell>
          <cell r="J13815" t="str">
            <v>4048482651163</v>
          </cell>
          <cell r="K13815">
            <v>4390043905</v>
          </cell>
          <cell r="L13815">
            <v>43900</v>
          </cell>
          <cell r="M13815">
            <v>43905</v>
          </cell>
          <cell r="O13815">
            <v>22.9</v>
          </cell>
          <cell r="P13815">
            <v>24.3</v>
          </cell>
          <cell r="Q13815">
            <v>210</v>
          </cell>
          <cell r="R13815">
            <v>600</v>
          </cell>
          <cell r="S13815">
            <v>600</v>
          </cell>
          <cell r="T13815">
            <v>340</v>
          </cell>
          <cell r="U13815">
            <v>670</v>
          </cell>
          <cell r="V13815">
            <v>690</v>
          </cell>
          <cell r="W13815">
            <v>2456</v>
          </cell>
          <cell r="X13815">
            <v>2456</v>
          </cell>
          <cell r="Y13815">
            <v>2456</v>
          </cell>
          <cell r="Z13815">
            <v>2456</v>
          </cell>
          <cell r="AA13815">
            <v>2456</v>
          </cell>
          <cell r="AB13815">
            <v>2456</v>
          </cell>
        </row>
        <row r="13816">
          <cell r="B13816">
            <v>2545272</v>
          </cell>
          <cell r="C13816" t="str">
            <v xml:space="preserve">W-CTRL-SCE-H-3x32A-T34-WM-PKG </v>
          </cell>
          <cell r="D13816" t="str">
            <v>2 Accessory</v>
          </cell>
          <cell r="E13816" t="str">
            <v>SCe-HVAC system</v>
          </cell>
          <cell r="F13816" t="str">
            <v>PG14</v>
          </cell>
          <cell r="G13816">
            <v>5956</v>
          </cell>
          <cell r="H13816" t="str">
            <v>K</v>
          </cell>
          <cell r="I13816" t="str">
            <v>Systems</v>
          </cell>
          <cell r="J13816" t="str">
            <v>4048482651200</v>
          </cell>
          <cell r="K13816">
            <v>4390043905</v>
          </cell>
          <cell r="L13816">
            <v>43900</v>
          </cell>
          <cell r="M13816">
            <v>43905</v>
          </cell>
          <cell r="O13816">
            <v>22.9</v>
          </cell>
          <cell r="P13816">
            <v>24.3</v>
          </cell>
          <cell r="Q13816">
            <v>210</v>
          </cell>
          <cell r="R13816">
            <v>600</v>
          </cell>
          <cell r="S13816">
            <v>600</v>
          </cell>
          <cell r="T13816">
            <v>340</v>
          </cell>
          <cell r="U13816">
            <v>670</v>
          </cell>
          <cell r="V13816">
            <v>690</v>
          </cell>
          <cell r="W13816">
            <v>3109</v>
          </cell>
          <cell r="X13816">
            <v>3109</v>
          </cell>
          <cell r="Y13816">
            <v>3109</v>
          </cell>
          <cell r="Z13816">
            <v>3109</v>
          </cell>
          <cell r="AA13816">
            <v>3109</v>
          </cell>
          <cell r="AB13816">
            <v>3109</v>
          </cell>
        </row>
        <row r="13817">
          <cell r="B13817">
            <v>2545276</v>
          </cell>
          <cell r="C13817" t="str">
            <v xml:space="preserve">W-CTRL-SCE-H-3x37,5A-T34-WM-PKG </v>
          </cell>
          <cell r="D13817" t="str">
            <v>2 Accessory</v>
          </cell>
          <cell r="E13817" t="str">
            <v>SCe-HVAC system</v>
          </cell>
          <cell r="F13817" t="str">
            <v>PG14</v>
          </cell>
          <cell r="G13817">
            <v>6329</v>
          </cell>
          <cell r="H13817" t="str">
            <v>K</v>
          </cell>
          <cell r="I13817" t="str">
            <v>Systems</v>
          </cell>
          <cell r="J13817" t="str">
            <v>4048482651248</v>
          </cell>
          <cell r="K13817">
            <v>4390043905</v>
          </cell>
          <cell r="L13817">
            <v>43900</v>
          </cell>
          <cell r="M13817">
            <v>43905</v>
          </cell>
          <cell r="O13817">
            <v>22.9</v>
          </cell>
          <cell r="P13817">
            <v>24.3</v>
          </cell>
          <cell r="Q13817">
            <v>210</v>
          </cell>
          <cell r="R13817">
            <v>600</v>
          </cell>
          <cell r="S13817">
            <v>600</v>
          </cell>
          <cell r="T13817">
            <v>340</v>
          </cell>
          <cell r="U13817">
            <v>670</v>
          </cell>
          <cell r="V13817">
            <v>690</v>
          </cell>
          <cell r="W13817">
            <v>3304</v>
          </cell>
          <cell r="X13817">
            <v>3304</v>
          </cell>
          <cell r="Y13817">
            <v>3304</v>
          </cell>
          <cell r="Z13817">
            <v>3304</v>
          </cell>
          <cell r="AA13817">
            <v>3304</v>
          </cell>
          <cell r="AB13817">
            <v>3304</v>
          </cell>
        </row>
        <row r="13818">
          <cell r="B13818">
            <v>2545280</v>
          </cell>
          <cell r="C13818" t="str">
            <v xml:space="preserve">W-CTRL-SCE-H-3x49A-T34-WM-PKG </v>
          </cell>
          <cell r="D13818" t="str">
            <v>2 Accessory</v>
          </cell>
          <cell r="E13818" t="str">
            <v>SCe-HVAC system</v>
          </cell>
          <cell r="F13818" t="str">
            <v>PG14</v>
          </cell>
          <cell r="G13818">
            <v>6385</v>
          </cell>
          <cell r="H13818" t="str">
            <v>K</v>
          </cell>
          <cell r="I13818" t="str">
            <v>Systems</v>
          </cell>
          <cell r="J13818" t="str">
            <v>4048482651309</v>
          </cell>
          <cell r="K13818">
            <v>4390043905</v>
          </cell>
          <cell r="L13818">
            <v>43900</v>
          </cell>
          <cell r="M13818">
            <v>43905</v>
          </cell>
          <cell r="O13818">
            <v>23.5</v>
          </cell>
          <cell r="P13818">
            <v>25</v>
          </cell>
          <cell r="Q13818">
            <v>210</v>
          </cell>
          <cell r="R13818">
            <v>600</v>
          </cell>
          <cell r="S13818">
            <v>600</v>
          </cell>
          <cell r="T13818">
            <v>340</v>
          </cell>
          <cell r="U13818">
            <v>670</v>
          </cell>
          <cell r="V13818">
            <v>690</v>
          </cell>
          <cell r="W13818">
            <v>3333</v>
          </cell>
          <cell r="X13818">
            <v>3333</v>
          </cell>
          <cell r="Y13818">
            <v>3333</v>
          </cell>
          <cell r="Z13818">
            <v>3333</v>
          </cell>
          <cell r="AA13818">
            <v>3333</v>
          </cell>
          <cell r="AB13818">
            <v>3333</v>
          </cell>
        </row>
        <row r="13819">
          <cell r="B13819">
            <v>2545257</v>
          </cell>
          <cell r="C13819" t="str">
            <v xml:space="preserve">W-CTRL-SCE-H-4x10A-T34-WM-PKG </v>
          </cell>
          <cell r="D13819" t="str">
            <v>2 Accessory</v>
          </cell>
          <cell r="E13819" t="str">
            <v>SCe-HVAC system</v>
          </cell>
          <cell r="F13819" t="str">
            <v>PG14</v>
          </cell>
          <cell r="G13819">
            <v>2317</v>
          </cell>
          <cell r="H13819" t="str">
            <v>K</v>
          </cell>
          <cell r="I13819" t="str">
            <v>Systems</v>
          </cell>
          <cell r="J13819" t="str">
            <v>4048482651040</v>
          </cell>
          <cell r="K13819">
            <v>4390043905</v>
          </cell>
          <cell r="L13819">
            <v>43900</v>
          </cell>
          <cell r="M13819">
            <v>43905</v>
          </cell>
          <cell r="O13819">
            <v>22.1</v>
          </cell>
          <cell r="P13819">
            <v>23.3</v>
          </cell>
          <cell r="Q13819">
            <v>210</v>
          </cell>
          <cell r="R13819">
            <v>400</v>
          </cell>
          <cell r="S13819">
            <v>400</v>
          </cell>
          <cell r="T13819">
            <v>270</v>
          </cell>
          <cell r="U13819">
            <v>450</v>
          </cell>
          <cell r="V13819">
            <v>490</v>
          </cell>
          <cell r="W13819">
            <v>1209</v>
          </cell>
          <cell r="X13819">
            <v>1209</v>
          </cell>
          <cell r="Y13819">
            <v>1209</v>
          </cell>
          <cell r="Z13819">
            <v>1209</v>
          </cell>
          <cell r="AA13819">
            <v>1209</v>
          </cell>
          <cell r="AB13819">
            <v>1209</v>
          </cell>
        </row>
        <row r="13820">
          <cell r="B13820">
            <v>2545261</v>
          </cell>
          <cell r="C13820" t="str">
            <v xml:space="preserve">W-CTRL-SCE-H-4x13A-T34-WM-PKG </v>
          </cell>
          <cell r="D13820" t="str">
            <v>2 Accessory</v>
          </cell>
          <cell r="E13820" t="str">
            <v>SCe-HVAC system</v>
          </cell>
          <cell r="F13820" t="str">
            <v>PG14</v>
          </cell>
          <cell r="G13820">
            <v>2322</v>
          </cell>
          <cell r="H13820" t="str">
            <v>K</v>
          </cell>
          <cell r="I13820" t="str">
            <v>Systems</v>
          </cell>
          <cell r="J13820" t="str">
            <v>4048482651088</v>
          </cell>
          <cell r="K13820">
            <v>4390043905</v>
          </cell>
          <cell r="L13820">
            <v>43900</v>
          </cell>
          <cell r="M13820">
            <v>43905</v>
          </cell>
          <cell r="O13820">
            <v>22.4</v>
          </cell>
          <cell r="P13820">
            <v>23.8</v>
          </cell>
          <cell r="Q13820">
            <v>210</v>
          </cell>
          <cell r="R13820">
            <v>400</v>
          </cell>
          <cell r="S13820">
            <v>400</v>
          </cell>
          <cell r="T13820">
            <v>270</v>
          </cell>
          <cell r="U13820">
            <v>450</v>
          </cell>
          <cell r="V13820">
            <v>490</v>
          </cell>
          <cell r="W13820">
            <v>1212</v>
          </cell>
          <cell r="X13820">
            <v>1212</v>
          </cell>
          <cell r="Y13820">
            <v>1212</v>
          </cell>
          <cell r="Z13820">
            <v>1212</v>
          </cell>
          <cell r="AA13820">
            <v>1212</v>
          </cell>
          <cell r="AB13820">
            <v>1212</v>
          </cell>
        </row>
        <row r="13821">
          <cell r="B13821">
            <v>2545265</v>
          </cell>
          <cell r="C13821" t="str">
            <v xml:space="preserve">W-CTRL-SCE-H-4x16A-T34-WM-PKG </v>
          </cell>
          <cell r="D13821" t="str">
            <v>2 Accessory</v>
          </cell>
          <cell r="E13821" t="str">
            <v>SCe-HVAC system</v>
          </cell>
          <cell r="F13821" t="str">
            <v>PG14</v>
          </cell>
          <cell r="G13821">
            <v>2561</v>
          </cell>
          <cell r="H13821" t="str">
            <v>K</v>
          </cell>
          <cell r="I13821" t="str">
            <v>Systems</v>
          </cell>
          <cell r="J13821" t="str">
            <v>4048482651132</v>
          </cell>
          <cell r="K13821">
            <v>4390043905</v>
          </cell>
          <cell r="L13821">
            <v>43900</v>
          </cell>
          <cell r="M13821">
            <v>43905</v>
          </cell>
          <cell r="O13821">
            <v>22.6</v>
          </cell>
          <cell r="P13821">
            <v>24</v>
          </cell>
          <cell r="Q13821">
            <v>210</v>
          </cell>
          <cell r="R13821">
            <v>400</v>
          </cell>
          <cell r="S13821">
            <v>400</v>
          </cell>
          <cell r="T13821">
            <v>270</v>
          </cell>
          <cell r="U13821">
            <v>450</v>
          </cell>
          <cell r="V13821">
            <v>490</v>
          </cell>
          <cell r="W13821">
            <v>1337</v>
          </cell>
          <cell r="X13821">
            <v>1337</v>
          </cell>
          <cell r="Y13821">
            <v>1337</v>
          </cell>
          <cell r="Z13821">
            <v>1337</v>
          </cell>
          <cell r="AA13821">
            <v>1337</v>
          </cell>
          <cell r="AB13821">
            <v>1337</v>
          </cell>
        </row>
        <row r="13822">
          <cell r="B13822">
            <v>2545269</v>
          </cell>
          <cell r="C13822" t="str">
            <v xml:space="preserve">W-CTRL-SCE-H-4x24A-T34-WM-PKG </v>
          </cell>
          <cell r="D13822" t="str">
            <v>2 Accessory</v>
          </cell>
          <cell r="E13822" t="str">
            <v>SCe-HVAC system</v>
          </cell>
          <cell r="F13822" t="str">
            <v>PG14</v>
          </cell>
          <cell r="G13822">
            <v>5414</v>
          </cell>
          <cell r="H13822" t="str">
            <v>K</v>
          </cell>
          <cell r="I13822" t="str">
            <v>Systems</v>
          </cell>
          <cell r="J13822" t="str">
            <v>4048482651170</v>
          </cell>
          <cell r="K13822">
            <v>4390043905</v>
          </cell>
          <cell r="L13822">
            <v>43900</v>
          </cell>
          <cell r="M13822">
            <v>43905</v>
          </cell>
          <cell r="O13822">
            <v>23.4</v>
          </cell>
          <cell r="P13822">
            <v>24.8</v>
          </cell>
          <cell r="Q13822">
            <v>210</v>
          </cell>
          <cell r="R13822">
            <v>600</v>
          </cell>
          <cell r="S13822">
            <v>600</v>
          </cell>
          <cell r="T13822">
            <v>340</v>
          </cell>
          <cell r="U13822">
            <v>670</v>
          </cell>
          <cell r="V13822">
            <v>690</v>
          </cell>
          <cell r="W13822">
            <v>2826</v>
          </cell>
          <cell r="X13822">
            <v>2826</v>
          </cell>
          <cell r="Y13822">
            <v>2826</v>
          </cell>
          <cell r="Z13822">
            <v>2826</v>
          </cell>
          <cell r="AA13822">
            <v>2826</v>
          </cell>
          <cell r="AB13822">
            <v>2826</v>
          </cell>
        </row>
        <row r="13823">
          <cell r="B13823">
            <v>2545273</v>
          </cell>
          <cell r="C13823" t="str">
            <v xml:space="preserve">W-CTRL-SCE-H-4x32A-T34-WM-PKG </v>
          </cell>
          <cell r="D13823" t="str">
            <v>2 Accessory</v>
          </cell>
          <cell r="E13823" t="str">
            <v>SCe-HVAC system</v>
          </cell>
          <cell r="F13823" t="str">
            <v>PG14</v>
          </cell>
          <cell r="G13823">
            <v>6834</v>
          </cell>
          <cell r="H13823" t="str">
            <v>K</v>
          </cell>
          <cell r="I13823" t="str">
            <v>Systems</v>
          </cell>
          <cell r="J13823" t="str">
            <v>4048482651217</v>
          </cell>
          <cell r="K13823">
            <v>4390043905</v>
          </cell>
          <cell r="L13823">
            <v>43900</v>
          </cell>
          <cell r="M13823">
            <v>43905</v>
          </cell>
          <cell r="O13823">
            <v>23.4</v>
          </cell>
          <cell r="P13823">
            <v>24.8</v>
          </cell>
          <cell r="Q13823">
            <v>210</v>
          </cell>
          <cell r="R13823">
            <v>600</v>
          </cell>
          <cell r="S13823">
            <v>600</v>
          </cell>
          <cell r="T13823">
            <v>340</v>
          </cell>
          <cell r="U13823">
            <v>670</v>
          </cell>
          <cell r="V13823">
            <v>690</v>
          </cell>
          <cell r="W13823">
            <v>3567</v>
          </cell>
          <cell r="X13823">
            <v>3567</v>
          </cell>
          <cell r="Y13823">
            <v>3567</v>
          </cell>
          <cell r="Z13823">
            <v>3567</v>
          </cell>
          <cell r="AA13823">
            <v>3567</v>
          </cell>
          <cell r="AB13823">
            <v>3567</v>
          </cell>
        </row>
        <row r="13824">
          <cell r="B13824">
            <v>2545277</v>
          </cell>
          <cell r="C13824" t="str">
            <v xml:space="preserve">W-CTRL-SCE-H-4x37,5A-T34-WM-PKG </v>
          </cell>
          <cell r="D13824" t="str">
            <v>2 Accessory</v>
          </cell>
          <cell r="E13824" t="str">
            <v>SCe-HVAC system</v>
          </cell>
          <cell r="F13824" t="str">
            <v>PG14</v>
          </cell>
          <cell r="G13824">
            <v>6986</v>
          </cell>
          <cell r="H13824" t="str">
            <v>K</v>
          </cell>
          <cell r="I13824" t="str">
            <v>Systems</v>
          </cell>
          <cell r="J13824" t="str">
            <v>4048482651255</v>
          </cell>
          <cell r="K13824">
            <v>4390043905</v>
          </cell>
          <cell r="L13824">
            <v>43900</v>
          </cell>
          <cell r="M13824">
            <v>43905</v>
          </cell>
          <cell r="O13824">
            <v>23.4</v>
          </cell>
          <cell r="P13824">
            <v>24.8</v>
          </cell>
          <cell r="Q13824">
            <v>210</v>
          </cell>
          <cell r="R13824">
            <v>600</v>
          </cell>
          <cell r="S13824">
            <v>600</v>
          </cell>
          <cell r="T13824">
            <v>340</v>
          </cell>
          <cell r="U13824">
            <v>670</v>
          </cell>
          <cell r="V13824">
            <v>690</v>
          </cell>
          <cell r="W13824">
            <v>3647</v>
          </cell>
          <cell r="X13824">
            <v>3647</v>
          </cell>
          <cell r="Y13824">
            <v>3647</v>
          </cell>
          <cell r="Z13824">
            <v>3647</v>
          </cell>
          <cell r="AA13824">
            <v>3647</v>
          </cell>
          <cell r="AB13824">
            <v>3647</v>
          </cell>
        </row>
        <row r="13825">
          <cell r="B13825">
            <v>2545281</v>
          </cell>
          <cell r="C13825" t="str">
            <v xml:space="preserve">W-CTRL-SCE-H-4x49A-T34-WM-PKG </v>
          </cell>
          <cell r="D13825" t="str">
            <v>2 Accessory</v>
          </cell>
          <cell r="E13825" t="str">
            <v>SCe-HVAC system</v>
          </cell>
          <cell r="F13825" t="str">
            <v>PG14</v>
          </cell>
          <cell r="G13825">
            <v>8182</v>
          </cell>
          <cell r="H13825" t="str">
            <v>K</v>
          </cell>
          <cell r="I13825" t="str">
            <v>Systems</v>
          </cell>
          <cell r="J13825" t="str">
            <v>4048482651316</v>
          </cell>
          <cell r="K13825">
            <v>4390043905</v>
          </cell>
          <cell r="L13825">
            <v>43900</v>
          </cell>
          <cell r="M13825">
            <v>43905</v>
          </cell>
          <cell r="O13825">
            <v>24</v>
          </cell>
          <cell r="P13825">
            <v>25.5</v>
          </cell>
          <cell r="Q13825">
            <v>210</v>
          </cell>
          <cell r="R13825">
            <v>600</v>
          </cell>
          <cell r="S13825">
            <v>600</v>
          </cell>
          <cell r="T13825">
            <v>340</v>
          </cell>
          <cell r="U13825">
            <v>670</v>
          </cell>
          <cell r="V13825">
            <v>690</v>
          </cell>
          <cell r="W13825">
            <v>4271</v>
          </cell>
          <cell r="X13825">
            <v>4271</v>
          </cell>
          <cell r="Y13825">
            <v>4271</v>
          </cell>
          <cell r="Z13825">
            <v>4271</v>
          </cell>
          <cell r="AA13825">
            <v>4271</v>
          </cell>
          <cell r="AB13825">
            <v>4271</v>
          </cell>
        </row>
        <row r="13826">
          <cell r="B13826">
            <v>2660507</v>
          </cell>
          <cell r="C13826" t="str">
            <v>PIPE UNION  R/DRV 3/4 MTR"</v>
          </cell>
          <cell r="D13826" t="str">
            <v>2 Accessory</v>
          </cell>
          <cell r="E13826" t="str">
            <v>Screwed connection for non-return valve</v>
          </cell>
          <cell r="F13826" t="str">
            <v>PG14</v>
          </cell>
          <cell r="G13826">
            <v>6</v>
          </cell>
          <cell r="H13826" t="str">
            <v>K</v>
          </cell>
          <cell r="I13826" t="str">
            <v>Systems</v>
          </cell>
          <cell r="J13826" t="str">
            <v>4016322648741</v>
          </cell>
          <cell r="K13826">
            <v>4390043904</v>
          </cell>
          <cell r="L13826">
            <v>43900</v>
          </cell>
          <cell r="M13826">
            <v>43904</v>
          </cell>
          <cell r="O13826">
            <v>0.27</v>
          </cell>
          <cell r="P13826">
            <v>0.3</v>
          </cell>
          <cell r="Q13826">
            <v>40</v>
          </cell>
          <cell r="R13826">
            <v>40</v>
          </cell>
          <cell r="S13826">
            <v>30</v>
          </cell>
          <cell r="T13826">
            <v>70</v>
          </cell>
          <cell r="U13826">
            <v>50</v>
          </cell>
          <cell r="V13826">
            <v>35</v>
          </cell>
          <cell r="W13826" t="str">
            <v>N/A</v>
          </cell>
          <cell r="X13826" t="str">
            <v>N/A</v>
          </cell>
          <cell r="Y13826" t="str">
            <v>N/A</v>
          </cell>
          <cell r="Z13826" t="str">
            <v>N/A</v>
          </cell>
          <cell r="AA13826" t="str">
            <v>N/A</v>
          </cell>
          <cell r="AB13826" t="str">
            <v>N/A</v>
          </cell>
        </row>
        <row r="13827">
          <cell r="B13827">
            <v>2506080</v>
          </cell>
          <cell r="C13827" t="str">
            <v>PIPE UNION R/D RV1/2" MTR</v>
          </cell>
          <cell r="D13827" t="str">
            <v>2 Accessory</v>
          </cell>
          <cell r="E13827" t="str">
            <v>Screwed connection for non-return valve</v>
          </cell>
          <cell r="F13827" t="str">
            <v>PG14</v>
          </cell>
          <cell r="G13827">
            <v>5</v>
          </cell>
          <cell r="H13827" t="str">
            <v>K</v>
          </cell>
          <cell r="I13827" t="str">
            <v>Other</v>
          </cell>
          <cell r="J13827" t="str">
            <v>4016322648482</v>
          </cell>
          <cell r="K13827">
            <v>9110091106</v>
          </cell>
          <cell r="L13827">
            <v>91100</v>
          </cell>
          <cell r="M13827">
            <v>91106</v>
          </cell>
          <cell r="O13827">
            <v>0.18</v>
          </cell>
          <cell r="P13827">
            <v>0.2</v>
          </cell>
          <cell r="Q13827">
            <v>285</v>
          </cell>
          <cell r="R13827">
            <v>285</v>
          </cell>
          <cell r="S13827">
            <v>285</v>
          </cell>
          <cell r="T13827">
            <v>70</v>
          </cell>
          <cell r="U13827">
            <v>50</v>
          </cell>
          <cell r="V13827">
            <v>35</v>
          </cell>
          <cell r="W13827" t="str">
            <v>N/A</v>
          </cell>
          <cell r="X13827" t="str">
            <v>N/A</v>
          </cell>
          <cell r="Y13827" t="str">
            <v>N/A</v>
          </cell>
          <cell r="Z13827" t="str">
            <v>N/A</v>
          </cell>
          <cell r="AA13827" t="str">
            <v>N/A</v>
          </cell>
          <cell r="AB13827" t="str">
            <v>N/A</v>
          </cell>
        </row>
        <row r="13828">
          <cell r="B13828">
            <v>2660534</v>
          </cell>
          <cell r="C13828" t="str">
            <v>PIPE UNION R/DRV 1 1/2 MTR"</v>
          </cell>
          <cell r="D13828" t="str">
            <v>2 Accessory</v>
          </cell>
          <cell r="E13828" t="str">
            <v>Screwed connection for non-return valve</v>
          </cell>
          <cell r="F13828" t="str">
            <v>PG14</v>
          </cell>
          <cell r="G13828">
            <v>38</v>
          </cell>
          <cell r="H13828" t="str">
            <v>C</v>
          </cell>
          <cell r="I13828" t="str">
            <v>Systems</v>
          </cell>
          <cell r="J13828" t="str">
            <v>4016322648772</v>
          </cell>
          <cell r="K13828">
            <v>4390043904</v>
          </cell>
          <cell r="L13828">
            <v>43900</v>
          </cell>
          <cell r="M13828">
            <v>43904</v>
          </cell>
          <cell r="O13828">
            <v>0.9</v>
          </cell>
          <cell r="P13828">
            <v>1</v>
          </cell>
          <cell r="Q13828">
            <v>25</v>
          </cell>
          <cell r="R13828">
            <v>50</v>
          </cell>
          <cell r="S13828">
            <v>50</v>
          </cell>
          <cell r="T13828">
            <v>170</v>
          </cell>
          <cell r="U13828">
            <v>110</v>
          </cell>
          <cell r="V13828">
            <v>55</v>
          </cell>
          <cell r="W13828" t="str">
            <v>N/A</v>
          </cell>
          <cell r="X13828" t="str">
            <v>N/A</v>
          </cell>
          <cell r="Y13828" t="str">
            <v>N/A</v>
          </cell>
          <cell r="Z13828" t="str">
            <v>N/A</v>
          </cell>
          <cell r="AA13828" t="str">
            <v>N/A</v>
          </cell>
          <cell r="AB13828" t="str">
            <v>N/A</v>
          </cell>
        </row>
        <row r="13829">
          <cell r="B13829">
            <v>2660529</v>
          </cell>
          <cell r="C13829" t="str">
            <v>PIPE UNION R/DRV 1 1/4 MTR"</v>
          </cell>
          <cell r="D13829" t="str">
            <v>2 Accessory</v>
          </cell>
          <cell r="E13829" t="str">
            <v>Screwed connection for non-return valve</v>
          </cell>
          <cell r="F13829" t="str">
            <v>PG14</v>
          </cell>
          <cell r="G13829">
            <v>21</v>
          </cell>
          <cell r="H13829" t="str">
            <v>K</v>
          </cell>
          <cell r="I13829" t="str">
            <v>Systems</v>
          </cell>
          <cell r="J13829" t="str">
            <v>4016322648765</v>
          </cell>
          <cell r="K13829">
            <v>4390043904</v>
          </cell>
          <cell r="L13829">
            <v>43900</v>
          </cell>
          <cell r="M13829">
            <v>43904</v>
          </cell>
          <cell r="N13829">
            <v>42795</v>
          </cell>
          <cell r="O13829">
            <v>0.2</v>
          </cell>
          <cell r="P13829">
            <v>0.3</v>
          </cell>
          <cell r="Q13829">
            <v>80</v>
          </cell>
          <cell r="R13829">
            <v>35</v>
          </cell>
          <cell r="S13829">
            <v>35</v>
          </cell>
          <cell r="T13829">
            <v>100</v>
          </cell>
          <cell r="U13829">
            <v>40</v>
          </cell>
          <cell r="V13829">
            <v>50</v>
          </cell>
          <cell r="W13829" t="str">
            <v>N/A</v>
          </cell>
          <cell r="X13829" t="str">
            <v>N/A</v>
          </cell>
          <cell r="Y13829" t="str">
            <v>N/A</v>
          </cell>
          <cell r="Z13829" t="str">
            <v>N/A</v>
          </cell>
          <cell r="AA13829" t="str">
            <v>N/A</v>
          </cell>
          <cell r="AB13829" t="str">
            <v>N/A</v>
          </cell>
        </row>
        <row r="13830">
          <cell r="B13830">
            <v>2660509</v>
          </cell>
          <cell r="C13830" t="str">
            <v>PIPE UNION R/DRV 1 MTR"</v>
          </cell>
          <cell r="D13830" t="str">
            <v>2 Accessory</v>
          </cell>
          <cell r="E13830" t="str">
            <v>Screwed connection for non-return valve</v>
          </cell>
          <cell r="F13830" t="str">
            <v>PG14</v>
          </cell>
          <cell r="G13830">
            <v>21</v>
          </cell>
          <cell r="H13830" t="str">
            <v>K</v>
          </cell>
          <cell r="I13830" t="str">
            <v>Other</v>
          </cell>
          <cell r="J13830" t="str">
            <v>4016322648758</v>
          </cell>
          <cell r="K13830" t="str">
            <v>9110091107</v>
          </cell>
          <cell r="L13830">
            <v>91100</v>
          </cell>
          <cell r="M13830">
            <v>91107</v>
          </cell>
          <cell r="O13830">
            <v>0.41</v>
          </cell>
          <cell r="P13830">
            <v>0.5</v>
          </cell>
          <cell r="Q13830">
            <v>50</v>
          </cell>
          <cell r="R13830">
            <v>50</v>
          </cell>
          <cell r="S13830">
            <v>65</v>
          </cell>
          <cell r="T13830">
            <v>120</v>
          </cell>
          <cell r="U13830">
            <v>90</v>
          </cell>
          <cell r="V13830">
            <v>40</v>
          </cell>
          <cell r="W13830" t="str">
            <v>N/A</v>
          </cell>
          <cell r="X13830" t="str">
            <v>N/A</v>
          </cell>
          <cell r="Y13830" t="str">
            <v>N/A</v>
          </cell>
          <cell r="Z13830" t="str">
            <v>N/A</v>
          </cell>
          <cell r="AA13830" t="str">
            <v>N/A</v>
          </cell>
          <cell r="AB13830" t="str">
            <v>N/A</v>
          </cell>
        </row>
        <row r="13831">
          <cell r="B13831">
            <v>2660539</v>
          </cell>
          <cell r="C13831" t="str">
            <v>PIPE UNION R/DRV 2 MTR"</v>
          </cell>
          <cell r="D13831" t="str">
            <v>2 Accessory</v>
          </cell>
          <cell r="E13831" t="str">
            <v>Screwed connection for non-return valve</v>
          </cell>
          <cell r="F13831" t="str">
            <v>PG14</v>
          </cell>
          <cell r="G13831">
            <v>47</v>
          </cell>
          <cell r="H13831" t="str">
            <v>A</v>
          </cell>
          <cell r="I13831" t="str">
            <v>Systems</v>
          </cell>
          <cell r="J13831" t="str">
            <v>4016322648789</v>
          </cell>
          <cell r="K13831">
            <v>4390043904</v>
          </cell>
          <cell r="L13831">
            <v>43900</v>
          </cell>
          <cell r="M13831">
            <v>43904</v>
          </cell>
          <cell r="O13831">
            <v>1.44</v>
          </cell>
          <cell r="P13831">
            <v>1.5</v>
          </cell>
          <cell r="Q13831">
            <v>160</v>
          </cell>
          <cell r="R13831">
            <v>80</v>
          </cell>
          <cell r="S13831">
            <v>50</v>
          </cell>
          <cell r="T13831">
            <v>170</v>
          </cell>
          <cell r="U13831">
            <v>110</v>
          </cell>
          <cell r="V13831">
            <v>55</v>
          </cell>
          <cell r="W13831" t="str">
            <v>N/A</v>
          </cell>
          <cell r="X13831" t="str">
            <v>N/A</v>
          </cell>
          <cell r="Y13831" t="str">
            <v>N/A</v>
          </cell>
          <cell r="Z13831" t="str">
            <v>N/A</v>
          </cell>
          <cell r="AA13831" t="str">
            <v>N/A</v>
          </cell>
          <cell r="AB13831" t="str">
            <v>N/A</v>
          </cell>
        </row>
        <row r="13832">
          <cell r="B13832">
            <v>4016172</v>
          </cell>
          <cell r="C13832" t="str">
            <v>BYPACK-RU-2027-G11/4&gt;G3/4"-LT-BZ"</v>
          </cell>
          <cell r="D13832" t="str">
            <v>2 Accessory</v>
          </cell>
          <cell r="E13832" t="str">
            <v>Screwed connections/adapters</v>
          </cell>
          <cell r="F13832" t="str">
            <v>PG14</v>
          </cell>
          <cell r="G13832">
            <v>17</v>
          </cell>
          <cell r="H13832" t="str">
            <v>L</v>
          </cell>
          <cell r="I13832" t="str">
            <v>Circulating Pumps</v>
          </cell>
          <cell r="J13832" t="str">
            <v>3517280187354</v>
          </cell>
          <cell r="K13832">
            <v>2450024502</v>
          </cell>
          <cell r="L13832">
            <v>24500</v>
          </cell>
          <cell r="M13832">
            <v>24502</v>
          </cell>
          <cell r="O13832">
            <v>0.3</v>
          </cell>
          <cell r="P13832">
            <v>0.4</v>
          </cell>
          <cell r="Q13832">
            <v>100</v>
          </cell>
          <cell r="R13832">
            <v>50</v>
          </cell>
          <cell r="S13832">
            <v>205</v>
          </cell>
          <cell r="T13832">
            <v>100</v>
          </cell>
          <cell r="U13832">
            <v>50</v>
          </cell>
          <cell r="V13832">
            <v>205</v>
          </cell>
          <cell r="W13832" t="str">
            <v>N/A</v>
          </cell>
          <cell r="X13832" t="str">
            <v>N/A</v>
          </cell>
          <cell r="Y13832" t="str">
            <v>N/A</v>
          </cell>
          <cell r="Z13832" t="str">
            <v>N/A</v>
          </cell>
          <cell r="AA13832" t="str">
            <v>N/A</v>
          </cell>
          <cell r="AB13832" t="str">
            <v>N/A</v>
          </cell>
        </row>
        <row r="13833">
          <cell r="B13833">
            <v>112047195</v>
          </cell>
          <cell r="C13833" t="str">
            <v>PIPE UNION R11/2-28/1"RG (1X)+VP-CHR-YE"</v>
          </cell>
          <cell r="D13833" t="str">
            <v>2 Accessory</v>
          </cell>
          <cell r="E13833" t="str">
            <v>Screwed connections/adapters</v>
          </cell>
          <cell r="F13833" t="str">
            <v>PG14</v>
          </cell>
          <cell r="G13833">
            <v>19</v>
          </cell>
          <cell r="H13833" t="str">
            <v>L</v>
          </cell>
          <cell r="I13833" t="str">
            <v>Circulating Pumps</v>
          </cell>
          <cell r="J13833" t="str">
            <v>4016322051237</v>
          </cell>
          <cell r="K13833">
            <v>2450024502</v>
          </cell>
          <cell r="L13833">
            <v>24500</v>
          </cell>
          <cell r="M13833">
            <v>24502</v>
          </cell>
          <cell r="O13833">
            <v>0.56000000000000005</v>
          </cell>
          <cell r="P13833">
            <v>0.66</v>
          </cell>
          <cell r="Q13833">
            <v>105</v>
          </cell>
          <cell r="R13833">
            <v>60</v>
          </cell>
          <cell r="S13833">
            <v>50</v>
          </cell>
          <cell r="T13833">
            <v>108</v>
          </cell>
          <cell r="U13833">
            <v>66</v>
          </cell>
          <cell r="V13833">
            <v>56</v>
          </cell>
          <cell r="W13833" t="str">
            <v>N/A</v>
          </cell>
          <cell r="X13833" t="str">
            <v>N/A</v>
          </cell>
          <cell r="Y13833" t="str">
            <v>N/A</v>
          </cell>
          <cell r="Z13833" t="str">
            <v>N/A</v>
          </cell>
          <cell r="AA13833" t="str">
            <v>N/A</v>
          </cell>
          <cell r="AB13833" t="str">
            <v>N/A</v>
          </cell>
        </row>
        <row r="13834">
          <cell r="B13834">
            <v>112047596</v>
          </cell>
          <cell r="C13834" t="str">
            <v>PIPE UNION R11/2-28/1"RG (24X1)+VP-CHR-"</v>
          </cell>
          <cell r="D13834" t="str">
            <v>2 Accessory</v>
          </cell>
          <cell r="E13834" t="str">
            <v>Screwed connections/adapters</v>
          </cell>
          <cell r="F13834" t="str">
            <v>PG14</v>
          </cell>
          <cell r="G13834">
            <v>464</v>
          </cell>
          <cell r="H13834" t="str">
            <v>L</v>
          </cell>
          <cell r="I13834" t="str">
            <v>Circulating Pumps</v>
          </cell>
          <cell r="J13834" t="str">
            <v>4016322051275</v>
          </cell>
          <cell r="K13834">
            <v>2450024502</v>
          </cell>
          <cell r="L13834">
            <v>24500</v>
          </cell>
          <cell r="M13834">
            <v>24502</v>
          </cell>
          <cell r="O13834">
            <v>15.2</v>
          </cell>
          <cell r="P13834">
            <v>16.2</v>
          </cell>
          <cell r="Q13834">
            <v>272</v>
          </cell>
          <cell r="R13834">
            <v>196</v>
          </cell>
          <cell r="S13834">
            <v>232</v>
          </cell>
          <cell r="T13834">
            <v>272</v>
          </cell>
          <cell r="U13834">
            <v>196</v>
          </cell>
          <cell r="V13834">
            <v>232</v>
          </cell>
          <cell r="W13834" t="str">
            <v>N/A</v>
          </cell>
          <cell r="X13834" t="str">
            <v>N/A</v>
          </cell>
          <cell r="Y13834" t="str">
            <v>N/A</v>
          </cell>
          <cell r="Z13834" t="str">
            <v>N/A</v>
          </cell>
          <cell r="AA13834" t="str">
            <v>N/A</v>
          </cell>
          <cell r="AB13834" t="str">
            <v>N/A</v>
          </cell>
        </row>
        <row r="13835">
          <cell r="B13835">
            <v>112047298</v>
          </cell>
          <cell r="C13835" t="str">
            <v>PIPE UNION R11/2-R1"GT (24X3)+VP-CHR-YE"</v>
          </cell>
          <cell r="D13835" t="str">
            <v>2 Accessory</v>
          </cell>
          <cell r="E13835" t="str">
            <v>Screwed connections/adapters</v>
          </cell>
          <cell r="F13835" t="str">
            <v>PG14</v>
          </cell>
          <cell r="G13835">
            <v>578</v>
          </cell>
          <cell r="H13835" t="str">
            <v>L</v>
          </cell>
          <cell r="I13835" t="str">
            <v>Circulating Pumps</v>
          </cell>
          <cell r="J13835" t="str">
            <v>4016322051244</v>
          </cell>
          <cell r="K13835">
            <v>2450024502</v>
          </cell>
          <cell r="L13835">
            <v>24500</v>
          </cell>
          <cell r="M13835">
            <v>24502</v>
          </cell>
          <cell r="O13835">
            <v>33.200000000000003</v>
          </cell>
          <cell r="P13835">
            <v>34.200000000000003</v>
          </cell>
          <cell r="Q13835">
            <v>332</v>
          </cell>
          <cell r="R13835">
            <v>304</v>
          </cell>
          <cell r="S13835">
            <v>312</v>
          </cell>
          <cell r="T13835">
            <v>332</v>
          </cell>
          <cell r="U13835">
            <v>304</v>
          </cell>
          <cell r="V13835">
            <v>312</v>
          </cell>
          <cell r="W13835" t="str">
            <v>N/A</v>
          </cell>
          <cell r="X13835" t="str">
            <v>N/A</v>
          </cell>
          <cell r="Y13835" t="str">
            <v>N/A</v>
          </cell>
          <cell r="Z13835" t="str">
            <v>N/A</v>
          </cell>
          <cell r="AA13835" t="str">
            <v>N/A</v>
          </cell>
          <cell r="AB13835" t="str">
            <v>N/A</v>
          </cell>
        </row>
        <row r="13836">
          <cell r="B13836">
            <v>112047493</v>
          </cell>
          <cell r="C13836" t="str">
            <v>PIPE UNION R1-15/1/2"RG (24X4)+VP-CHR-Y"</v>
          </cell>
          <cell r="D13836" t="str">
            <v>2 Accessory</v>
          </cell>
          <cell r="E13836" t="str">
            <v>Screwed connections/adapters</v>
          </cell>
          <cell r="F13836" t="str">
            <v>PG14</v>
          </cell>
          <cell r="G13836">
            <v>717</v>
          </cell>
          <cell r="H13836" t="str">
            <v>L</v>
          </cell>
          <cell r="I13836" t="str">
            <v>Circulating Pumps</v>
          </cell>
          <cell r="J13836" t="str">
            <v>4016322051268</v>
          </cell>
          <cell r="K13836">
            <v>2450024502</v>
          </cell>
          <cell r="L13836">
            <v>24500</v>
          </cell>
          <cell r="M13836">
            <v>24502</v>
          </cell>
          <cell r="O13836">
            <v>31.9</v>
          </cell>
          <cell r="P13836">
            <v>32.9</v>
          </cell>
          <cell r="Q13836">
            <v>332</v>
          </cell>
          <cell r="R13836">
            <v>300</v>
          </cell>
          <cell r="S13836">
            <v>306</v>
          </cell>
          <cell r="T13836">
            <v>332</v>
          </cell>
          <cell r="U13836">
            <v>300</v>
          </cell>
          <cell r="V13836">
            <v>306</v>
          </cell>
          <cell r="W13836" t="str">
            <v>N/A</v>
          </cell>
          <cell r="X13836" t="str">
            <v>N/A</v>
          </cell>
          <cell r="Y13836" t="str">
            <v>N/A</v>
          </cell>
          <cell r="Z13836" t="str">
            <v>N/A</v>
          </cell>
          <cell r="AA13836" t="str">
            <v>N/A</v>
          </cell>
          <cell r="AB13836" t="str">
            <v>N/A</v>
          </cell>
        </row>
        <row r="13837">
          <cell r="B13837">
            <v>112082691</v>
          </cell>
          <cell r="C13837" t="str">
            <v>PIPE UNION R2-35/11/4"RG (1X)+VP-CHR-YE"</v>
          </cell>
          <cell r="D13837" t="str">
            <v>2 Accessory</v>
          </cell>
          <cell r="E13837" t="str">
            <v>Screwed connections/adapters</v>
          </cell>
          <cell r="F13837" t="str">
            <v>PG14</v>
          </cell>
          <cell r="G13837">
            <v>31</v>
          </cell>
          <cell r="H13837" t="str">
            <v>L</v>
          </cell>
          <cell r="I13837" t="str">
            <v>Circulating Pumps</v>
          </cell>
          <cell r="J13837" t="str">
            <v>4016322052852</v>
          </cell>
          <cell r="K13837">
            <v>2450024502</v>
          </cell>
          <cell r="L13837">
            <v>24500</v>
          </cell>
          <cell r="M13837">
            <v>24502</v>
          </cell>
          <cell r="O13837">
            <v>1</v>
          </cell>
          <cell r="P13837">
            <v>1.1000000000000001</v>
          </cell>
          <cell r="Q13837">
            <v>133</v>
          </cell>
          <cell r="R13837">
            <v>100</v>
          </cell>
          <cell r="S13837">
            <v>66</v>
          </cell>
          <cell r="T13837">
            <v>136</v>
          </cell>
          <cell r="U13837">
            <v>100</v>
          </cell>
          <cell r="V13837">
            <v>66</v>
          </cell>
          <cell r="W13837" t="str">
            <v>N/A</v>
          </cell>
          <cell r="X13837" t="str">
            <v>N/A</v>
          </cell>
          <cell r="Y13837" t="str">
            <v>N/A</v>
          </cell>
          <cell r="Z13837" t="str">
            <v>N/A</v>
          </cell>
          <cell r="AA13837" t="str">
            <v>N/A</v>
          </cell>
          <cell r="AB13837" t="str">
            <v>N/A</v>
          </cell>
        </row>
        <row r="13838">
          <cell r="B13838">
            <v>112082794</v>
          </cell>
          <cell r="C13838" t="str">
            <v>PIPE UNION R2-35/11/4"RG (24X1)+VP-CHR-"</v>
          </cell>
          <cell r="D13838" t="str">
            <v>2 Accessory</v>
          </cell>
          <cell r="E13838" t="str">
            <v>Screwed connections/adapters</v>
          </cell>
          <cell r="F13838" t="str">
            <v>PG14</v>
          </cell>
          <cell r="G13838">
            <v>578</v>
          </cell>
          <cell r="H13838" t="str">
            <v>L</v>
          </cell>
          <cell r="I13838" t="str">
            <v>Circulating Pumps</v>
          </cell>
          <cell r="J13838" t="str">
            <v>4016322052869</v>
          </cell>
          <cell r="K13838">
            <v>2450024502</v>
          </cell>
          <cell r="L13838">
            <v>24500</v>
          </cell>
          <cell r="M13838">
            <v>24502</v>
          </cell>
          <cell r="O13838">
            <v>24.4</v>
          </cell>
          <cell r="P13838">
            <v>24.5</v>
          </cell>
          <cell r="Q13838">
            <v>336</v>
          </cell>
          <cell r="R13838">
            <v>298</v>
          </cell>
          <cell r="S13838">
            <v>302</v>
          </cell>
          <cell r="T13838">
            <v>336</v>
          </cell>
          <cell r="U13838">
            <v>298</v>
          </cell>
          <cell r="V13838">
            <v>302</v>
          </cell>
          <cell r="W13838" t="str">
            <v>N/A</v>
          </cell>
          <cell r="X13838" t="str">
            <v>N/A</v>
          </cell>
          <cell r="Y13838" t="str">
            <v>N/A</v>
          </cell>
          <cell r="Z13838" t="str">
            <v>N/A</v>
          </cell>
          <cell r="AA13838" t="str">
            <v>N/A</v>
          </cell>
          <cell r="AB13838" t="str">
            <v>N/A</v>
          </cell>
        </row>
        <row r="13839">
          <cell r="B13839">
            <v>112047390</v>
          </cell>
          <cell r="C13839" t="str">
            <v>PIPE UNION R2-R11/4"GT (24X2)+VPCHR-YEL"</v>
          </cell>
          <cell r="D13839" t="str">
            <v>2 Accessory</v>
          </cell>
          <cell r="E13839" t="str">
            <v>Screwed connections/adapters</v>
          </cell>
          <cell r="F13839" t="str">
            <v>PG14</v>
          </cell>
          <cell r="G13839">
            <v>520</v>
          </cell>
          <cell r="H13839" t="str">
            <v>L</v>
          </cell>
          <cell r="I13839" t="str">
            <v>Circulating Pumps</v>
          </cell>
          <cell r="J13839" t="str">
            <v>4016322051251</v>
          </cell>
          <cell r="K13839">
            <v>2450024502</v>
          </cell>
          <cell r="L13839">
            <v>24500</v>
          </cell>
          <cell r="M13839">
            <v>24502</v>
          </cell>
          <cell r="O13839">
            <v>37.6</v>
          </cell>
          <cell r="P13839">
            <v>38.6</v>
          </cell>
          <cell r="Q13839">
            <v>582</v>
          </cell>
          <cell r="R13839">
            <v>302</v>
          </cell>
          <cell r="S13839">
            <v>220</v>
          </cell>
          <cell r="T13839">
            <v>582</v>
          </cell>
          <cell r="U13839">
            <v>302</v>
          </cell>
          <cell r="V13839">
            <v>220</v>
          </cell>
          <cell r="W13839" t="str">
            <v>N/A</v>
          </cell>
          <cell r="X13839" t="str">
            <v>N/A</v>
          </cell>
          <cell r="Y13839" t="str">
            <v>N/A</v>
          </cell>
          <cell r="Z13839" t="str">
            <v>N/A</v>
          </cell>
          <cell r="AA13839" t="str">
            <v>N/A</v>
          </cell>
          <cell r="AB13839" t="str">
            <v>N/A</v>
          </cell>
        </row>
        <row r="13840">
          <cell r="B13840">
            <v>4092743</v>
          </cell>
          <cell r="C13840" t="str">
            <v>PIPE-UNION-1521-G1A&gt;G1/2"A-CHR-YEL"</v>
          </cell>
          <cell r="D13840" t="str">
            <v>2 Accessory</v>
          </cell>
          <cell r="E13840" t="str">
            <v>Screwed connections/adapters</v>
          </cell>
          <cell r="F13840" t="str">
            <v>PG14</v>
          </cell>
          <cell r="G13840">
            <v>7</v>
          </cell>
          <cell r="H13840" t="str">
            <v>L</v>
          </cell>
          <cell r="I13840" t="str">
            <v>Circulating Pumps</v>
          </cell>
          <cell r="J13840" t="str">
            <v>4016322914396</v>
          </cell>
          <cell r="K13840">
            <v>2450024502</v>
          </cell>
          <cell r="L13840">
            <v>24500</v>
          </cell>
          <cell r="M13840">
            <v>24502</v>
          </cell>
          <cell r="O13840">
            <v>0.22</v>
          </cell>
          <cell r="P13840">
            <v>0.32</v>
          </cell>
          <cell r="Q13840">
            <v>0.05</v>
          </cell>
          <cell r="R13840">
            <v>160</v>
          </cell>
          <cell r="S13840">
            <v>250</v>
          </cell>
          <cell r="T13840">
            <v>165</v>
          </cell>
          <cell r="U13840">
            <v>90</v>
          </cell>
          <cell r="V13840">
            <v>40</v>
          </cell>
          <cell r="W13840" t="str">
            <v>N/A</v>
          </cell>
          <cell r="X13840" t="str">
            <v>N/A</v>
          </cell>
          <cell r="Y13840" t="str">
            <v>N/A</v>
          </cell>
          <cell r="Z13840" t="str">
            <v>N/A</v>
          </cell>
          <cell r="AA13840" t="str">
            <v>N/A</v>
          </cell>
          <cell r="AB13840" t="str">
            <v>N/A</v>
          </cell>
        </row>
        <row r="13841">
          <cell r="B13841">
            <v>4092741</v>
          </cell>
          <cell r="C13841" t="str">
            <v>PIPE-UNION-2634-G11/2&gt;G1"-FTM-CHR-YEL"</v>
          </cell>
          <cell r="D13841" t="str">
            <v>2 Accessory</v>
          </cell>
          <cell r="E13841" t="str">
            <v>Screwed connections/adapters</v>
          </cell>
          <cell r="F13841" t="str">
            <v>PG14</v>
          </cell>
          <cell r="G13841">
            <v>6</v>
          </cell>
          <cell r="H13841" t="str">
            <v>L</v>
          </cell>
          <cell r="I13841" t="str">
            <v>Circulating Pumps</v>
          </cell>
          <cell r="J13841" t="str">
            <v>4016322866848</v>
          </cell>
          <cell r="K13841">
            <v>2450024502</v>
          </cell>
          <cell r="L13841">
            <v>24500</v>
          </cell>
          <cell r="M13841">
            <v>24502</v>
          </cell>
          <cell r="O13841">
            <v>0.34</v>
          </cell>
          <cell r="P13841">
            <v>0.44</v>
          </cell>
          <cell r="Q13841">
            <v>0.05</v>
          </cell>
          <cell r="R13841">
            <v>160</v>
          </cell>
          <cell r="S13841">
            <v>250</v>
          </cell>
          <cell r="T13841">
            <v>110</v>
          </cell>
          <cell r="U13841">
            <v>60</v>
          </cell>
          <cell r="V13841">
            <v>25</v>
          </cell>
          <cell r="W13841" t="str">
            <v>N/A</v>
          </cell>
          <cell r="X13841" t="str">
            <v>N/A</v>
          </cell>
          <cell r="Y13841" t="str">
            <v>N/A</v>
          </cell>
          <cell r="Z13841" t="str">
            <v>N/A</v>
          </cell>
          <cell r="AA13841" t="str">
            <v>N/A</v>
          </cell>
          <cell r="AB13841" t="str">
            <v>N/A</v>
          </cell>
        </row>
        <row r="13842">
          <cell r="B13842">
            <v>4092742</v>
          </cell>
          <cell r="C13842" t="str">
            <v>PIPE-UNION-3342-G2&gt;G1"1/4-FTM-CHR-YEL"</v>
          </cell>
          <cell r="D13842" t="str">
            <v>2 Accessory</v>
          </cell>
          <cell r="E13842" t="str">
            <v>Screwed connections/adapters</v>
          </cell>
          <cell r="F13842" t="str">
            <v>PG14</v>
          </cell>
          <cell r="G13842">
            <v>8</v>
          </cell>
          <cell r="H13842" t="str">
            <v>L</v>
          </cell>
          <cell r="I13842" t="str">
            <v>Circulating Pumps</v>
          </cell>
          <cell r="J13842" t="str">
            <v>4016322866855</v>
          </cell>
          <cell r="K13842">
            <v>2450024502</v>
          </cell>
          <cell r="L13842">
            <v>24500</v>
          </cell>
          <cell r="M13842">
            <v>24502</v>
          </cell>
          <cell r="O13842">
            <v>0.66</v>
          </cell>
          <cell r="P13842">
            <v>0.76</v>
          </cell>
          <cell r="Q13842">
            <v>0.05</v>
          </cell>
          <cell r="R13842">
            <v>160</v>
          </cell>
          <cell r="S13842">
            <v>250</v>
          </cell>
          <cell r="T13842">
            <v>140</v>
          </cell>
          <cell r="U13842">
            <v>70</v>
          </cell>
          <cell r="V13842">
            <v>30</v>
          </cell>
          <cell r="W13842" t="str">
            <v>N/A</v>
          </cell>
          <cell r="X13842" t="str">
            <v>N/A</v>
          </cell>
          <cell r="Y13842" t="str">
            <v>N/A</v>
          </cell>
          <cell r="Z13842" t="str">
            <v>N/A</v>
          </cell>
          <cell r="AA13842" t="str">
            <v>N/A</v>
          </cell>
          <cell r="AB13842" t="str">
            <v>N/A</v>
          </cell>
        </row>
        <row r="13843">
          <cell r="B13843">
            <v>4105914</v>
          </cell>
          <cell r="C13843" t="str">
            <v>PIPE-UNION-ADAPTER-G2&gt;G1"1/2"</v>
          </cell>
          <cell r="D13843" t="str">
            <v>2 Accessory</v>
          </cell>
          <cell r="E13843" t="str">
            <v>Screwed connections/adapters</v>
          </cell>
          <cell r="F13843" t="str">
            <v>PG14</v>
          </cell>
          <cell r="G13843">
            <v>19</v>
          </cell>
          <cell r="H13843" t="str">
            <v>L</v>
          </cell>
          <cell r="I13843" t="str">
            <v>Circulating Pumps</v>
          </cell>
          <cell r="J13843" t="str">
            <v>4016322906315</v>
          </cell>
          <cell r="K13843">
            <v>2450024502</v>
          </cell>
          <cell r="L13843">
            <v>24500</v>
          </cell>
          <cell r="M13843">
            <v>24502</v>
          </cell>
          <cell r="O13843">
            <v>0.11</v>
          </cell>
          <cell r="P13843">
            <v>0.21</v>
          </cell>
          <cell r="Q13843">
            <v>0.05</v>
          </cell>
          <cell r="R13843">
            <v>160</v>
          </cell>
          <cell r="S13843">
            <v>250</v>
          </cell>
          <cell r="T13843">
            <v>130</v>
          </cell>
          <cell r="U13843">
            <v>60</v>
          </cell>
          <cell r="V13843">
            <v>15</v>
          </cell>
          <cell r="W13843" t="str">
            <v>N/A</v>
          </cell>
          <cell r="X13843" t="str">
            <v>N/A</v>
          </cell>
          <cell r="Y13843" t="str">
            <v>N/A</v>
          </cell>
          <cell r="Z13843" t="str">
            <v>N/A</v>
          </cell>
          <cell r="AA13843" t="str">
            <v>N/A</v>
          </cell>
          <cell r="AB13843" t="str">
            <v>N/A</v>
          </cell>
        </row>
        <row r="13844">
          <cell r="B13844">
            <v>4090808</v>
          </cell>
          <cell r="C13844" t="str">
            <v>UNION PIPE 1521 BAG -G1&gt;G1/2"-CHR-YEL"</v>
          </cell>
          <cell r="D13844" t="str">
            <v>2 Accessory</v>
          </cell>
          <cell r="E13844" t="str">
            <v>Screwed connections/adapters</v>
          </cell>
          <cell r="F13844" t="str">
            <v>PG14</v>
          </cell>
          <cell r="G13844">
            <v>10</v>
          </cell>
          <cell r="H13844" t="str">
            <v>L</v>
          </cell>
          <cell r="I13844" t="str">
            <v>Circulating Pumps</v>
          </cell>
          <cell r="J13844" t="str">
            <v>4016322866862</v>
          </cell>
          <cell r="K13844">
            <v>2450024502</v>
          </cell>
          <cell r="L13844">
            <v>24500</v>
          </cell>
          <cell r="M13844">
            <v>24502</v>
          </cell>
          <cell r="O13844">
            <v>0.2</v>
          </cell>
          <cell r="P13844">
            <v>0.3</v>
          </cell>
          <cell r="Q13844">
            <v>0.05</v>
          </cell>
          <cell r="R13844">
            <v>100</v>
          </cell>
          <cell r="S13844">
            <v>150</v>
          </cell>
          <cell r="T13844">
            <v>80</v>
          </cell>
          <cell r="U13844">
            <v>70</v>
          </cell>
          <cell r="V13844">
            <v>24</v>
          </cell>
          <cell r="W13844" t="str">
            <v>N/A</v>
          </cell>
          <cell r="X13844" t="str">
            <v>N/A</v>
          </cell>
          <cell r="Y13844" t="str">
            <v>N/A</v>
          </cell>
          <cell r="Z13844" t="str">
            <v>N/A</v>
          </cell>
          <cell r="AA13844" t="str">
            <v>N/A</v>
          </cell>
          <cell r="AB13844" t="str">
            <v>N/A</v>
          </cell>
        </row>
        <row r="13845">
          <cell r="B13845">
            <v>2501886</v>
          </cell>
          <cell r="C13845" t="str">
            <v>ASSEMBLY PRESSURE SENSOR 0-16BAR</v>
          </cell>
          <cell r="D13845" t="str">
            <v>2 Accessory</v>
          </cell>
          <cell r="E13845" t="str">
            <v>Sensor kit ER-2</v>
          </cell>
          <cell r="F13845" t="str">
            <v>PG14</v>
          </cell>
          <cell r="G13845">
            <v>553</v>
          </cell>
          <cell r="H13845" t="str">
            <v>L</v>
          </cell>
          <cell r="I13845" t="str">
            <v>Systems</v>
          </cell>
          <cell r="J13845" t="str">
            <v>4016322383956</v>
          </cell>
          <cell r="K13845" t="str">
            <v>4390043904</v>
          </cell>
          <cell r="L13845">
            <v>43900</v>
          </cell>
          <cell r="M13845">
            <v>43904</v>
          </cell>
          <cell r="O13845">
            <v>3.8</v>
          </cell>
          <cell r="P13845">
            <v>4.0999999999999996</v>
          </cell>
          <cell r="Q13845">
            <v>220</v>
          </cell>
          <cell r="R13845">
            <v>206</v>
          </cell>
          <cell r="S13845">
            <v>460</v>
          </cell>
          <cell r="T13845">
            <v>264</v>
          </cell>
          <cell r="U13845">
            <v>224</v>
          </cell>
          <cell r="V13845">
            <v>435</v>
          </cell>
          <cell r="W13845" t="str">
            <v>N/A</v>
          </cell>
          <cell r="X13845" t="str">
            <v>N/A</v>
          </cell>
          <cell r="Y13845" t="str">
            <v>N/A</v>
          </cell>
          <cell r="Z13845" t="str">
            <v>N/A</v>
          </cell>
          <cell r="AA13845" t="str">
            <v>N/A</v>
          </cell>
          <cell r="AB13845" t="str">
            <v>N/A</v>
          </cell>
        </row>
        <row r="13846">
          <cell r="B13846">
            <v>4029677</v>
          </cell>
          <cell r="C13846" t="str">
            <v>KIT JUNCTION THERM 0</v>
          </cell>
          <cell r="D13846" t="str">
            <v>2 Accessory</v>
          </cell>
          <cell r="E13846" t="str">
            <v>Shrink sleeving connections</v>
          </cell>
          <cell r="F13846" t="str">
            <v>PG14</v>
          </cell>
          <cell r="G13846">
            <v>24</v>
          </cell>
          <cell r="H13846" t="str">
            <v>L</v>
          </cell>
          <cell r="I13846" t="str">
            <v>Multistage</v>
          </cell>
          <cell r="J13846" t="str">
            <v>3517280199326</v>
          </cell>
          <cell r="K13846">
            <v>4160041605</v>
          </cell>
          <cell r="L13846">
            <v>41600</v>
          </cell>
          <cell r="M13846">
            <v>41605</v>
          </cell>
          <cell r="O13846">
            <v>0.25</v>
          </cell>
          <cell r="P13846">
            <v>0.25</v>
          </cell>
          <cell r="Q13846">
            <v>300</v>
          </cell>
          <cell r="R13846">
            <v>20</v>
          </cell>
          <cell r="S13846">
            <v>25</v>
          </cell>
          <cell r="T13846">
            <v>375</v>
          </cell>
          <cell r="U13846">
            <v>45</v>
          </cell>
          <cell r="V13846">
            <v>45</v>
          </cell>
          <cell r="W13846" t="str">
            <v>N/A</v>
          </cell>
          <cell r="X13846" t="str">
            <v>N/A</v>
          </cell>
          <cell r="Y13846" t="str">
            <v>N/A</v>
          </cell>
          <cell r="Z13846" t="str">
            <v>N/A</v>
          </cell>
          <cell r="AA13846" t="str">
            <v>N/A</v>
          </cell>
          <cell r="AB13846" t="str">
            <v>N/A</v>
          </cell>
        </row>
        <row r="13847">
          <cell r="B13847">
            <v>4059213</v>
          </cell>
          <cell r="C13847" t="str">
            <v>KIT JUNCTION THERM 0.5</v>
          </cell>
          <cell r="D13847" t="str">
            <v>2 Accessory</v>
          </cell>
          <cell r="E13847" t="str">
            <v>Shrink sleeving connections</v>
          </cell>
          <cell r="F13847" t="str">
            <v>PG14</v>
          </cell>
          <cell r="G13847">
            <v>51</v>
          </cell>
          <cell r="H13847" t="str">
            <v>L</v>
          </cell>
          <cell r="I13847" t="str">
            <v>Multistage</v>
          </cell>
          <cell r="J13847" t="str">
            <v>3517280374099</v>
          </cell>
          <cell r="K13847">
            <v>4160041605</v>
          </cell>
          <cell r="L13847">
            <v>41600</v>
          </cell>
          <cell r="M13847">
            <v>41605</v>
          </cell>
          <cell r="O13847">
            <v>0.5</v>
          </cell>
          <cell r="P13847">
            <v>0.5</v>
          </cell>
          <cell r="Q13847">
            <v>310</v>
          </cell>
          <cell r="R13847">
            <v>90</v>
          </cell>
          <cell r="S13847">
            <v>60</v>
          </cell>
          <cell r="T13847">
            <v>355</v>
          </cell>
          <cell r="U13847">
            <v>355</v>
          </cell>
          <cell r="V13847">
            <v>225</v>
          </cell>
          <cell r="W13847" t="str">
            <v>N/A</v>
          </cell>
          <cell r="X13847" t="str">
            <v>N/A</v>
          </cell>
          <cell r="Y13847" t="str">
            <v>N/A</v>
          </cell>
          <cell r="Z13847" t="str">
            <v>N/A</v>
          </cell>
          <cell r="AA13847" t="str">
            <v>N/A</v>
          </cell>
          <cell r="AB13847" t="str">
            <v>N/A</v>
          </cell>
        </row>
        <row r="13848">
          <cell r="B13848">
            <v>4029678</v>
          </cell>
          <cell r="C13848" t="str">
            <v>KIT JUNCTION THERM 1</v>
          </cell>
          <cell r="D13848" t="str">
            <v>2 Accessory</v>
          </cell>
          <cell r="E13848" t="str">
            <v>Shrink sleeving connections</v>
          </cell>
          <cell r="F13848" t="str">
            <v>PG14</v>
          </cell>
          <cell r="G13848">
            <v>83</v>
          </cell>
          <cell r="H13848" t="str">
            <v>C</v>
          </cell>
          <cell r="I13848" t="str">
            <v>Multistage</v>
          </cell>
          <cell r="J13848" t="str">
            <v>3517280042929</v>
          </cell>
          <cell r="K13848">
            <v>4160041605</v>
          </cell>
          <cell r="L13848">
            <v>41600</v>
          </cell>
          <cell r="M13848">
            <v>41605</v>
          </cell>
          <cell r="O13848">
            <v>0.5</v>
          </cell>
          <cell r="P13848">
            <v>0.5</v>
          </cell>
          <cell r="Q13848">
            <v>490</v>
          </cell>
          <cell r="R13848">
            <v>90</v>
          </cell>
          <cell r="S13848">
            <v>40</v>
          </cell>
          <cell r="T13848">
            <v>360</v>
          </cell>
          <cell r="U13848">
            <v>360</v>
          </cell>
          <cell r="V13848">
            <v>220</v>
          </cell>
          <cell r="W13848" t="str">
            <v>N/A</v>
          </cell>
          <cell r="X13848" t="str">
            <v>N/A</v>
          </cell>
          <cell r="Y13848" t="str">
            <v>N/A</v>
          </cell>
          <cell r="Z13848" t="str">
            <v>N/A</v>
          </cell>
          <cell r="AA13848" t="str">
            <v>N/A</v>
          </cell>
          <cell r="AB13848" t="str">
            <v>N/A</v>
          </cell>
        </row>
        <row r="13849">
          <cell r="B13849">
            <v>2017163</v>
          </cell>
          <cell r="C13849" t="str">
            <v>GATE VALVE DN100 PN10 GG25 CPL.</v>
          </cell>
          <cell r="D13849" t="str">
            <v>2 Accessory</v>
          </cell>
          <cell r="E13849" t="str">
            <v>Shut-off device for wastewater and sewage</v>
          </cell>
          <cell r="F13849" t="str">
            <v>PG14</v>
          </cell>
          <cell r="G13849">
            <v>361</v>
          </cell>
          <cell r="H13849" t="str">
            <v>L</v>
          </cell>
          <cell r="I13849" t="str">
            <v>Submersible Pumps</v>
          </cell>
          <cell r="J13849" t="str">
            <v>4016322318897</v>
          </cell>
          <cell r="K13849">
            <v>4580045806</v>
          </cell>
          <cell r="L13849">
            <v>45800</v>
          </cell>
          <cell r="M13849">
            <v>45806</v>
          </cell>
          <cell r="O13849">
            <v>26.5</v>
          </cell>
          <cell r="P13849">
            <v>28</v>
          </cell>
          <cell r="Q13849">
            <v>190</v>
          </cell>
          <cell r="R13849">
            <v>220</v>
          </cell>
          <cell r="S13849">
            <v>435</v>
          </cell>
          <cell r="T13849">
            <v>300</v>
          </cell>
          <cell r="U13849">
            <v>300</v>
          </cell>
          <cell r="V13849">
            <v>500</v>
          </cell>
          <cell r="W13849" t="str">
            <v>N/A</v>
          </cell>
          <cell r="X13849" t="str">
            <v>N/A</v>
          </cell>
          <cell r="Y13849" t="str">
            <v>N/A</v>
          </cell>
          <cell r="Z13849" t="str">
            <v>N/A</v>
          </cell>
          <cell r="AA13849" t="str">
            <v>N/A</v>
          </cell>
          <cell r="AB13849" t="str">
            <v>N/A</v>
          </cell>
        </row>
        <row r="13850">
          <cell r="B13850">
            <v>2529808</v>
          </cell>
          <cell r="C13850" t="str">
            <v>GATE VALVE DN100 PVC WITH PIPE ENDS</v>
          </cell>
          <cell r="D13850" t="str">
            <v>2 Accessory</v>
          </cell>
          <cell r="E13850" t="str">
            <v>Shut-off device for wastewater and sewage</v>
          </cell>
          <cell r="F13850" t="str">
            <v>PG14</v>
          </cell>
          <cell r="G13850">
            <v>466</v>
          </cell>
          <cell r="H13850" t="str">
            <v>L</v>
          </cell>
          <cell r="I13850" t="str">
            <v>Submersible Pumps</v>
          </cell>
          <cell r="J13850" t="str">
            <v>4048482046112</v>
          </cell>
          <cell r="K13850">
            <v>4580045806</v>
          </cell>
          <cell r="L13850">
            <v>45800</v>
          </cell>
          <cell r="M13850">
            <v>45806</v>
          </cell>
          <cell r="N13850">
            <v>40422</v>
          </cell>
          <cell r="O13850">
            <v>3.7</v>
          </cell>
          <cell r="P13850">
            <v>4</v>
          </cell>
          <cell r="Q13850">
            <v>170</v>
          </cell>
          <cell r="R13850">
            <v>170</v>
          </cell>
          <cell r="S13850">
            <v>360</v>
          </cell>
          <cell r="T13850">
            <v>210</v>
          </cell>
          <cell r="U13850">
            <v>210</v>
          </cell>
          <cell r="V13850">
            <v>400</v>
          </cell>
          <cell r="W13850" t="str">
            <v>N/A</v>
          </cell>
          <cell r="X13850" t="str">
            <v>N/A</v>
          </cell>
          <cell r="Y13850" t="str">
            <v>N/A</v>
          </cell>
          <cell r="Z13850" t="str">
            <v>N/A</v>
          </cell>
          <cell r="AA13850" t="str">
            <v>N/A</v>
          </cell>
          <cell r="AB13850" t="str">
            <v>N/A</v>
          </cell>
        </row>
        <row r="13851">
          <cell r="B13851">
            <v>2017164</v>
          </cell>
          <cell r="C13851" t="str">
            <v>GATE VALVE DN150 PN10 GG25 CPL.</v>
          </cell>
          <cell r="D13851" t="str">
            <v>2 Accessory</v>
          </cell>
          <cell r="E13851" t="str">
            <v>Shut-off device for wastewater and sewage</v>
          </cell>
          <cell r="F13851" t="str">
            <v>PG14</v>
          </cell>
          <cell r="G13851">
            <v>599</v>
          </cell>
          <cell r="H13851" t="str">
            <v>L</v>
          </cell>
          <cell r="I13851" t="str">
            <v>Submersible Pumps</v>
          </cell>
          <cell r="J13851" t="str">
            <v>4016322318910</v>
          </cell>
          <cell r="K13851">
            <v>4580045806</v>
          </cell>
          <cell r="L13851">
            <v>45800</v>
          </cell>
          <cell r="M13851">
            <v>45806</v>
          </cell>
          <cell r="O13851">
            <v>52.5</v>
          </cell>
          <cell r="P13851">
            <v>54</v>
          </cell>
          <cell r="Q13851">
            <v>210</v>
          </cell>
          <cell r="R13851">
            <v>285</v>
          </cell>
          <cell r="S13851">
            <v>567.5</v>
          </cell>
          <cell r="T13851">
            <v>300</v>
          </cell>
          <cell r="U13851">
            <v>300</v>
          </cell>
          <cell r="V13851">
            <v>600</v>
          </cell>
          <cell r="W13851" t="str">
            <v>N/A</v>
          </cell>
          <cell r="X13851" t="str">
            <v>N/A</v>
          </cell>
          <cell r="Y13851" t="str">
            <v>N/A</v>
          </cell>
          <cell r="Z13851" t="str">
            <v>N/A</v>
          </cell>
          <cell r="AA13851" t="str">
            <v>N/A</v>
          </cell>
          <cell r="AB13851" t="str">
            <v>N/A</v>
          </cell>
        </row>
        <row r="13852">
          <cell r="B13852">
            <v>2529809</v>
          </cell>
          <cell r="C13852" t="str">
            <v>GATE VALVE DN150 PVC WITH PIPE ENDS</v>
          </cell>
          <cell r="D13852" t="str">
            <v>2 Accessory</v>
          </cell>
          <cell r="E13852" t="str">
            <v>Shut-off device for wastewater and sewage</v>
          </cell>
          <cell r="F13852" t="str">
            <v>PG14</v>
          </cell>
          <cell r="G13852">
            <v>818</v>
          </cell>
          <cell r="H13852" t="str">
            <v>L</v>
          </cell>
          <cell r="I13852" t="str">
            <v>Submersible Pumps</v>
          </cell>
          <cell r="J13852" t="str">
            <v>4048482046129</v>
          </cell>
          <cell r="K13852">
            <v>4580045806</v>
          </cell>
          <cell r="L13852">
            <v>45800</v>
          </cell>
          <cell r="M13852">
            <v>45806</v>
          </cell>
          <cell r="N13852">
            <v>40422</v>
          </cell>
          <cell r="O13852">
            <v>9.1</v>
          </cell>
          <cell r="P13852">
            <v>10</v>
          </cell>
          <cell r="Q13852">
            <v>270</v>
          </cell>
          <cell r="R13852">
            <v>270</v>
          </cell>
          <cell r="S13852">
            <v>490</v>
          </cell>
          <cell r="T13852">
            <v>300</v>
          </cell>
          <cell r="U13852">
            <v>300</v>
          </cell>
          <cell r="V13852">
            <v>500</v>
          </cell>
          <cell r="W13852" t="str">
            <v>N/A</v>
          </cell>
          <cell r="X13852" t="str">
            <v>N/A</v>
          </cell>
          <cell r="Y13852" t="str">
            <v>N/A</v>
          </cell>
          <cell r="Z13852" t="str">
            <v>N/A</v>
          </cell>
          <cell r="AA13852" t="str">
            <v>N/A</v>
          </cell>
          <cell r="AB13852" t="str">
            <v>N/A</v>
          </cell>
        </row>
        <row r="13853">
          <cell r="B13853">
            <v>2017160</v>
          </cell>
          <cell r="C13853" t="str">
            <v>GATE VALVE DN50 PN10 GG25 CPL.</v>
          </cell>
          <cell r="D13853" t="str">
            <v>2 Accessory</v>
          </cell>
          <cell r="E13853" t="str">
            <v>Shut-off device for wastewater and sewage</v>
          </cell>
          <cell r="F13853" t="str">
            <v>PG14</v>
          </cell>
          <cell r="G13853">
            <v>187</v>
          </cell>
          <cell r="H13853" t="str">
            <v>L</v>
          </cell>
          <cell r="I13853" t="str">
            <v>Submersible Pumps</v>
          </cell>
          <cell r="J13853" t="str">
            <v>4016322318934</v>
          </cell>
          <cell r="K13853">
            <v>4580045806</v>
          </cell>
          <cell r="L13853">
            <v>45800</v>
          </cell>
          <cell r="M13853">
            <v>45806</v>
          </cell>
          <cell r="O13853">
            <v>13</v>
          </cell>
          <cell r="P13853">
            <v>14.5</v>
          </cell>
          <cell r="Q13853">
            <v>150</v>
          </cell>
          <cell r="R13853">
            <v>140</v>
          </cell>
          <cell r="S13853">
            <v>305</v>
          </cell>
          <cell r="T13853">
            <v>150</v>
          </cell>
          <cell r="U13853">
            <v>150</v>
          </cell>
          <cell r="V13853">
            <v>350</v>
          </cell>
          <cell r="W13853" t="str">
            <v>N/A</v>
          </cell>
          <cell r="X13853" t="str">
            <v>N/A</v>
          </cell>
          <cell r="Y13853" t="str">
            <v>N/A</v>
          </cell>
          <cell r="Z13853" t="str">
            <v>N/A</v>
          </cell>
          <cell r="AA13853" t="str">
            <v>N/A</v>
          </cell>
          <cell r="AB13853" t="str">
            <v>N/A</v>
          </cell>
        </row>
        <row r="13854">
          <cell r="B13854">
            <v>2017161</v>
          </cell>
          <cell r="C13854" t="str">
            <v>GATE VALVE DN65 PN10 GG25 CPL.</v>
          </cell>
          <cell r="D13854" t="str">
            <v>2 Accessory</v>
          </cell>
          <cell r="E13854" t="str">
            <v>Shut-off device for wastewater and sewage</v>
          </cell>
          <cell r="F13854" t="str">
            <v>PG14</v>
          </cell>
          <cell r="G13854">
            <v>222</v>
          </cell>
          <cell r="H13854" t="str">
            <v>L</v>
          </cell>
          <cell r="I13854" t="str">
            <v>Submersible Pumps</v>
          </cell>
          <cell r="J13854" t="str">
            <v>4016322318866</v>
          </cell>
          <cell r="K13854">
            <v>4580045806</v>
          </cell>
          <cell r="L13854">
            <v>45800</v>
          </cell>
          <cell r="M13854">
            <v>45806</v>
          </cell>
          <cell r="O13854">
            <v>16</v>
          </cell>
          <cell r="P13854">
            <v>17.5</v>
          </cell>
          <cell r="Q13854">
            <v>170</v>
          </cell>
          <cell r="R13854">
            <v>185</v>
          </cell>
          <cell r="S13854">
            <v>387.5</v>
          </cell>
          <cell r="T13854">
            <v>210</v>
          </cell>
          <cell r="U13854">
            <v>210</v>
          </cell>
          <cell r="V13854">
            <v>400</v>
          </cell>
          <cell r="W13854" t="str">
            <v>N/A</v>
          </cell>
          <cell r="X13854" t="str">
            <v>N/A</v>
          </cell>
          <cell r="Y13854" t="str">
            <v>N/A</v>
          </cell>
          <cell r="Z13854" t="str">
            <v>N/A</v>
          </cell>
          <cell r="AA13854" t="str">
            <v>N/A</v>
          </cell>
          <cell r="AB13854" t="str">
            <v>N/A</v>
          </cell>
        </row>
        <row r="13855">
          <cell r="B13855">
            <v>2017162</v>
          </cell>
          <cell r="C13855" t="str">
            <v>GATE VALVE DN80 PN10 GG25 CPL.</v>
          </cell>
          <cell r="D13855" t="str">
            <v>2 Accessory</v>
          </cell>
          <cell r="E13855" t="str">
            <v>Shut-off device for wastewater and sewage</v>
          </cell>
          <cell r="F13855" t="str">
            <v>PG14</v>
          </cell>
          <cell r="G13855">
            <v>306</v>
          </cell>
          <cell r="H13855" t="str">
            <v>L</v>
          </cell>
          <cell r="I13855" t="str">
            <v>Submersible Pumps</v>
          </cell>
          <cell r="J13855" t="str">
            <v>4016322318941</v>
          </cell>
          <cell r="K13855">
            <v>4580045806</v>
          </cell>
          <cell r="L13855">
            <v>45800</v>
          </cell>
          <cell r="M13855">
            <v>45806</v>
          </cell>
          <cell r="O13855">
            <v>19.5</v>
          </cell>
          <cell r="P13855">
            <v>21</v>
          </cell>
          <cell r="Q13855">
            <v>180</v>
          </cell>
          <cell r="R13855">
            <v>200</v>
          </cell>
          <cell r="S13855">
            <v>395</v>
          </cell>
          <cell r="T13855">
            <v>210</v>
          </cell>
          <cell r="U13855">
            <v>210</v>
          </cell>
          <cell r="V13855">
            <v>450</v>
          </cell>
          <cell r="W13855" t="str">
            <v>N/A</v>
          </cell>
          <cell r="X13855" t="str">
            <v>N/A</v>
          </cell>
          <cell r="Y13855" t="str">
            <v>N/A</v>
          </cell>
          <cell r="Z13855" t="str">
            <v>N/A</v>
          </cell>
          <cell r="AA13855" t="str">
            <v>N/A</v>
          </cell>
          <cell r="AB13855" t="str">
            <v>N/A</v>
          </cell>
        </row>
        <row r="13856">
          <cell r="B13856">
            <v>4027337</v>
          </cell>
          <cell r="C13856" t="str">
            <v>GATE VALVE RP1 1/2 I.MSNI"</v>
          </cell>
          <cell r="D13856" t="str">
            <v>2 Accessory</v>
          </cell>
          <cell r="E13856" t="str">
            <v>Shut-off device for wastewater and sewage</v>
          </cell>
          <cell r="F13856" t="str">
            <v>PG14</v>
          </cell>
          <cell r="G13856">
            <v>63</v>
          </cell>
          <cell r="H13856" t="str">
            <v>L</v>
          </cell>
          <cell r="I13856" t="str">
            <v>Submersible Pumps</v>
          </cell>
          <cell r="J13856" t="str">
            <v>4016322342786</v>
          </cell>
          <cell r="K13856">
            <v>4580045806</v>
          </cell>
          <cell r="L13856">
            <v>45800</v>
          </cell>
          <cell r="M13856">
            <v>45806</v>
          </cell>
          <cell r="O13856">
            <v>1</v>
          </cell>
          <cell r="P13856">
            <v>1.5</v>
          </cell>
          <cell r="Q13856">
            <v>100</v>
          </cell>
          <cell r="R13856">
            <v>55</v>
          </cell>
          <cell r="S13856">
            <v>185</v>
          </cell>
          <cell r="T13856">
            <v>150</v>
          </cell>
          <cell r="U13856">
            <v>150</v>
          </cell>
          <cell r="V13856">
            <v>200</v>
          </cell>
          <cell r="W13856" t="str">
            <v>N/A</v>
          </cell>
          <cell r="X13856" t="str">
            <v>N/A</v>
          </cell>
          <cell r="Y13856" t="str">
            <v>N/A</v>
          </cell>
          <cell r="Z13856" t="str">
            <v>N/A</v>
          </cell>
          <cell r="AA13856" t="str">
            <v>N/A</v>
          </cell>
          <cell r="AB13856" t="str">
            <v>N/A</v>
          </cell>
        </row>
        <row r="13857">
          <cell r="B13857">
            <v>4027338</v>
          </cell>
          <cell r="C13857" t="str">
            <v>GATE VALVE RP2 I.MSNI"</v>
          </cell>
          <cell r="D13857" t="str">
            <v>2 Accessory</v>
          </cell>
          <cell r="E13857" t="str">
            <v>Shut-off device for wastewater and sewage</v>
          </cell>
          <cell r="F13857" t="str">
            <v>PG14</v>
          </cell>
          <cell r="G13857">
            <v>86</v>
          </cell>
          <cell r="H13857" t="str">
            <v>L</v>
          </cell>
          <cell r="I13857" t="str">
            <v>Submersible Pumps</v>
          </cell>
          <cell r="J13857" t="str">
            <v>4016322342793</v>
          </cell>
          <cell r="K13857">
            <v>4580045806</v>
          </cell>
          <cell r="L13857">
            <v>45800</v>
          </cell>
          <cell r="M13857">
            <v>45806</v>
          </cell>
          <cell r="O13857">
            <v>1.5</v>
          </cell>
          <cell r="P13857">
            <v>2</v>
          </cell>
          <cell r="Q13857">
            <v>110</v>
          </cell>
          <cell r="R13857">
            <v>80</v>
          </cell>
          <cell r="S13857">
            <v>200</v>
          </cell>
          <cell r="T13857">
            <v>150</v>
          </cell>
          <cell r="U13857">
            <v>150</v>
          </cell>
          <cell r="V13857">
            <v>250</v>
          </cell>
          <cell r="W13857" t="str">
            <v>N/A</v>
          </cell>
          <cell r="X13857" t="str">
            <v>N/A</v>
          </cell>
          <cell r="Y13857" t="str">
            <v>N/A</v>
          </cell>
          <cell r="Z13857" t="str">
            <v>N/A</v>
          </cell>
          <cell r="AA13857" t="str">
            <v>N/A</v>
          </cell>
          <cell r="AB13857" t="str">
            <v>N/A</v>
          </cell>
        </row>
        <row r="13858">
          <cell r="B13858">
            <v>2525187</v>
          </cell>
          <cell r="C13858" t="str">
            <v>GATE-VALVE-1/12 RED BRASS WILO COMPL."</v>
          </cell>
          <cell r="D13858" t="str">
            <v>2 Accessory</v>
          </cell>
          <cell r="E13858" t="str">
            <v>Shut-off device for wastewater and sewage</v>
          </cell>
          <cell r="F13858" t="str">
            <v>PG14</v>
          </cell>
          <cell r="G13858">
            <v>65</v>
          </cell>
          <cell r="H13858" t="str">
            <v>L</v>
          </cell>
          <cell r="I13858" t="str">
            <v>Submersible Pumps</v>
          </cell>
          <cell r="J13858" t="str">
            <v>4016322854555</v>
          </cell>
          <cell r="K13858">
            <v>4580045806</v>
          </cell>
          <cell r="L13858">
            <v>45800</v>
          </cell>
          <cell r="M13858">
            <v>45806</v>
          </cell>
          <cell r="O13858">
            <v>1.5</v>
          </cell>
          <cell r="P13858">
            <v>2</v>
          </cell>
          <cell r="Q13858">
            <v>80</v>
          </cell>
          <cell r="R13858">
            <v>80</v>
          </cell>
          <cell r="S13858">
            <v>150</v>
          </cell>
          <cell r="T13858">
            <v>150</v>
          </cell>
          <cell r="U13858">
            <v>150</v>
          </cell>
          <cell r="V13858">
            <v>200</v>
          </cell>
          <cell r="W13858" t="str">
            <v>N/A</v>
          </cell>
          <cell r="X13858" t="str">
            <v>N/A</v>
          </cell>
          <cell r="Y13858" t="str">
            <v>N/A</v>
          </cell>
          <cell r="Z13858" t="str">
            <v>N/A</v>
          </cell>
          <cell r="AA13858" t="str">
            <v>N/A</v>
          </cell>
          <cell r="AB13858" t="str">
            <v>N/A</v>
          </cell>
        </row>
        <row r="13859">
          <cell r="B13859">
            <v>2525188</v>
          </cell>
          <cell r="C13859" t="str">
            <v>GATE-VALVE-2 RED BRASS WILO COMPL."</v>
          </cell>
          <cell r="D13859" t="str">
            <v>2 Accessory</v>
          </cell>
          <cell r="E13859" t="str">
            <v>Shut-off device for wastewater and sewage</v>
          </cell>
          <cell r="F13859" t="str">
            <v>PG14</v>
          </cell>
          <cell r="G13859">
            <v>93</v>
          </cell>
          <cell r="H13859" t="str">
            <v>L</v>
          </cell>
          <cell r="I13859" t="str">
            <v>Submersible Pumps</v>
          </cell>
          <cell r="J13859" t="str">
            <v>4016322854548</v>
          </cell>
          <cell r="K13859">
            <v>4580045806</v>
          </cell>
          <cell r="L13859">
            <v>45800</v>
          </cell>
          <cell r="M13859">
            <v>45806</v>
          </cell>
          <cell r="O13859">
            <v>1.5</v>
          </cell>
          <cell r="P13859">
            <v>2</v>
          </cell>
          <cell r="Q13859">
            <v>180</v>
          </cell>
          <cell r="R13859">
            <v>80</v>
          </cell>
          <cell r="S13859">
            <v>70</v>
          </cell>
          <cell r="T13859">
            <v>150</v>
          </cell>
          <cell r="U13859">
            <v>150</v>
          </cell>
          <cell r="V13859">
            <v>150</v>
          </cell>
          <cell r="W13859" t="str">
            <v>N/A</v>
          </cell>
          <cell r="X13859" t="str">
            <v>N/A</v>
          </cell>
          <cell r="Y13859" t="str">
            <v>N/A</v>
          </cell>
          <cell r="Z13859" t="str">
            <v>N/A</v>
          </cell>
          <cell r="AA13859" t="str">
            <v>N/A</v>
          </cell>
          <cell r="AB13859" t="str">
            <v>N/A</v>
          </cell>
        </row>
        <row r="13860">
          <cell r="B13860">
            <v>4019227</v>
          </cell>
          <cell r="C13860" t="str">
            <v>STOP-VALVE-2"1/2-F/F-PN16</v>
          </cell>
          <cell r="D13860" t="str">
            <v>2 Accessory</v>
          </cell>
          <cell r="E13860" t="str">
            <v>Shut-off device for wastewater and sewage</v>
          </cell>
          <cell r="F13860" t="str">
            <v>PG14</v>
          </cell>
          <cell r="G13860">
            <v>179</v>
          </cell>
          <cell r="H13860" t="str">
            <v>C</v>
          </cell>
          <cell r="I13860" t="str">
            <v>Submersible Pumps</v>
          </cell>
          <cell r="J13860" t="str">
            <v>4016322319795</v>
          </cell>
          <cell r="K13860">
            <v>4580045806</v>
          </cell>
          <cell r="L13860">
            <v>45800</v>
          </cell>
          <cell r="M13860">
            <v>45806</v>
          </cell>
          <cell r="O13860">
            <v>3</v>
          </cell>
          <cell r="P13860">
            <v>3.5</v>
          </cell>
          <cell r="Q13860">
            <v>260</v>
          </cell>
          <cell r="R13860">
            <v>150</v>
          </cell>
          <cell r="S13860">
            <v>110</v>
          </cell>
          <cell r="T13860">
            <v>210</v>
          </cell>
          <cell r="U13860">
            <v>210</v>
          </cell>
          <cell r="V13860">
            <v>180</v>
          </cell>
          <cell r="W13860" t="str">
            <v>N/A</v>
          </cell>
          <cell r="X13860" t="str">
            <v>N/A</v>
          </cell>
          <cell r="Y13860" t="str">
            <v>N/A</v>
          </cell>
          <cell r="Z13860" t="str">
            <v>N/A</v>
          </cell>
          <cell r="AA13860" t="str">
            <v>N/A</v>
          </cell>
          <cell r="AB13860" t="str">
            <v>N/A</v>
          </cell>
        </row>
        <row r="13861">
          <cell r="B13861">
            <v>2528652</v>
          </cell>
          <cell r="C13861" t="str">
            <v>GATE VALVE 1 1/4 SET"</v>
          </cell>
          <cell r="D13861" t="str">
            <v>2 Accessory</v>
          </cell>
          <cell r="E13861" t="str">
            <v>Shut-off device kit</v>
          </cell>
          <cell r="F13861" t="str">
            <v>PG14</v>
          </cell>
          <cell r="G13861">
            <v>58</v>
          </cell>
          <cell r="H13861" t="str">
            <v>L</v>
          </cell>
          <cell r="I13861" t="str">
            <v>Submersible Pumps</v>
          </cell>
          <cell r="J13861" t="str">
            <v>4016322983118</v>
          </cell>
          <cell r="K13861">
            <v>4580045806</v>
          </cell>
          <cell r="L13861">
            <v>45800</v>
          </cell>
          <cell r="M13861">
            <v>45806</v>
          </cell>
          <cell r="N13861">
            <v>39326</v>
          </cell>
          <cell r="O13861">
            <v>1</v>
          </cell>
          <cell r="P13861">
            <v>1.5</v>
          </cell>
          <cell r="Q13861">
            <v>110</v>
          </cell>
          <cell r="R13861">
            <v>130</v>
          </cell>
          <cell r="S13861">
            <v>80</v>
          </cell>
          <cell r="T13861">
            <v>200</v>
          </cell>
          <cell r="U13861">
            <v>150</v>
          </cell>
          <cell r="V13861">
            <v>150</v>
          </cell>
          <cell r="W13861" t="str">
            <v>N/A</v>
          </cell>
          <cell r="X13861" t="str">
            <v>N/A</v>
          </cell>
          <cell r="Y13861" t="str">
            <v>N/A</v>
          </cell>
          <cell r="Z13861" t="str">
            <v>N/A</v>
          </cell>
          <cell r="AA13861" t="str">
            <v>N/A</v>
          </cell>
          <cell r="AB13861" t="str">
            <v>N/A</v>
          </cell>
        </row>
        <row r="13862">
          <cell r="B13862">
            <v>2663976</v>
          </cell>
          <cell r="C13862" t="str">
            <v>BALL TAP 21/2 PN28 MS. TYPE 250D"</v>
          </cell>
          <cell r="D13862" t="str">
            <v>2 Accessory</v>
          </cell>
          <cell r="E13862" t="str">
            <v>Shut-off valve</v>
          </cell>
          <cell r="F13862" t="str">
            <v>PG14</v>
          </cell>
          <cell r="G13862">
            <v>110</v>
          </cell>
          <cell r="H13862" t="str">
            <v>L</v>
          </cell>
          <cell r="I13862" t="str">
            <v>Systems</v>
          </cell>
          <cell r="J13862" t="str">
            <v>4016322388364</v>
          </cell>
          <cell r="K13862">
            <v>4390043904</v>
          </cell>
          <cell r="L13862">
            <v>43900</v>
          </cell>
          <cell r="M13862">
            <v>43904</v>
          </cell>
          <cell r="O13862">
            <v>3</v>
          </cell>
          <cell r="P13862">
            <v>3.5</v>
          </cell>
          <cell r="Q13862">
            <v>150</v>
          </cell>
          <cell r="R13862">
            <v>100</v>
          </cell>
          <cell r="S13862">
            <v>245</v>
          </cell>
          <cell r="T13862">
            <v>150</v>
          </cell>
          <cell r="U13862">
            <v>100</v>
          </cell>
          <cell r="V13862">
            <v>245</v>
          </cell>
          <cell r="W13862" t="str">
            <v>N/A</v>
          </cell>
          <cell r="X13862" t="str">
            <v>N/A</v>
          </cell>
          <cell r="Y13862" t="str">
            <v>N/A</v>
          </cell>
          <cell r="Z13862" t="str">
            <v>N/A</v>
          </cell>
          <cell r="AA13862" t="str">
            <v>N/A</v>
          </cell>
          <cell r="AB13862" t="str">
            <v>N/A</v>
          </cell>
        </row>
        <row r="13863">
          <cell r="B13863">
            <v>2511607</v>
          </cell>
          <cell r="C13863" t="str">
            <v>BALL TAP 3-WAY IG.11/2"</v>
          </cell>
          <cell r="D13863" t="str">
            <v>2 Accessory</v>
          </cell>
          <cell r="E13863" t="str">
            <v>Shut-off valve</v>
          </cell>
          <cell r="F13863" t="str">
            <v>PG14</v>
          </cell>
          <cell r="G13863">
            <v>233</v>
          </cell>
          <cell r="H13863" t="str">
            <v>L</v>
          </cell>
          <cell r="I13863" t="str">
            <v>Multistage</v>
          </cell>
          <cell r="J13863" t="str">
            <v>4016322417484</v>
          </cell>
          <cell r="K13863">
            <v>4160041603</v>
          </cell>
          <cell r="L13863">
            <v>41600</v>
          </cell>
          <cell r="M13863">
            <v>41603</v>
          </cell>
          <cell r="O13863">
            <v>2</v>
          </cell>
          <cell r="P13863">
            <v>2.5</v>
          </cell>
          <cell r="Q13863">
            <v>220</v>
          </cell>
          <cell r="R13863">
            <v>116</v>
          </cell>
          <cell r="S13863">
            <v>132</v>
          </cell>
          <cell r="T13863">
            <v>220</v>
          </cell>
          <cell r="U13863">
            <v>116</v>
          </cell>
          <cell r="V13863">
            <v>132</v>
          </cell>
          <cell r="W13863" t="str">
            <v>N/A</v>
          </cell>
          <cell r="X13863" t="str">
            <v>N/A</v>
          </cell>
          <cell r="Y13863" t="str">
            <v>N/A</v>
          </cell>
          <cell r="Z13863" t="str">
            <v>N/A</v>
          </cell>
          <cell r="AA13863" t="str">
            <v>N/A</v>
          </cell>
          <cell r="AB13863" t="str">
            <v>N/A</v>
          </cell>
        </row>
        <row r="13864">
          <cell r="B13864">
            <v>2511302</v>
          </cell>
          <cell r="C13864" t="str">
            <v>BALL TAP R 250D Rp 1/4" PN42</v>
          </cell>
          <cell r="D13864" t="str">
            <v>2 Accessory</v>
          </cell>
          <cell r="E13864" t="str">
            <v>Shut-off valve</v>
          </cell>
          <cell r="F13864" t="str">
            <v>PG14</v>
          </cell>
          <cell r="G13864">
            <v>4</v>
          </cell>
          <cell r="H13864" t="str">
            <v>K</v>
          </cell>
          <cell r="I13864" t="str">
            <v>Systems</v>
          </cell>
          <cell r="J13864" t="str">
            <v>4016322685029</v>
          </cell>
          <cell r="K13864">
            <v>4390043901</v>
          </cell>
          <cell r="L13864">
            <v>43900</v>
          </cell>
          <cell r="M13864">
            <v>43901</v>
          </cell>
          <cell r="O13864">
            <v>0.5</v>
          </cell>
          <cell r="P13864">
            <v>1</v>
          </cell>
          <cell r="Q13864">
            <v>65</v>
          </cell>
          <cell r="R13864">
            <v>20</v>
          </cell>
          <cell r="S13864">
            <v>30</v>
          </cell>
          <cell r="T13864">
            <v>65</v>
          </cell>
          <cell r="U13864">
            <v>20</v>
          </cell>
          <cell r="V13864">
            <v>30</v>
          </cell>
          <cell r="W13864" t="str">
            <v>N/A</v>
          </cell>
          <cell r="X13864" t="str">
            <v>N/A</v>
          </cell>
          <cell r="Y13864" t="str">
            <v>N/A</v>
          </cell>
          <cell r="Z13864" t="str">
            <v>N/A</v>
          </cell>
          <cell r="AA13864" t="str">
            <v>N/A</v>
          </cell>
          <cell r="AB13864" t="str">
            <v>N/A</v>
          </cell>
        </row>
        <row r="13865">
          <cell r="B13865">
            <v>2663978</v>
          </cell>
          <cell r="C13865" t="str">
            <v>BALL TAP TYP250D IG.1 1/2 PN35"</v>
          </cell>
          <cell r="D13865" t="str">
            <v>2 Accessory</v>
          </cell>
          <cell r="E13865" t="str">
            <v>Shut-off valve</v>
          </cell>
          <cell r="F13865" t="str">
            <v>PG14</v>
          </cell>
          <cell r="G13865">
            <v>42</v>
          </cell>
          <cell r="H13865" t="str">
            <v>C</v>
          </cell>
          <cell r="I13865" t="str">
            <v>Other</v>
          </cell>
          <cell r="J13865" t="str">
            <v>4016322648833</v>
          </cell>
          <cell r="K13865">
            <v>9110091106</v>
          </cell>
          <cell r="L13865">
            <v>91100</v>
          </cell>
          <cell r="M13865">
            <v>91106</v>
          </cell>
          <cell r="O13865">
            <v>2</v>
          </cell>
          <cell r="P13865">
            <v>2.5</v>
          </cell>
          <cell r="Q13865">
            <v>355</v>
          </cell>
          <cell r="R13865">
            <v>165</v>
          </cell>
          <cell r="S13865">
            <v>135</v>
          </cell>
          <cell r="T13865">
            <v>355</v>
          </cell>
          <cell r="U13865">
            <v>165</v>
          </cell>
          <cell r="V13865">
            <v>135</v>
          </cell>
          <cell r="W13865" t="str">
            <v>N/A</v>
          </cell>
          <cell r="X13865" t="str">
            <v>N/A</v>
          </cell>
          <cell r="Y13865" t="str">
            <v>N/A</v>
          </cell>
          <cell r="Z13865" t="str">
            <v>N/A</v>
          </cell>
          <cell r="AA13865" t="str">
            <v>N/A</v>
          </cell>
          <cell r="AB13865" t="str">
            <v>N/A</v>
          </cell>
        </row>
        <row r="13866">
          <cell r="B13866">
            <v>2663980</v>
          </cell>
          <cell r="C13866" t="str">
            <v>BALL TAP TYP250D IG1 PN35"</v>
          </cell>
          <cell r="D13866" t="str">
            <v>2 Accessory</v>
          </cell>
          <cell r="E13866" t="str">
            <v>Shut-off valve</v>
          </cell>
          <cell r="F13866" t="str">
            <v>PG14</v>
          </cell>
          <cell r="G13866">
            <v>22</v>
          </cell>
          <cell r="H13866" t="str">
            <v>L</v>
          </cell>
          <cell r="I13866" t="str">
            <v>Other</v>
          </cell>
          <cell r="J13866" t="str">
            <v>4016322648840</v>
          </cell>
          <cell r="K13866">
            <v>9110091106</v>
          </cell>
          <cell r="L13866">
            <v>91100</v>
          </cell>
          <cell r="M13866">
            <v>91106</v>
          </cell>
          <cell r="O13866">
            <v>1</v>
          </cell>
          <cell r="P13866">
            <v>1.5</v>
          </cell>
          <cell r="Q13866">
            <v>140</v>
          </cell>
          <cell r="R13866">
            <v>80</v>
          </cell>
          <cell r="S13866">
            <v>50</v>
          </cell>
          <cell r="T13866">
            <v>140</v>
          </cell>
          <cell r="U13866">
            <v>80</v>
          </cell>
          <cell r="V13866">
            <v>50</v>
          </cell>
          <cell r="W13866" t="str">
            <v>N/A</v>
          </cell>
          <cell r="X13866" t="str">
            <v>N/A</v>
          </cell>
          <cell r="Y13866" t="str">
            <v>N/A</v>
          </cell>
          <cell r="Z13866" t="str">
            <v>N/A</v>
          </cell>
          <cell r="AA13866" t="str">
            <v>N/A</v>
          </cell>
          <cell r="AB13866" t="str">
            <v>N/A</v>
          </cell>
        </row>
        <row r="13867">
          <cell r="B13867">
            <v>2663982</v>
          </cell>
          <cell r="C13867" t="str">
            <v>BALL TAP TYP250D IG1 PN35"</v>
          </cell>
          <cell r="D13867" t="str">
            <v>2 Accessory</v>
          </cell>
          <cell r="E13867" t="str">
            <v>Shut-off valve</v>
          </cell>
          <cell r="F13867" t="str">
            <v>PG14</v>
          </cell>
          <cell r="G13867">
            <v>7</v>
          </cell>
          <cell r="H13867" t="str">
            <v>C</v>
          </cell>
          <cell r="I13867" t="str">
            <v>Other</v>
          </cell>
          <cell r="J13867" t="str">
            <v>4016322648864</v>
          </cell>
          <cell r="K13867">
            <v>9110091106</v>
          </cell>
          <cell r="L13867">
            <v>91100</v>
          </cell>
          <cell r="M13867">
            <v>91106</v>
          </cell>
          <cell r="O13867">
            <v>1</v>
          </cell>
          <cell r="P13867">
            <v>1.5</v>
          </cell>
          <cell r="Q13867">
            <v>185</v>
          </cell>
          <cell r="R13867">
            <v>185</v>
          </cell>
          <cell r="S13867">
            <v>185</v>
          </cell>
          <cell r="T13867">
            <v>185</v>
          </cell>
          <cell r="U13867">
            <v>185</v>
          </cell>
          <cell r="V13867">
            <v>185</v>
          </cell>
          <cell r="W13867" t="str">
            <v>N/A</v>
          </cell>
          <cell r="X13867" t="str">
            <v>N/A</v>
          </cell>
          <cell r="Y13867" t="str">
            <v>N/A</v>
          </cell>
          <cell r="Z13867" t="str">
            <v>N/A</v>
          </cell>
          <cell r="AA13867" t="str">
            <v>N/A</v>
          </cell>
          <cell r="AB13867" t="str">
            <v>N/A</v>
          </cell>
        </row>
        <row r="13868">
          <cell r="B13868">
            <v>2663981</v>
          </cell>
          <cell r="C13868" t="str">
            <v>BALL TAP TYPE250D IG.1 1/4 PN35"</v>
          </cell>
          <cell r="D13868" t="str">
            <v>2 Accessory</v>
          </cell>
          <cell r="E13868" t="str">
            <v>Shut-off valve</v>
          </cell>
          <cell r="F13868" t="str">
            <v>PG14</v>
          </cell>
          <cell r="G13868">
            <v>11</v>
          </cell>
          <cell r="H13868" t="str">
            <v>C</v>
          </cell>
          <cell r="I13868" t="str">
            <v>Systems</v>
          </cell>
          <cell r="J13868" t="str">
            <v>4016322648857</v>
          </cell>
          <cell r="K13868">
            <v>4390043904</v>
          </cell>
          <cell r="L13868">
            <v>43900</v>
          </cell>
          <cell r="M13868">
            <v>43904</v>
          </cell>
          <cell r="O13868">
            <v>1.5</v>
          </cell>
          <cell r="P13868">
            <v>21</v>
          </cell>
          <cell r="Q13868">
            <v>185</v>
          </cell>
          <cell r="R13868">
            <v>185</v>
          </cell>
          <cell r="S13868">
            <v>185</v>
          </cell>
          <cell r="T13868">
            <v>185</v>
          </cell>
          <cell r="U13868">
            <v>185</v>
          </cell>
          <cell r="V13868">
            <v>185</v>
          </cell>
          <cell r="W13868" t="str">
            <v>N/A</v>
          </cell>
          <cell r="X13868" t="str">
            <v>N/A</v>
          </cell>
          <cell r="Y13868" t="str">
            <v>N/A</v>
          </cell>
          <cell r="Z13868" t="str">
            <v>N/A</v>
          </cell>
          <cell r="AA13868" t="str">
            <v>N/A</v>
          </cell>
          <cell r="AB13868" t="str">
            <v>N/A</v>
          </cell>
        </row>
        <row r="13869">
          <cell r="B13869">
            <v>2663979</v>
          </cell>
          <cell r="C13869" t="str">
            <v>BALL TAP TYPE250W IG.1 1/4 PN35"</v>
          </cell>
          <cell r="D13869" t="str">
            <v>2 Accessory</v>
          </cell>
          <cell r="E13869" t="str">
            <v>Shut-off valve</v>
          </cell>
          <cell r="F13869" t="str">
            <v>PG14</v>
          </cell>
          <cell r="G13869">
            <v>25</v>
          </cell>
          <cell r="H13869" t="str">
            <v>C</v>
          </cell>
          <cell r="I13869" t="str">
            <v>Systems</v>
          </cell>
          <cell r="J13869" t="str">
            <v>4016322370833</v>
          </cell>
          <cell r="K13869">
            <v>4390043904</v>
          </cell>
          <cell r="L13869">
            <v>43900</v>
          </cell>
          <cell r="M13869">
            <v>43904</v>
          </cell>
          <cell r="O13869">
            <v>2</v>
          </cell>
          <cell r="P13869">
            <v>2.5</v>
          </cell>
          <cell r="Q13869">
            <v>285</v>
          </cell>
          <cell r="R13869">
            <v>285</v>
          </cell>
          <cell r="S13869">
            <v>285</v>
          </cell>
          <cell r="T13869">
            <v>285</v>
          </cell>
          <cell r="U13869">
            <v>285</v>
          </cell>
          <cell r="V13869">
            <v>285</v>
          </cell>
          <cell r="W13869" t="str">
            <v>N/A</v>
          </cell>
          <cell r="X13869" t="str">
            <v>N/A</v>
          </cell>
          <cell r="Y13869" t="str">
            <v>N/A</v>
          </cell>
          <cell r="Z13869" t="str">
            <v>N/A</v>
          </cell>
          <cell r="AA13869" t="str">
            <v>N/A</v>
          </cell>
          <cell r="AB13869" t="str">
            <v>N/A</v>
          </cell>
        </row>
        <row r="13870">
          <cell r="B13870">
            <v>2663977</v>
          </cell>
          <cell r="C13870" t="str">
            <v>BALL VALVE TYP250D IG.2 PN35  GIACOMINI"</v>
          </cell>
          <cell r="D13870" t="str">
            <v>2 Accessory</v>
          </cell>
          <cell r="E13870" t="str">
            <v>Shut-off valve</v>
          </cell>
          <cell r="F13870" t="str">
            <v>PG14</v>
          </cell>
          <cell r="G13870">
            <v>72</v>
          </cell>
          <cell r="H13870" t="str">
            <v>L</v>
          </cell>
          <cell r="I13870" t="str">
            <v>Systems</v>
          </cell>
          <cell r="J13870" t="str">
            <v>4016322621157</v>
          </cell>
          <cell r="K13870">
            <v>4390043901</v>
          </cell>
          <cell r="L13870">
            <v>43900</v>
          </cell>
          <cell r="M13870">
            <v>43901</v>
          </cell>
          <cell r="O13870">
            <v>2.5</v>
          </cell>
          <cell r="P13870">
            <v>3</v>
          </cell>
          <cell r="Q13870">
            <v>200</v>
          </cell>
          <cell r="R13870">
            <v>110</v>
          </cell>
          <cell r="S13870">
            <v>90</v>
          </cell>
          <cell r="T13870">
            <v>235</v>
          </cell>
          <cell r="U13870">
            <v>185</v>
          </cell>
          <cell r="V13870">
            <v>120</v>
          </cell>
          <cell r="W13870" t="str">
            <v>N/A</v>
          </cell>
          <cell r="X13870" t="str">
            <v>N/A</v>
          </cell>
          <cell r="Y13870" t="str">
            <v>N/A</v>
          </cell>
          <cell r="Z13870" t="str">
            <v>N/A</v>
          </cell>
          <cell r="AA13870" t="str">
            <v>N/A</v>
          </cell>
          <cell r="AB13870" t="str">
            <v>N/A</v>
          </cell>
        </row>
        <row r="13871">
          <cell r="B13871">
            <v>2534992</v>
          </cell>
          <cell r="C13871" t="str">
            <v>CC-OPTION SIGNAL CONVERTER</v>
          </cell>
          <cell r="D13871" t="str">
            <v>2 Accessory</v>
          </cell>
          <cell r="E13871" t="str">
            <v>Signal converter retrofit kit</v>
          </cell>
          <cell r="F13871" t="str">
            <v>PG14</v>
          </cell>
          <cell r="G13871">
            <v>196</v>
          </cell>
          <cell r="H13871" t="str">
            <v>K</v>
          </cell>
          <cell r="I13871" t="str">
            <v>Systems</v>
          </cell>
          <cell r="J13871" t="str">
            <v>4048482167589</v>
          </cell>
          <cell r="K13871" t="str">
            <v>4390043904</v>
          </cell>
          <cell r="L13871">
            <v>43900</v>
          </cell>
          <cell r="M13871">
            <v>43904</v>
          </cell>
          <cell r="N13871">
            <v>40603</v>
          </cell>
          <cell r="O13871">
            <v>0.08</v>
          </cell>
          <cell r="P13871">
            <v>0.13</v>
          </cell>
          <cell r="Q13871">
            <v>94</v>
          </cell>
          <cell r="R13871">
            <v>24</v>
          </cell>
          <cell r="S13871">
            <v>72</v>
          </cell>
          <cell r="T13871">
            <v>265</v>
          </cell>
          <cell r="U13871">
            <v>215</v>
          </cell>
          <cell r="V13871">
            <v>150</v>
          </cell>
          <cell r="W13871" t="str">
            <v>N/A</v>
          </cell>
          <cell r="X13871" t="str">
            <v>N/A</v>
          </cell>
          <cell r="Y13871" t="str">
            <v>N/A</v>
          </cell>
          <cell r="Z13871" t="str">
            <v>N/A</v>
          </cell>
          <cell r="AA13871" t="str">
            <v>N/A</v>
          </cell>
          <cell r="AB13871" t="str">
            <v>N/A</v>
          </cell>
        </row>
        <row r="13872">
          <cell r="B13872">
            <v>501459398</v>
          </cell>
          <cell r="C13872" t="str">
            <v>SIGNAL HORN 220V</v>
          </cell>
          <cell r="D13872" t="str">
            <v>2 Accessory</v>
          </cell>
          <cell r="E13872" t="str">
            <v>Signal horn</v>
          </cell>
          <cell r="F13872" t="str">
            <v>PG14</v>
          </cell>
          <cell r="G13872">
            <v>86</v>
          </cell>
          <cell r="H13872" t="str">
            <v>L</v>
          </cell>
          <cell r="I13872" t="str">
            <v>Systems</v>
          </cell>
          <cell r="J13872" t="str">
            <v>4016322188766</v>
          </cell>
          <cell r="K13872">
            <v>4390043903</v>
          </cell>
          <cell r="L13872">
            <v>43900</v>
          </cell>
          <cell r="M13872">
            <v>43903</v>
          </cell>
          <cell r="O13872">
            <v>0.2</v>
          </cell>
          <cell r="P13872">
            <v>1</v>
          </cell>
          <cell r="Q13872">
            <v>152</v>
          </cell>
          <cell r="R13872">
            <v>80</v>
          </cell>
          <cell r="S13872">
            <v>152</v>
          </cell>
          <cell r="T13872">
            <v>170</v>
          </cell>
          <cell r="U13872">
            <v>100</v>
          </cell>
          <cell r="V13872">
            <v>170</v>
          </cell>
          <cell r="W13872" t="str">
            <v>N/A</v>
          </cell>
          <cell r="X13872" t="str">
            <v>N/A</v>
          </cell>
          <cell r="Y13872" t="str">
            <v>N/A</v>
          </cell>
          <cell r="Z13872" t="str">
            <v>N/A</v>
          </cell>
          <cell r="AA13872" t="str">
            <v>N/A</v>
          </cell>
          <cell r="AB13872" t="str">
            <v>N/A</v>
          </cell>
        </row>
        <row r="13873">
          <cell r="B13873">
            <v>4046444</v>
          </cell>
          <cell r="C13873" t="str">
            <v>ASSEMBLY-INSULATION-CIRC-PACKAGING</v>
          </cell>
          <cell r="D13873" t="str">
            <v>2 Accessory</v>
          </cell>
          <cell r="E13873" t="str">
            <v>Size 14 thermal insulation shell</v>
          </cell>
          <cell r="F13873" t="str">
            <v>PG14</v>
          </cell>
          <cell r="G13873">
            <v>18</v>
          </cell>
          <cell r="H13873" t="str">
            <v>L</v>
          </cell>
          <cell r="I13873" t="str">
            <v>Circulating Pumps</v>
          </cell>
          <cell r="J13873" t="str">
            <v>3517280010188</v>
          </cell>
          <cell r="K13873">
            <v>2450024502</v>
          </cell>
          <cell r="L13873">
            <v>24500</v>
          </cell>
          <cell r="M13873">
            <v>24502</v>
          </cell>
          <cell r="O13873">
            <v>0.1</v>
          </cell>
          <cell r="P13873">
            <v>0.2</v>
          </cell>
          <cell r="Q13873">
            <v>93</v>
          </cell>
          <cell r="R13873">
            <v>156</v>
          </cell>
          <cell r="S13873">
            <v>134</v>
          </cell>
          <cell r="T13873">
            <v>112</v>
          </cell>
          <cell r="U13873">
            <v>166</v>
          </cell>
          <cell r="V13873">
            <v>168</v>
          </cell>
          <cell r="W13873" t="str">
            <v>N/A</v>
          </cell>
          <cell r="X13873" t="str">
            <v>N/A</v>
          </cell>
          <cell r="Y13873" t="str">
            <v>N/A</v>
          </cell>
          <cell r="Z13873" t="str">
            <v>N/A</v>
          </cell>
          <cell r="AA13873" t="str">
            <v>N/A</v>
          </cell>
          <cell r="AB13873" t="str">
            <v>N/A</v>
          </cell>
        </row>
        <row r="13874">
          <cell r="B13874">
            <v>2120444</v>
          </cell>
          <cell r="C13874" t="str">
            <v>SWITCH BOX SK602N</v>
          </cell>
          <cell r="D13874" t="str">
            <v>2 Accessory</v>
          </cell>
          <cell r="E13874" t="str">
            <v>SK 602N</v>
          </cell>
          <cell r="F13874" t="str">
            <v>PG14</v>
          </cell>
          <cell r="G13874">
            <v>181</v>
          </cell>
          <cell r="H13874" t="str">
            <v>L</v>
          </cell>
          <cell r="I13874" t="str">
            <v>Circulating Pumps</v>
          </cell>
          <cell r="J13874" t="str">
            <v>4048482220086</v>
          </cell>
          <cell r="K13874">
            <v>2270022702</v>
          </cell>
          <cell r="L13874">
            <v>22700</v>
          </cell>
          <cell r="M13874">
            <v>22702</v>
          </cell>
          <cell r="N13874">
            <v>40787</v>
          </cell>
          <cell r="O13874">
            <v>0.85</v>
          </cell>
          <cell r="P13874">
            <v>0.92</v>
          </cell>
          <cell r="Q13874">
            <v>130</v>
          </cell>
          <cell r="R13874">
            <v>130</v>
          </cell>
          <cell r="S13874">
            <v>110</v>
          </cell>
          <cell r="T13874">
            <v>165</v>
          </cell>
          <cell r="U13874">
            <v>125</v>
          </cell>
          <cell r="V13874">
            <v>150</v>
          </cell>
          <cell r="W13874" t="str">
            <v>N/A</v>
          </cell>
          <cell r="X13874" t="str">
            <v>N/A</v>
          </cell>
          <cell r="Y13874" t="str">
            <v>N/A</v>
          </cell>
          <cell r="Z13874" t="str">
            <v>N/A</v>
          </cell>
          <cell r="AA13874" t="str">
            <v>N/A</v>
          </cell>
          <cell r="AB13874" t="str">
            <v>N/A</v>
          </cell>
        </row>
        <row r="13875">
          <cell r="B13875">
            <v>2120445</v>
          </cell>
          <cell r="C13875" t="str">
            <v>SWITCH BOX SK622N</v>
          </cell>
          <cell r="D13875" t="str">
            <v>2 Accessory</v>
          </cell>
          <cell r="E13875" t="str">
            <v>SK 622N</v>
          </cell>
          <cell r="F13875" t="str">
            <v>PG14</v>
          </cell>
          <cell r="G13875">
            <v>213</v>
          </cell>
          <cell r="H13875" t="str">
            <v>L</v>
          </cell>
          <cell r="I13875" t="str">
            <v>Circulating Pumps</v>
          </cell>
          <cell r="J13875" t="str">
            <v>4048482220093</v>
          </cell>
          <cell r="K13875">
            <v>2270022702</v>
          </cell>
          <cell r="L13875">
            <v>22700</v>
          </cell>
          <cell r="M13875">
            <v>22702</v>
          </cell>
          <cell r="N13875">
            <v>40787</v>
          </cell>
          <cell r="O13875">
            <v>0.85</v>
          </cell>
          <cell r="P13875">
            <v>0.92</v>
          </cell>
          <cell r="Q13875">
            <v>130</v>
          </cell>
          <cell r="R13875">
            <v>130</v>
          </cell>
          <cell r="S13875">
            <v>115</v>
          </cell>
          <cell r="T13875">
            <v>165</v>
          </cell>
          <cell r="U13875">
            <v>125</v>
          </cell>
          <cell r="V13875">
            <v>150</v>
          </cell>
          <cell r="W13875" t="str">
            <v>N/A</v>
          </cell>
          <cell r="X13875" t="str">
            <v>N/A</v>
          </cell>
          <cell r="Y13875" t="str">
            <v>N/A</v>
          </cell>
          <cell r="Z13875" t="str">
            <v>N/A</v>
          </cell>
          <cell r="AA13875" t="str">
            <v>N/A</v>
          </cell>
          <cell r="AB13875" t="str">
            <v>N/A</v>
          </cell>
        </row>
        <row r="13876">
          <cell r="B13876">
            <v>501534094</v>
          </cell>
          <cell r="C13876" t="str">
            <v>ALARM SWITCHGEAR KAS</v>
          </cell>
          <cell r="D13876" t="str">
            <v>2 Accessory</v>
          </cell>
          <cell r="E13876" t="str">
            <v>Small alarm switchgear</v>
          </cell>
          <cell r="F13876" t="str">
            <v>PG14</v>
          </cell>
          <cell r="G13876">
            <v>360</v>
          </cell>
          <cell r="H13876" t="str">
            <v>L</v>
          </cell>
          <cell r="I13876" t="str">
            <v>Systems</v>
          </cell>
          <cell r="J13876" t="str">
            <v>4016322190974</v>
          </cell>
          <cell r="K13876">
            <v>4390043903</v>
          </cell>
          <cell r="L13876">
            <v>43900</v>
          </cell>
          <cell r="M13876">
            <v>43903</v>
          </cell>
          <cell r="O13876">
            <v>1</v>
          </cell>
          <cell r="P13876">
            <v>1.5</v>
          </cell>
          <cell r="Q13876">
            <v>195</v>
          </cell>
          <cell r="R13876">
            <v>75</v>
          </cell>
          <cell r="S13876">
            <v>92</v>
          </cell>
          <cell r="T13876">
            <v>200</v>
          </cell>
          <cell r="U13876">
            <v>90</v>
          </cell>
          <cell r="V13876">
            <v>100</v>
          </cell>
          <cell r="W13876" t="str">
            <v>N/A</v>
          </cell>
          <cell r="X13876" t="str">
            <v>N/A</v>
          </cell>
          <cell r="Y13876" t="str">
            <v>N/A</v>
          </cell>
          <cell r="Z13876" t="str">
            <v>N/A</v>
          </cell>
          <cell r="AA13876" t="str">
            <v>N/A</v>
          </cell>
          <cell r="AB13876" t="str">
            <v>N/A</v>
          </cell>
        </row>
        <row r="13877">
          <cell r="B13877">
            <v>6078632</v>
          </cell>
          <cell r="C13877" t="str">
            <v>Alarm-Transmitter SmartHome</v>
          </cell>
          <cell r="D13877" t="str">
            <v>2 Accessory</v>
          </cell>
          <cell r="E13877" t="str">
            <v>SmartHome</v>
          </cell>
          <cell r="F13877" t="str">
            <v>PG14</v>
          </cell>
          <cell r="G13877">
            <v>286</v>
          </cell>
          <cell r="H13877" t="str">
            <v>L</v>
          </cell>
          <cell r="I13877" t="str">
            <v>Systems</v>
          </cell>
          <cell r="J13877" t="str">
            <v>4048482625201</v>
          </cell>
          <cell r="K13877">
            <v>4390043903</v>
          </cell>
          <cell r="L13877">
            <v>43900</v>
          </cell>
          <cell r="M13877">
            <v>43903</v>
          </cell>
          <cell r="O13877">
            <v>0.25</v>
          </cell>
          <cell r="P13877">
            <v>0.25</v>
          </cell>
          <cell r="Q13877">
            <v>50</v>
          </cell>
          <cell r="R13877">
            <v>60</v>
          </cell>
          <cell r="S13877">
            <v>50</v>
          </cell>
          <cell r="T13877">
            <v>50</v>
          </cell>
          <cell r="U13877">
            <v>60</v>
          </cell>
          <cell r="V13877">
            <v>50</v>
          </cell>
          <cell r="W13877" t="str">
            <v>N/A</v>
          </cell>
          <cell r="X13877" t="str">
            <v>N/A</v>
          </cell>
          <cell r="Y13877" t="str">
            <v>N/A</v>
          </cell>
          <cell r="Z13877" t="str">
            <v>N/A</v>
          </cell>
          <cell r="AA13877" t="str">
            <v>N/A</v>
          </cell>
          <cell r="AB13877" t="str">
            <v>N/A</v>
          </cell>
        </row>
        <row r="13878">
          <cell r="B13878">
            <v>6085641</v>
          </cell>
          <cell r="C13878" t="str">
            <v>Photovoltaic Panel Mono 300 Wp</v>
          </cell>
          <cell r="D13878" t="str">
            <v>2 Accessory</v>
          </cell>
          <cell r="E13878" t="str">
            <v>Solar module for solar system</v>
          </cell>
          <cell r="F13878" t="str">
            <v>PG14</v>
          </cell>
          <cell r="G13878">
            <v>407</v>
          </cell>
          <cell r="H13878" t="str">
            <v/>
          </cell>
          <cell r="I13878" t="str">
            <v>Submersible Pumps</v>
          </cell>
          <cell r="J13878" t="str">
            <v>3517280668372</v>
          </cell>
          <cell r="K13878">
            <v>4580045805</v>
          </cell>
          <cell r="L13878">
            <v>45800</v>
          </cell>
          <cell r="M13878">
            <v>45805</v>
          </cell>
          <cell r="W13878" t="str">
            <v>N/A</v>
          </cell>
          <cell r="X13878" t="str">
            <v>N/A</v>
          </cell>
          <cell r="Y13878" t="str">
            <v>N/A</v>
          </cell>
          <cell r="Z13878" t="str">
            <v>N/A</v>
          </cell>
          <cell r="AA13878" t="str">
            <v>N/A</v>
          </cell>
          <cell r="AB13878" t="str">
            <v>N/A</v>
          </cell>
        </row>
        <row r="13879">
          <cell r="B13879">
            <v>6001126</v>
          </cell>
          <cell r="C13879" t="str">
            <v>cable splicing Gr.0 KIT</v>
          </cell>
          <cell r="D13879" t="str">
            <v>2 Accessory</v>
          </cell>
          <cell r="E13879" t="str">
            <v>Spillage kit</v>
          </cell>
          <cell r="F13879" t="str">
            <v>PG14</v>
          </cell>
          <cell r="G13879">
            <v>46</v>
          </cell>
          <cell r="H13879" t="str">
            <v>C</v>
          </cell>
          <cell r="I13879" t="str">
            <v>Submersible Pumps</v>
          </cell>
          <cell r="J13879" t="str">
            <v>4044966010648</v>
          </cell>
          <cell r="K13879">
            <v>4580045805</v>
          </cell>
          <cell r="L13879">
            <v>45800</v>
          </cell>
          <cell r="M13879">
            <v>45805</v>
          </cell>
          <cell r="N13879">
            <v>42614</v>
          </cell>
          <cell r="O13879">
            <v>0.54</v>
          </cell>
          <cell r="P13879">
            <v>0.54</v>
          </cell>
          <cell r="Q13879">
            <v>200</v>
          </cell>
          <cell r="R13879">
            <v>200</v>
          </cell>
          <cell r="S13879">
            <v>120</v>
          </cell>
          <cell r="T13879">
            <v>200</v>
          </cell>
          <cell r="U13879">
            <v>200</v>
          </cell>
          <cell r="V13879">
            <v>120</v>
          </cell>
          <cell r="W13879" t="str">
            <v>N/A</v>
          </cell>
          <cell r="X13879" t="str">
            <v>N/A</v>
          </cell>
          <cell r="Y13879" t="str">
            <v>N/A</v>
          </cell>
          <cell r="Z13879" t="str">
            <v>N/A</v>
          </cell>
          <cell r="AA13879" t="str">
            <v>N/A</v>
          </cell>
          <cell r="AB13879" t="str">
            <v>N/A</v>
          </cell>
        </row>
        <row r="13880">
          <cell r="B13880">
            <v>6001128</v>
          </cell>
          <cell r="C13880" t="str">
            <v>cable splicing Gr.1b KIT</v>
          </cell>
          <cell r="D13880" t="str">
            <v>2 Accessory</v>
          </cell>
          <cell r="E13880" t="str">
            <v>Spillage kit</v>
          </cell>
          <cell r="F13880" t="str">
            <v>PG14</v>
          </cell>
          <cell r="G13880">
            <v>56</v>
          </cell>
          <cell r="H13880" t="str">
            <v>C</v>
          </cell>
          <cell r="I13880" t="str">
            <v>Submersible Pumps</v>
          </cell>
          <cell r="J13880" t="str">
            <v>4044966010662</v>
          </cell>
          <cell r="K13880">
            <v>4580045805</v>
          </cell>
          <cell r="L13880">
            <v>45800</v>
          </cell>
          <cell r="M13880">
            <v>45805</v>
          </cell>
          <cell r="N13880">
            <v>42614</v>
          </cell>
          <cell r="O13880">
            <v>0.6</v>
          </cell>
          <cell r="P13880">
            <v>0.6</v>
          </cell>
          <cell r="Q13880">
            <v>220</v>
          </cell>
          <cell r="R13880">
            <v>210</v>
          </cell>
          <cell r="S13880">
            <v>140</v>
          </cell>
          <cell r="T13880">
            <v>220</v>
          </cell>
          <cell r="U13880">
            <v>210</v>
          </cell>
          <cell r="V13880">
            <v>140</v>
          </cell>
          <cell r="W13880" t="str">
            <v>N/A</v>
          </cell>
          <cell r="X13880" t="str">
            <v>N/A</v>
          </cell>
          <cell r="Y13880" t="str">
            <v>N/A</v>
          </cell>
          <cell r="Z13880" t="str">
            <v>N/A</v>
          </cell>
          <cell r="AA13880" t="str">
            <v>N/A</v>
          </cell>
          <cell r="AB13880" t="str">
            <v>N/A</v>
          </cell>
        </row>
        <row r="13881">
          <cell r="B13881">
            <v>6001129</v>
          </cell>
          <cell r="C13881" t="str">
            <v>cable splicing Gr.1c KIT</v>
          </cell>
          <cell r="D13881" t="str">
            <v>2 Accessory</v>
          </cell>
          <cell r="E13881" t="str">
            <v>Spillage kit</v>
          </cell>
          <cell r="F13881" t="str">
            <v>PG14</v>
          </cell>
          <cell r="G13881">
            <v>54</v>
          </cell>
          <cell r="H13881" t="str">
            <v>C</v>
          </cell>
          <cell r="I13881" t="str">
            <v>Submersible Pumps</v>
          </cell>
          <cell r="J13881" t="str">
            <v>4044966010679</v>
          </cell>
          <cell r="K13881">
            <v>4580045805</v>
          </cell>
          <cell r="L13881">
            <v>45800</v>
          </cell>
          <cell r="M13881">
            <v>45805</v>
          </cell>
          <cell r="N13881">
            <v>42614</v>
          </cell>
          <cell r="O13881">
            <v>0.6</v>
          </cell>
          <cell r="P13881">
            <v>0.6</v>
          </cell>
          <cell r="Q13881">
            <v>220</v>
          </cell>
          <cell r="R13881">
            <v>200</v>
          </cell>
          <cell r="S13881">
            <v>90</v>
          </cell>
          <cell r="T13881">
            <v>220</v>
          </cell>
          <cell r="U13881">
            <v>200</v>
          </cell>
          <cell r="V13881">
            <v>90</v>
          </cell>
          <cell r="W13881" t="str">
            <v>N/A</v>
          </cell>
          <cell r="X13881" t="str">
            <v>N/A</v>
          </cell>
          <cell r="Y13881" t="str">
            <v>N/A</v>
          </cell>
          <cell r="Z13881" t="str">
            <v>N/A</v>
          </cell>
          <cell r="AA13881" t="str">
            <v>N/A</v>
          </cell>
          <cell r="AB13881" t="str">
            <v>N/A</v>
          </cell>
        </row>
        <row r="13882">
          <cell r="B13882">
            <v>4065698</v>
          </cell>
          <cell r="C13882" t="str">
            <v>JUNCTION-BOX-1-(4x1,5-A-4x10)</v>
          </cell>
          <cell r="D13882" t="str">
            <v>2 Accessory</v>
          </cell>
          <cell r="E13882" t="str">
            <v>Spillage kit</v>
          </cell>
          <cell r="F13882" t="str">
            <v>PG14</v>
          </cell>
          <cell r="G13882">
            <v>78</v>
          </cell>
          <cell r="H13882" t="str">
            <v>L</v>
          </cell>
          <cell r="I13882" t="str">
            <v>Submersible Pumps</v>
          </cell>
          <cell r="J13882" t="str">
            <v>3517280259082</v>
          </cell>
          <cell r="K13882">
            <v>4580045805</v>
          </cell>
          <cell r="L13882">
            <v>45800</v>
          </cell>
          <cell r="M13882">
            <v>45805</v>
          </cell>
          <cell r="O13882">
            <v>0.5</v>
          </cell>
          <cell r="P13882">
            <v>0.75</v>
          </cell>
          <cell r="Q13882">
            <v>245</v>
          </cell>
          <cell r="R13882">
            <v>195</v>
          </cell>
          <cell r="S13882">
            <v>80</v>
          </cell>
          <cell r="T13882">
            <v>245</v>
          </cell>
          <cell r="U13882">
            <v>195</v>
          </cell>
          <cell r="V13882">
            <v>80</v>
          </cell>
          <cell r="W13882" t="str">
            <v>N/A</v>
          </cell>
          <cell r="X13882" t="str">
            <v>N/A</v>
          </cell>
          <cell r="Y13882" t="str">
            <v>N/A</v>
          </cell>
          <cell r="Z13882" t="str">
            <v>N/A</v>
          </cell>
          <cell r="AA13882" t="str">
            <v>N/A</v>
          </cell>
          <cell r="AB13882" t="str">
            <v>N/A</v>
          </cell>
        </row>
        <row r="13883">
          <cell r="B13883">
            <v>4065700</v>
          </cell>
          <cell r="C13883" t="str">
            <v>JUNCTION-BOX-1-(4x16-4x35)</v>
          </cell>
          <cell r="D13883" t="str">
            <v>2 Accessory</v>
          </cell>
          <cell r="E13883" t="str">
            <v>Spillage kit</v>
          </cell>
          <cell r="F13883" t="str">
            <v>PG14</v>
          </cell>
          <cell r="G13883">
            <v>205</v>
          </cell>
          <cell r="H13883" t="str">
            <v>C</v>
          </cell>
          <cell r="I13883" t="str">
            <v>Submersible Pumps</v>
          </cell>
          <cell r="J13883" t="str">
            <v>3517280259204</v>
          </cell>
          <cell r="K13883">
            <v>4580045805</v>
          </cell>
          <cell r="L13883">
            <v>45800</v>
          </cell>
          <cell r="M13883">
            <v>45805</v>
          </cell>
          <cell r="O13883">
            <v>1.5</v>
          </cell>
          <cell r="P13883">
            <v>2</v>
          </cell>
          <cell r="Q13883">
            <v>0</v>
          </cell>
          <cell r="R13883">
            <v>0.44</v>
          </cell>
          <cell r="S13883">
            <v>0</v>
          </cell>
          <cell r="T13883">
            <v>0</v>
          </cell>
          <cell r="U13883">
            <v>0</v>
          </cell>
          <cell r="V13883">
            <v>0</v>
          </cell>
          <cell r="W13883" t="str">
            <v>N/A</v>
          </cell>
          <cell r="X13883" t="str">
            <v>N/A</v>
          </cell>
          <cell r="Y13883" t="str">
            <v>N/A</v>
          </cell>
          <cell r="Z13883" t="str">
            <v>N/A</v>
          </cell>
          <cell r="AA13883" t="str">
            <v>N/A</v>
          </cell>
          <cell r="AB13883" t="str">
            <v>N/A</v>
          </cell>
        </row>
        <row r="13884">
          <cell r="B13884">
            <v>4065701</v>
          </cell>
          <cell r="C13884" t="str">
            <v>JUNCTION-BOX-1-(4x16-A-4x70)</v>
          </cell>
          <cell r="D13884" t="str">
            <v>2 Accessory</v>
          </cell>
          <cell r="E13884" t="str">
            <v>Spillage kit</v>
          </cell>
          <cell r="F13884" t="str">
            <v>PG14</v>
          </cell>
          <cell r="G13884">
            <v>263</v>
          </cell>
          <cell r="H13884" t="str">
            <v>K</v>
          </cell>
          <cell r="I13884" t="str">
            <v>Submersible Pumps</v>
          </cell>
          <cell r="J13884" t="str">
            <v>3517280259372</v>
          </cell>
          <cell r="K13884">
            <v>4580045805</v>
          </cell>
          <cell r="L13884">
            <v>45800</v>
          </cell>
          <cell r="M13884">
            <v>45805</v>
          </cell>
          <cell r="O13884">
            <v>2.5</v>
          </cell>
          <cell r="P13884">
            <v>3</v>
          </cell>
          <cell r="Q13884">
            <v>410</v>
          </cell>
          <cell r="R13884">
            <v>210</v>
          </cell>
          <cell r="S13884">
            <v>95</v>
          </cell>
          <cell r="T13884">
            <v>430</v>
          </cell>
          <cell r="U13884">
            <v>100</v>
          </cell>
          <cell r="V13884">
            <v>220</v>
          </cell>
          <cell r="W13884" t="str">
            <v>N/A</v>
          </cell>
          <cell r="X13884" t="str">
            <v>N/A</v>
          </cell>
          <cell r="Y13884" t="str">
            <v>N/A</v>
          </cell>
          <cell r="Z13884" t="str">
            <v>N/A</v>
          </cell>
          <cell r="AA13884" t="str">
            <v>N/A</v>
          </cell>
          <cell r="AB13884" t="str">
            <v>N/A</v>
          </cell>
        </row>
        <row r="13885">
          <cell r="B13885">
            <v>4065699</v>
          </cell>
          <cell r="C13885" t="str">
            <v>JUNCTION-BOX-2(4x4A-4x25)</v>
          </cell>
          <cell r="D13885" t="str">
            <v>2 Accessory</v>
          </cell>
          <cell r="E13885" t="str">
            <v>Spillage kit</v>
          </cell>
          <cell r="F13885" t="str">
            <v>PG14</v>
          </cell>
          <cell r="G13885">
            <v>134</v>
          </cell>
          <cell r="H13885" t="str">
            <v>C</v>
          </cell>
          <cell r="I13885" t="str">
            <v>Submersible Pumps</v>
          </cell>
          <cell r="J13885" t="str">
            <v>3517280259181</v>
          </cell>
          <cell r="K13885">
            <v>4580045805</v>
          </cell>
          <cell r="L13885">
            <v>45800</v>
          </cell>
          <cell r="M13885">
            <v>45805</v>
          </cell>
          <cell r="O13885">
            <v>0.75</v>
          </cell>
          <cell r="P13885">
            <v>1</v>
          </cell>
          <cell r="Q13885">
            <v>0</v>
          </cell>
          <cell r="R13885">
            <v>0.44</v>
          </cell>
          <cell r="S13885">
            <v>0</v>
          </cell>
          <cell r="T13885">
            <v>0</v>
          </cell>
          <cell r="U13885">
            <v>0</v>
          </cell>
          <cell r="V13885">
            <v>0</v>
          </cell>
          <cell r="W13885" t="str">
            <v>N/A</v>
          </cell>
          <cell r="X13885" t="str">
            <v>N/A</v>
          </cell>
          <cell r="Y13885" t="str">
            <v>N/A</v>
          </cell>
          <cell r="Z13885" t="str">
            <v>N/A</v>
          </cell>
          <cell r="AA13885" t="str">
            <v>N/A</v>
          </cell>
          <cell r="AB13885" t="str">
            <v>N/A</v>
          </cell>
        </row>
        <row r="13886">
          <cell r="B13886">
            <v>6001127</v>
          </cell>
          <cell r="C13886" t="str">
            <v>Kabelverbinder Gr.1a SET</v>
          </cell>
          <cell r="D13886" t="str">
            <v>2 Accessory</v>
          </cell>
          <cell r="E13886" t="str">
            <v>Splicing kit</v>
          </cell>
          <cell r="F13886" t="str">
            <v>PG14</v>
          </cell>
          <cell r="G13886">
            <v>60</v>
          </cell>
          <cell r="H13886" t="str">
            <v>L</v>
          </cell>
          <cell r="I13886" t="str">
            <v>Submersible Pumps</v>
          </cell>
          <cell r="J13886" t="str">
            <v>4044966010655</v>
          </cell>
          <cell r="K13886">
            <v>4580045805</v>
          </cell>
          <cell r="L13886">
            <v>45800</v>
          </cell>
          <cell r="M13886">
            <v>45805</v>
          </cell>
          <cell r="O13886">
            <v>0.4</v>
          </cell>
          <cell r="P13886">
            <v>0.4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0</v>
          </cell>
          <cell r="W13886" t="str">
            <v>N/A</v>
          </cell>
          <cell r="X13886" t="str">
            <v>N/A</v>
          </cell>
          <cell r="Y13886" t="str">
            <v>N/A</v>
          </cell>
          <cell r="Z13886" t="str">
            <v>N/A</v>
          </cell>
          <cell r="AA13886" t="str">
            <v>N/A</v>
          </cell>
          <cell r="AB13886" t="str">
            <v>N/A</v>
          </cell>
        </row>
        <row r="13887">
          <cell r="B13887">
            <v>6001130</v>
          </cell>
          <cell r="C13887" t="str">
            <v>Kabelverbinder Gr.1d SET</v>
          </cell>
          <cell r="D13887" t="str">
            <v>2 Accessory</v>
          </cell>
          <cell r="E13887" t="str">
            <v>Splicing kit</v>
          </cell>
          <cell r="F13887" t="str">
            <v>PG14</v>
          </cell>
          <cell r="G13887">
            <v>53</v>
          </cell>
          <cell r="H13887" t="str">
            <v/>
          </cell>
          <cell r="I13887" t="str">
            <v>Submersible Pumps</v>
          </cell>
          <cell r="J13887" t="str">
            <v>4044966010686</v>
          </cell>
          <cell r="K13887">
            <v>4580045805</v>
          </cell>
          <cell r="L13887">
            <v>45800</v>
          </cell>
          <cell r="M13887">
            <v>45805</v>
          </cell>
          <cell r="O13887">
            <v>0.62</v>
          </cell>
          <cell r="P13887">
            <v>0.62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0</v>
          </cell>
          <cell r="W13887" t="str">
            <v>N/A</v>
          </cell>
          <cell r="X13887" t="str">
            <v>N/A</v>
          </cell>
          <cell r="Y13887" t="str">
            <v>N/A</v>
          </cell>
          <cell r="Z13887" t="str">
            <v>N/A</v>
          </cell>
          <cell r="AA13887" t="str">
            <v>N/A</v>
          </cell>
          <cell r="AB13887" t="str">
            <v>N/A</v>
          </cell>
        </row>
        <row r="13888">
          <cell r="B13888">
            <v>6001131</v>
          </cell>
          <cell r="C13888" t="str">
            <v>Kabelverbinder Gr.2a SET</v>
          </cell>
          <cell r="D13888" t="str">
            <v>2 Accessory</v>
          </cell>
          <cell r="E13888" t="str">
            <v>Splicing kit</v>
          </cell>
          <cell r="F13888" t="str">
            <v>PG14</v>
          </cell>
          <cell r="G13888">
            <v>113</v>
          </cell>
          <cell r="H13888" t="str">
            <v>K</v>
          </cell>
          <cell r="I13888" t="str">
            <v>Submersible Pumps</v>
          </cell>
          <cell r="J13888" t="str">
            <v>4044966010693</v>
          </cell>
          <cell r="K13888">
            <v>4580045805</v>
          </cell>
          <cell r="L13888">
            <v>45800</v>
          </cell>
          <cell r="M13888">
            <v>45805</v>
          </cell>
          <cell r="O13888">
            <v>2.7</v>
          </cell>
          <cell r="P13888">
            <v>2.7</v>
          </cell>
          <cell r="Q13888">
            <v>434</v>
          </cell>
          <cell r="R13888">
            <v>292</v>
          </cell>
          <cell r="S13888">
            <v>194</v>
          </cell>
          <cell r="T13888">
            <v>434</v>
          </cell>
          <cell r="U13888">
            <v>292</v>
          </cell>
          <cell r="V13888">
            <v>194</v>
          </cell>
          <cell r="W13888" t="str">
            <v>N/A</v>
          </cell>
          <cell r="X13888" t="str">
            <v>N/A</v>
          </cell>
          <cell r="Y13888" t="str">
            <v>N/A</v>
          </cell>
          <cell r="Z13888" t="str">
            <v>N/A</v>
          </cell>
          <cell r="AA13888" t="str">
            <v>N/A</v>
          </cell>
          <cell r="AB13888" t="str">
            <v>N/A</v>
          </cell>
        </row>
        <row r="13889">
          <cell r="B13889">
            <v>6001132</v>
          </cell>
          <cell r="C13889" t="str">
            <v>Kabelverbinder Gr.2b SET</v>
          </cell>
          <cell r="D13889" t="str">
            <v>2 Accessory</v>
          </cell>
          <cell r="E13889" t="str">
            <v>Splicing kit</v>
          </cell>
          <cell r="F13889" t="str">
            <v>PG14</v>
          </cell>
          <cell r="G13889">
            <v>95</v>
          </cell>
          <cell r="H13889" t="str">
            <v>K</v>
          </cell>
          <cell r="I13889" t="str">
            <v>Submersible Pumps</v>
          </cell>
          <cell r="J13889" t="str">
            <v>4044966011102</v>
          </cell>
          <cell r="K13889">
            <v>4580045805</v>
          </cell>
          <cell r="L13889">
            <v>45800</v>
          </cell>
          <cell r="M13889">
            <v>45805</v>
          </cell>
          <cell r="O13889">
            <v>1.6</v>
          </cell>
          <cell r="P13889">
            <v>1.6</v>
          </cell>
          <cell r="Q13889">
            <v>320</v>
          </cell>
          <cell r="R13889">
            <v>240</v>
          </cell>
          <cell r="S13889">
            <v>230</v>
          </cell>
          <cell r="T13889">
            <v>320</v>
          </cell>
          <cell r="U13889">
            <v>240</v>
          </cell>
          <cell r="V13889">
            <v>230</v>
          </cell>
          <cell r="W13889" t="str">
            <v>N/A</v>
          </cell>
          <cell r="X13889" t="str">
            <v>N/A</v>
          </cell>
          <cell r="Y13889" t="str">
            <v>N/A</v>
          </cell>
          <cell r="Z13889" t="str">
            <v>N/A</v>
          </cell>
          <cell r="AA13889" t="str">
            <v>N/A</v>
          </cell>
          <cell r="AB13889" t="str">
            <v>N/A</v>
          </cell>
        </row>
        <row r="13890">
          <cell r="B13890">
            <v>6000785</v>
          </cell>
          <cell r="C13890" t="str">
            <v>Kabelverbinder Gr.2c SET</v>
          </cell>
          <cell r="D13890" t="str">
            <v>2 Accessory</v>
          </cell>
          <cell r="E13890" t="str">
            <v>Splicing kit</v>
          </cell>
          <cell r="F13890" t="str">
            <v>PG14</v>
          </cell>
          <cell r="G13890">
            <v>93</v>
          </cell>
          <cell r="H13890" t="str">
            <v>K</v>
          </cell>
          <cell r="I13890" t="str">
            <v>Submersible Pumps</v>
          </cell>
          <cell r="J13890" t="str">
            <v>4044966008386</v>
          </cell>
          <cell r="K13890">
            <v>4580045805</v>
          </cell>
          <cell r="L13890">
            <v>45800</v>
          </cell>
          <cell r="M13890">
            <v>45805</v>
          </cell>
          <cell r="O13890">
            <v>1.22</v>
          </cell>
          <cell r="P13890">
            <v>1.22</v>
          </cell>
          <cell r="Q13890">
            <v>350</v>
          </cell>
          <cell r="R13890">
            <v>340</v>
          </cell>
          <cell r="S13890">
            <v>120</v>
          </cell>
          <cell r="T13890">
            <v>350</v>
          </cell>
          <cell r="U13890">
            <v>340</v>
          </cell>
          <cell r="V13890">
            <v>120</v>
          </cell>
          <cell r="W13890" t="str">
            <v>N/A</v>
          </cell>
          <cell r="X13890" t="str">
            <v>N/A</v>
          </cell>
          <cell r="Y13890" t="str">
            <v>N/A</v>
          </cell>
          <cell r="Z13890" t="str">
            <v>N/A</v>
          </cell>
          <cell r="AA13890" t="str">
            <v>N/A</v>
          </cell>
          <cell r="AB13890" t="str">
            <v>N/A</v>
          </cell>
        </row>
        <row r="13891">
          <cell r="B13891">
            <v>6001133</v>
          </cell>
          <cell r="C13891" t="str">
            <v>Kabelverbinder Gr.2d SET</v>
          </cell>
          <cell r="D13891" t="str">
            <v>2 Accessory</v>
          </cell>
          <cell r="E13891" t="str">
            <v>Splicing kit</v>
          </cell>
          <cell r="F13891" t="str">
            <v>PG14</v>
          </cell>
          <cell r="G13891">
            <v>95</v>
          </cell>
          <cell r="H13891" t="str">
            <v>C</v>
          </cell>
          <cell r="I13891" t="str">
            <v>Submersible Pumps</v>
          </cell>
          <cell r="J13891" t="str">
            <v>4044966011119</v>
          </cell>
          <cell r="K13891">
            <v>4580045805</v>
          </cell>
          <cell r="L13891">
            <v>45800</v>
          </cell>
          <cell r="M13891">
            <v>45805</v>
          </cell>
          <cell r="O13891">
            <v>1.64</v>
          </cell>
          <cell r="P13891">
            <v>1.64</v>
          </cell>
          <cell r="Q13891">
            <v>370</v>
          </cell>
          <cell r="R13891">
            <v>360</v>
          </cell>
          <cell r="S13891">
            <v>120</v>
          </cell>
          <cell r="T13891">
            <v>370</v>
          </cell>
          <cell r="U13891">
            <v>360</v>
          </cell>
          <cell r="V13891">
            <v>120</v>
          </cell>
          <cell r="W13891" t="str">
            <v>N/A</v>
          </cell>
          <cell r="X13891" t="str">
            <v>N/A</v>
          </cell>
          <cell r="Y13891" t="str">
            <v>N/A</v>
          </cell>
          <cell r="Z13891" t="str">
            <v>N/A</v>
          </cell>
          <cell r="AA13891" t="str">
            <v>N/A</v>
          </cell>
          <cell r="AB13891" t="str">
            <v>N/A</v>
          </cell>
        </row>
        <row r="13892">
          <cell r="B13892">
            <v>6001134</v>
          </cell>
          <cell r="C13892" t="str">
            <v>Kabelverbinder Gr.2e SET</v>
          </cell>
          <cell r="D13892" t="str">
            <v>2 Accessory</v>
          </cell>
          <cell r="E13892" t="str">
            <v>Splicing kit</v>
          </cell>
          <cell r="F13892" t="str">
            <v>PG14</v>
          </cell>
          <cell r="G13892">
            <v>89</v>
          </cell>
          <cell r="H13892" t="str">
            <v/>
          </cell>
          <cell r="I13892" t="str">
            <v>Submersible Pumps</v>
          </cell>
          <cell r="J13892" t="str">
            <v>4044966011126</v>
          </cell>
          <cell r="K13892">
            <v>4580045805</v>
          </cell>
          <cell r="L13892">
            <v>45800</v>
          </cell>
          <cell r="M13892">
            <v>45805</v>
          </cell>
          <cell r="O13892">
            <v>1.6</v>
          </cell>
          <cell r="P13892">
            <v>1.6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0</v>
          </cell>
          <cell r="W13892" t="str">
            <v>N/A</v>
          </cell>
          <cell r="X13892" t="str">
            <v>N/A</v>
          </cell>
          <cell r="Y13892" t="str">
            <v>N/A</v>
          </cell>
          <cell r="Z13892" t="str">
            <v>N/A</v>
          </cell>
          <cell r="AA13892" t="str">
            <v>N/A</v>
          </cell>
          <cell r="AB13892" t="str">
            <v>N/A</v>
          </cell>
        </row>
        <row r="13893">
          <cell r="B13893">
            <v>6001135</v>
          </cell>
          <cell r="C13893" t="str">
            <v>Kabelverbinder Gr.3a SET</v>
          </cell>
          <cell r="D13893" t="str">
            <v>2 Accessory</v>
          </cell>
          <cell r="E13893" t="str">
            <v>Splicing kit</v>
          </cell>
          <cell r="F13893" t="str">
            <v>PG14</v>
          </cell>
          <cell r="G13893">
            <v>364</v>
          </cell>
          <cell r="H13893" t="str">
            <v/>
          </cell>
          <cell r="I13893" t="str">
            <v>Submersible Pumps</v>
          </cell>
          <cell r="J13893" t="str">
            <v>4044966011133</v>
          </cell>
          <cell r="K13893">
            <v>4580045805</v>
          </cell>
          <cell r="L13893">
            <v>45800</v>
          </cell>
          <cell r="M13893">
            <v>45805</v>
          </cell>
          <cell r="O13893">
            <v>6.14</v>
          </cell>
          <cell r="P13893">
            <v>6.14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0</v>
          </cell>
          <cell r="W13893" t="str">
            <v>N/A</v>
          </cell>
          <cell r="X13893" t="str">
            <v>N/A</v>
          </cell>
          <cell r="Y13893" t="str">
            <v>N/A</v>
          </cell>
          <cell r="Z13893" t="str">
            <v>N/A</v>
          </cell>
          <cell r="AA13893" t="str">
            <v>N/A</v>
          </cell>
          <cell r="AB13893" t="str">
            <v>N/A</v>
          </cell>
        </row>
        <row r="13894">
          <cell r="B13894">
            <v>6001136</v>
          </cell>
          <cell r="C13894" t="str">
            <v>Kabelverbinder Gr.3b SET</v>
          </cell>
          <cell r="D13894" t="str">
            <v>2 Accessory</v>
          </cell>
          <cell r="E13894" t="str">
            <v>Splicing kit</v>
          </cell>
          <cell r="F13894" t="str">
            <v>PG14</v>
          </cell>
          <cell r="G13894">
            <v>37</v>
          </cell>
          <cell r="H13894" t="str">
            <v>K</v>
          </cell>
          <cell r="I13894" t="str">
            <v>Submersible Pumps</v>
          </cell>
          <cell r="J13894" t="str">
            <v>4044966011140</v>
          </cell>
          <cell r="K13894">
            <v>4580045805</v>
          </cell>
          <cell r="L13894">
            <v>45800</v>
          </cell>
          <cell r="M13894">
            <v>45805</v>
          </cell>
          <cell r="O13894">
            <v>5.7</v>
          </cell>
          <cell r="P13894">
            <v>5.7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0</v>
          </cell>
          <cell r="W13894" t="str">
            <v>N/A</v>
          </cell>
          <cell r="X13894" t="str">
            <v>N/A</v>
          </cell>
          <cell r="Y13894" t="str">
            <v>N/A</v>
          </cell>
          <cell r="Z13894" t="str">
            <v>N/A</v>
          </cell>
          <cell r="AA13894" t="str">
            <v>N/A</v>
          </cell>
          <cell r="AB13894" t="str">
            <v>N/A</v>
          </cell>
        </row>
        <row r="13895">
          <cell r="B13895">
            <v>6001137</v>
          </cell>
          <cell r="C13895" t="str">
            <v>Kabelverbinder Gr.3c SET</v>
          </cell>
          <cell r="D13895" t="str">
            <v>2 Accessory</v>
          </cell>
          <cell r="E13895" t="str">
            <v>Splicing kit</v>
          </cell>
          <cell r="F13895" t="str">
            <v>PG14</v>
          </cell>
          <cell r="G13895">
            <v>391</v>
          </cell>
          <cell r="H13895" t="str">
            <v>L</v>
          </cell>
          <cell r="I13895" t="str">
            <v>Submersible Pumps</v>
          </cell>
          <cell r="J13895" t="str">
            <v>4044966011157</v>
          </cell>
          <cell r="K13895">
            <v>4580045805</v>
          </cell>
          <cell r="L13895">
            <v>45800</v>
          </cell>
          <cell r="M13895">
            <v>45805</v>
          </cell>
          <cell r="O13895">
            <v>5.3</v>
          </cell>
          <cell r="P13895">
            <v>5.3</v>
          </cell>
          <cell r="Q13895">
            <v>400</v>
          </cell>
          <cell r="R13895">
            <v>270</v>
          </cell>
          <cell r="S13895">
            <v>600</v>
          </cell>
          <cell r="T13895">
            <v>400</v>
          </cell>
          <cell r="U13895">
            <v>270</v>
          </cell>
          <cell r="V13895">
            <v>600</v>
          </cell>
          <cell r="W13895" t="str">
            <v>N/A</v>
          </cell>
          <cell r="X13895" t="str">
            <v>N/A</v>
          </cell>
          <cell r="Y13895" t="str">
            <v>N/A</v>
          </cell>
          <cell r="Z13895" t="str">
            <v>N/A</v>
          </cell>
          <cell r="AA13895" t="str">
            <v>N/A</v>
          </cell>
          <cell r="AB13895" t="str">
            <v>N/A</v>
          </cell>
        </row>
        <row r="13896">
          <cell r="B13896">
            <v>6001138</v>
          </cell>
          <cell r="C13896" t="str">
            <v>Kabelverbinder Gr.4 SET</v>
          </cell>
          <cell r="D13896" t="str">
            <v>2 Accessory</v>
          </cell>
          <cell r="E13896" t="str">
            <v>Splicing kit</v>
          </cell>
          <cell r="F13896" t="str">
            <v>PG14</v>
          </cell>
          <cell r="G13896">
            <v>443</v>
          </cell>
          <cell r="H13896" t="str">
            <v/>
          </cell>
          <cell r="I13896" t="str">
            <v>Submersible Pumps</v>
          </cell>
          <cell r="J13896" t="str">
            <v>4044966011164</v>
          </cell>
          <cell r="K13896">
            <v>4580045805</v>
          </cell>
          <cell r="L13896">
            <v>45800</v>
          </cell>
          <cell r="M13896">
            <v>45805</v>
          </cell>
          <cell r="O13896">
            <v>6.86</v>
          </cell>
          <cell r="P13896">
            <v>6.86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0</v>
          </cell>
          <cell r="W13896" t="str">
            <v>N/A</v>
          </cell>
          <cell r="X13896" t="str">
            <v>N/A</v>
          </cell>
          <cell r="Y13896" t="str">
            <v>N/A</v>
          </cell>
          <cell r="Z13896" t="str">
            <v>N/A</v>
          </cell>
          <cell r="AA13896" t="str">
            <v>N/A</v>
          </cell>
          <cell r="AB13896" t="str">
            <v>N/A</v>
          </cell>
        </row>
        <row r="13897">
          <cell r="B13897">
            <v>6079643</v>
          </cell>
          <cell r="C13897" t="str">
            <v>Kabelverbinder Gr.5b SET</v>
          </cell>
          <cell r="D13897" t="str">
            <v>2 Accessory</v>
          </cell>
          <cell r="E13897" t="str">
            <v>Splicing kit</v>
          </cell>
          <cell r="F13897" t="str">
            <v>PG14</v>
          </cell>
          <cell r="G13897">
            <v>1282</v>
          </cell>
          <cell r="H13897" t="str">
            <v/>
          </cell>
          <cell r="I13897" t="str">
            <v>Submersible Pumps</v>
          </cell>
          <cell r="J13897" t="str">
            <v>4048482658216</v>
          </cell>
          <cell r="K13897">
            <v>4580045805</v>
          </cell>
          <cell r="L13897">
            <v>45800</v>
          </cell>
          <cell r="M13897">
            <v>45805</v>
          </cell>
          <cell r="O13897">
            <v>15</v>
          </cell>
          <cell r="P13897">
            <v>15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0</v>
          </cell>
          <cell r="W13897" t="str">
            <v>N/A</v>
          </cell>
          <cell r="X13897" t="str">
            <v>N/A</v>
          </cell>
          <cell r="Y13897" t="str">
            <v>N/A</v>
          </cell>
          <cell r="Z13897" t="str">
            <v>N/A</v>
          </cell>
          <cell r="AA13897" t="str">
            <v>N/A</v>
          </cell>
          <cell r="AB13897" t="str">
            <v>N/A</v>
          </cell>
        </row>
        <row r="13898">
          <cell r="B13898">
            <v>2515508</v>
          </cell>
          <cell r="C13898" t="str">
            <v>STAHLKOMPENSATOR-V4A DN40 PN16 VERSPANNT</v>
          </cell>
          <cell r="D13898" t="str">
            <v>2 Accessory</v>
          </cell>
          <cell r="E13898" t="str">
            <v>Stainless steel compensator</v>
          </cell>
          <cell r="F13898" t="str">
            <v>PG14</v>
          </cell>
          <cell r="G13898">
            <v>550</v>
          </cell>
          <cell r="H13898" t="str">
            <v>C</v>
          </cell>
          <cell r="I13898" t="str">
            <v>Systems</v>
          </cell>
          <cell r="J13898" t="str">
            <v>4016322868781</v>
          </cell>
          <cell r="K13898">
            <v>4390043904</v>
          </cell>
          <cell r="L13898">
            <v>43900</v>
          </cell>
          <cell r="M13898">
            <v>43904</v>
          </cell>
          <cell r="O13898">
            <v>5.65</v>
          </cell>
          <cell r="P13898">
            <v>5.65</v>
          </cell>
          <cell r="Q13898">
            <v>188</v>
          </cell>
          <cell r="R13898">
            <v>150</v>
          </cell>
          <cell r="S13898">
            <v>231</v>
          </cell>
          <cell r="T13898">
            <v>188</v>
          </cell>
          <cell r="U13898">
            <v>150</v>
          </cell>
          <cell r="V13898">
            <v>231</v>
          </cell>
          <cell r="W13898" t="str">
            <v>N/A</v>
          </cell>
          <cell r="X13898" t="str">
            <v>N/A</v>
          </cell>
          <cell r="Y13898" t="str">
            <v>N/A</v>
          </cell>
          <cell r="Z13898" t="str">
            <v>N/A</v>
          </cell>
          <cell r="AA13898" t="str">
            <v>N/A</v>
          </cell>
          <cell r="AB13898" t="str">
            <v>N/A</v>
          </cell>
        </row>
        <row r="13899">
          <cell r="B13899">
            <v>2514244</v>
          </cell>
          <cell r="C13899" t="str">
            <v>STEEL COMPENSATOR-316 DN100 PN16 TENSION</v>
          </cell>
          <cell r="D13899" t="str">
            <v>2 Accessory</v>
          </cell>
          <cell r="E13899" t="str">
            <v>Stainless steel compensator</v>
          </cell>
          <cell r="F13899" t="str">
            <v>PG14</v>
          </cell>
          <cell r="G13899">
            <v>1116</v>
          </cell>
          <cell r="H13899" t="str">
            <v>L</v>
          </cell>
          <cell r="I13899" t="str">
            <v>Systems</v>
          </cell>
          <cell r="J13899" t="str">
            <v>4016322443582</v>
          </cell>
          <cell r="K13899">
            <v>4390043904</v>
          </cell>
          <cell r="L13899">
            <v>43900</v>
          </cell>
          <cell r="M13899">
            <v>43904</v>
          </cell>
          <cell r="O13899">
            <v>14</v>
          </cell>
          <cell r="P13899">
            <v>14</v>
          </cell>
          <cell r="Q13899">
            <v>210</v>
          </cell>
          <cell r="R13899">
            <v>220</v>
          </cell>
          <cell r="S13899">
            <v>347</v>
          </cell>
          <cell r="T13899">
            <v>210</v>
          </cell>
          <cell r="U13899">
            <v>220</v>
          </cell>
          <cell r="V13899">
            <v>347</v>
          </cell>
          <cell r="W13899" t="str">
            <v>N/A</v>
          </cell>
          <cell r="X13899" t="str">
            <v>N/A</v>
          </cell>
          <cell r="Y13899" t="str">
            <v>N/A</v>
          </cell>
          <cell r="Z13899" t="str">
            <v>N/A</v>
          </cell>
          <cell r="AA13899" t="str">
            <v>N/A</v>
          </cell>
          <cell r="AB13899" t="str">
            <v>N/A</v>
          </cell>
        </row>
        <row r="13900">
          <cell r="B13900">
            <v>2514245</v>
          </cell>
          <cell r="C13900" t="str">
            <v>STEEL COMPENSATOR-316 DN125 PN16 TENSION</v>
          </cell>
          <cell r="D13900" t="str">
            <v>2 Accessory</v>
          </cell>
          <cell r="E13900" t="str">
            <v>Stainless steel compensator</v>
          </cell>
          <cell r="F13900" t="str">
            <v>PG14</v>
          </cell>
          <cell r="G13900">
            <v>1180</v>
          </cell>
          <cell r="H13900" t="str">
            <v>C</v>
          </cell>
          <cell r="I13900" t="str">
            <v>Systems</v>
          </cell>
          <cell r="J13900" t="str">
            <v>4016322443599</v>
          </cell>
          <cell r="K13900">
            <v>4390043904</v>
          </cell>
          <cell r="L13900">
            <v>43900</v>
          </cell>
          <cell r="M13900">
            <v>43904</v>
          </cell>
          <cell r="O13900">
            <v>19</v>
          </cell>
          <cell r="P13900">
            <v>19</v>
          </cell>
          <cell r="Q13900">
            <v>210</v>
          </cell>
          <cell r="R13900">
            <v>250</v>
          </cell>
          <cell r="S13900">
            <v>377</v>
          </cell>
          <cell r="T13900">
            <v>210</v>
          </cell>
          <cell r="U13900">
            <v>250</v>
          </cell>
          <cell r="V13900">
            <v>377</v>
          </cell>
          <cell r="W13900" t="str">
            <v>N/A</v>
          </cell>
          <cell r="X13900" t="str">
            <v>N/A</v>
          </cell>
          <cell r="Y13900" t="str">
            <v>N/A</v>
          </cell>
          <cell r="Z13900" t="str">
            <v>N/A</v>
          </cell>
          <cell r="AA13900" t="str">
            <v>N/A</v>
          </cell>
          <cell r="AB13900" t="str">
            <v>N/A</v>
          </cell>
        </row>
        <row r="13901">
          <cell r="B13901">
            <v>2514246</v>
          </cell>
          <cell r="C13901" t="str">
            <v>STEEL COMPENSATOR-316 DN150 PN16 TENSION</v>
          </cell>
          <cell r="D13901" t="str">
            <v>2 Accessory</v>
          </cell>
          <cell r="E13901" t="str">
            <v>Stainless steel compensator</v>
          </cell>
          <cell r="F13901" t="str">
            <v>PG14</v>
          </cell>
          <cell r="G13901">
            <v>1510</v>
          </cell>
          <cell r="H13901" t="str">
            <v>C</v>
          </cell>
          <cell r="I13901" t="str">
            <v>Systems</v>
          </cell>
          <cell r="J13901" t="str">
            <v>4016322443605</v>
          </cell>
          <cell r="K13901">
            <v>4390043904</v>
          </cell>
          <cell r="L13901">
            <v>43900</v>
          </cell>
          <cell r="M13901">
            <v>43904</v>
          </cell>
          <cell r="O13901">
            <v>24.2</v>
          </cell>
          <cell r="P13901">
            <v>24.2</v>
          </cell>
          <cell r="Q13901">
            <v>210</v>
          </cell>
          <cell r="R13901">
            <v>285</v>
          </cell>
          <cell r="S13901">
            <v>349</v>
          </cell>
          <cell r="T13901">
            <v>210</v>
          </cell>
          <cell r="U13901">
            <v>285</v>
          </cell>
          <cell r="V13901">
            <v>349</v>
          </cell>
          <cell r="W13901" t="str">
            <v>N/A</v>
          </cell>
          <cell r="X13901" t="str">
            <v>N/A</v>
          </cell>
          <cell r="Y13901" t="str">
            <v>N/A</v>
          </cell>
          <cell r="Z13901" t="str">
            <v>N/A</v>
          </cell>
          <cell r="AA13901" t="str">
            <v>N/A</v>
          </cell>
          <cell r="AB13901" t="str">
            <v>N/A</v>
          </cell>
        </row>
        <row r="13902">
          <cell r="B13902">
            <v>2514243</v>
          </cell>
          <cell r="C13902" t="str">
            <v>STEELCOMPENSATOR 316 DN80 PN16 TENSIONED</v>
          </cell>
          <cell r="D13902" t="str">
            <v>2 Accessory</v>
          </cell>
          <cell r="E13902" t="str">
            <v>Stainless steel compensator</v>
          </cell>
          <cell r="F13902" t="str">
            <v>PG14</v>
          </cell>
          <cell r="G13902">
            <v>964</v>
          </cell>
          <cell r="H13902" t="str">
            <v>L</v>
          </cell>
          <cell r="I13902" t="str">
            <v>Systems</v>
          </cell>
          <cell r="J13902" t="str">
            <v>4016322443568</v>
          </cell>
          <cell r="K13902">
            <v>4390043904</v>
          </cell>
          <cell r="L13902">
            <v>43900</v>
          </cell>
          <cell r="M13902">
            <v>43904</v>
          </cell>
          <cell r="O13902">
            <v>10.199999999999999</v>
          </cell>
          <cell r="P13902">
            <v>10.199999999999999</v>
          </cell>
          <cell r="Q13902">
            <v>188</v>
          </cell>
          <cell r="R13902">
            <v>200</v>
          </cell>
          <cell r="S13902">
            <v>281</v>
          </cell>
          <cell r="T13902">
            <v>188</v>
          </cell>
          <cell r="U13902">
            <v>200</v>
          </cell>
          <cell r="V13902">
            <v>281</v>
          </cell>
          <cell r="W13902" t="str">
            <v>N/A</v>
          </cell>
          <cell r="X13902" t="str">
            <v>N/A</v>
          </cell>
          <cell r="Y13902" t="str">
            <v>N/A</v>
          </cell>
          <cell r="Z13902" t="str">
            <v>N/A</v>
          </cell>
          <cell r="AA13902" t="str">
            <v>N/A</v>
          </cell>
          <cell r="AB13902" t="str">
            <v>N/A</v>
          </cell>
        </row>
        <row r="13903">
          <cell r="B13903">
            <v>2514241</v>
          </cell>
          <cell r="C13903" t="str">
            <v>STEELCOMPENSATOR-316 DN50 PN16 TENSIONED</v>
          </cell>
          <cell r="D13903" t="str">
            <v>2 Accessory</v>
          </cell>
          <cell r="E13903" t="str">
            <v>Stainless steel compensator</v>
          </cell>
          <cell r="F13903" t="str">
            <v>PG14</v>
          </cell>
          <cell r="G13903">
            <v>678</v>
          </cell>
          <cell r="H13903" t="str">
            <v>L</v>
          </cell>
          <cell r="I13903" t="str">
            <v>Systems</v>
          </cell>
          <cell r="J13903" t="str">
            <v>4016322443544</v>
          </cell>
          <cell r="K13903">
            <v>4390043904</v>
          </cell>
          <cell r="L13903">
            <v>43900</v>
          </cell>
          <cell r="M13903">
            <v>43904</v>
          </cell>
          <cell r="O13903">
            <v>7.4</v>
          </cell>
          <cell r="P13903">
            <v>7.4</v>
          </cell>
          <cell r="Q13903">
            <v>188</v>
          </cell>
          <cell r="R13903">
            <v>165</v>
          </cell>
          <cell r="S13903">
            <v>246</v>
          </cell>
          <cell r="T13903">
            <v>188</v>
          </cell>
          <cell r="U13903">
            <v>165</v>
          </cell>
          <cell r="V13903">
            <v>246</v>
          </cell>
          <cell r="W13903" t="str">
            <v>N/A</v>
          </cell>
          <cell r="X13903" t="str">
            <v>N/A</v>
          </cell>
          <cell r="Y13903" t="str">
            <v>N/A</v>
          </cell>
          <cell r="Z13903" t="str">
            <v>N/A</v>
          </cell>
          <cell r="AA13903" t="str">
            <v>N/A</v>
          </cell>
          <cell r="AB13903" t="str">
            <v>N/A</v>
          </cell>
        </row>
        <row r="13904">
          <cell r="B13904">
            <v>2514242</v>
          </cell>
          <cell r="C13904" t="str">
            <v>STEELCOMPENSATOR-316 DN65 PN16 TENSIONED</v>
          </cell>
          <cell r="D13904" t="str">
            <v>2 Accessory</v>
          </cell>
          <cell r="E13904" t="str">
            <v>Stainless steel compensator</v>
          </cell>
          <cell r="F13904" t="str">
            <v>PG14</v>
          </cell>
          <cell r="G13904">
            <v>764</v>
          </cell>
          <cell r="H13904" t="str">
            <v>L</v>
          </cell>
          <cell r="I13904" t="str">
            <v>Systems</v>
          </cell>
          <cell r="J13904" t="str">
            <v>4016322443551</v>
          </cell>
          <cell r="K13904">
            <v>4390043904</v>
          </cell>
          <cell r="L13904">
            <v>43900</v>
          </cell>
          <cell r="M13904">
            <v>43904</v>
          </cell>
          <cell r="O13904">
            <v>8.4</v>
          </cell>
          <cell r="P13904">
            <v>8.4</v>
          </cell>
          <cell r="Q13904">
            <v>188</v>
          </cell>
          <cell r="R13904">
            <v>185</v>
          </cell>
          <cell r="S13904">
            <v>266</v>
          </cell>
          <cell r="T13904">
            <v>188</v>
          </cell>
          <cell r="U13904">
            <v>185</v>
          </cell>
          <cell r="V13904">
            <v>266</v>
          </cell>
          <cell r="W13904" t="str">
            <v>N/A</v>
          </cell>
          <cell r="X13904" t="str">
            <v>N/A</v>
          </cell>
          <cell r="Y13904" t="str">
            <v>N/A</v>
          </cell>
          <cell r="Z13904" t="str">
            <v>N/A</v>
          </cell>
          <cell r="AA13904" t="str">
            <v>N/A</v>
          </cell>
          <cell r="AB13904" t="str">
            <v>N/A</v>
          </cell>
        </row>
        <row r="13905">
          <cell r="B13905">
            <v>2525811</v>
          </cell>
          <cell r="C13905" t="str">
            <v>STEEL-COMPENSATOR-V4A DN200 PN16 TIE-BAR</v>
          </cell>
          <cell r="D13905" t="str">
            <v>2 Accessory</v>
          </cell>
          <cell r="E13905" t="str">
            <v>Stainless steel compensator</v>
          </cell>
          <cell r="F13905" t="str">
            <v>PG14</v>
          </cell>
          <cell r="G13905">
            <v>2273</v>
          </cell>
          <cell r="H13905" t="str">
            <v>C</v>
          </cell>
          <cell r="I13905" t="str">
            <v>Systems</v>
          </cell>
          <cell r="J13905" t="str">
            <v>4016322870968</v>
          </cell>
          <cell r="K13905">
            <v>4390043904</v>
          </cell>
          <cell r="L13905">
            <v>43900</v>
          </cell>
          <cell r="M13905">
            <v>43904</v>
          </cell>
          <cell r="O13905">
            <v>40</v>
          </cell>
          <cell r="P13905">
            <v>40</v>
          </cell>
          <cell r="Q13905">
            <v>200</v>
          </cell>
          <cell r="R13905">
            <v>340</v>
          </cell>
          <cell r="S13905">
            <v>469</v>
          </cell>
          <cell r="T13905">
            <v>200</v>
          </cell>
          <cell r="U13905">
            <v>340</v>
          </cell>
          <cell r="V13905">
            <v>469</v>
          </cell>
          <cell r="W13905" t="str">
            <v>N/A</v>
          </cell>
          <cell r="X13905" t="str">
            <v>N/A</v>
          </cell>
          <cell r="Y13905" t="str">
            <v>N/A</v>
          </cell>
          <cell r="Z13905" t="str">
            <v>N/A</v>
          </cell>
          <cell r="AA13905" t="str">
            <v>N/A</v>
          </cell>
          <cell r="AB13905" t="str">
            <v>N/A</v>
          </cell>
        </row>
        <row r="13906">
          <cell r="B13906">
            <v>2525812</v>
          </cell>
          <cell r="C13906" t="str">
            <v>STEEL-COMPENSATOR-V4A DN250 PN16 TIE-BAR</v>
          </cell>
          <cell r="D13906" t="str">
            <v>2 Accessory</v>
          </cell>
          <cell r="E13906" t="str">
            <v>Stainless steel compensator</v>
          </cell>
          <cell r="F13906" t="str">
            <v>PG14</v>
          </cell>
          <cell r="G13906">
            <v>3810</v>
          </cell>
          <cell r="H13906" t="str">
            <v>K</v>
          </cell>
          <cell r="I13906" t="str">
            <v>Systems</v>
          </cell>
          <cell r="J13906" t="str">
            <v>4016322870975</v>
          </cell>
          <cell r="K13906">
            <v>4390043904</v>
          </cell>
          <cell r="L13906">
            <v>43900</v>
          </cell>
          <cell r="M13906">
            <v>43904</v>
          </cell>
          <cell r="O13906">
            <v>70.400000000000006</v>
          </cell>
          <cell r="P13906">
            <v>70.400000000000006</v>
          </cell>
          <cell r="Q13906">
            <v>200</v>
          </cell>
          <cell r="R13906">
            <v>395</v>
          </cell>
          <cell r="S13906">
            <v>532</v>
          </cell>
          <cell r="T13906">
            <v>200</v>
          </cell>
          <cell r="U13906">
            <v>395</v>
          </cell>
          <cell r="V13906">
            <v>532</v>
          </cell>
          <cell r="W13906" t="str">
            <v>N/A</v>
          </cell>
          <cell r="X13906" t="str">
            <v>N/A</v>
          </cell>
          <cell r="Y13906" t="str">
            <v>N/A</v>
          </cell>
          <cell r="Z13906" t="str">
            <v>N/A</v>
          </cell>
          <cell r="AA13906" t="str">
            <v>N/A</v>
          </cell>
          <cell r="AB13906" t="str">
            <v>N/A</v>
          </cell>
        </row>
        <row r="13907">
          <cell r="B13907">
            <v>21039</v>
          </cell>
          <cell r="C13907" t="str">
            <v>CABLE-STAINLESS-STEEL 316L-D3MM</v>
          </cell>
          <cell r="D13907" t="str">
            <v>2 Accessory</v>
          </cell>
          <cell r="E13907" t="str">
            <v>Steel cable</v>
          </cell>
          <cell r="F13907" t="str">
            <v>PG14</v>
          </cell>
          <cell r="G13907">
            <v>4</v>
          </cell>
          <cell r="H13907" t="str">
            <v>L</v>
          </cell>
          <cell r="I13907" t="str">
            <v>Submersible Pumps</v>
          </cell>
          <cell r="J13907" t="str">
            <v>4016322649403</v>
          </cell>
          <cell r="K13907">
            <v>4580045806</v>
          </cell>
          <cell r="L13907">
            <v>45800</v>
          </cell>
          <cell r="M13907">
            <v>45806</v>
          </cell>
          <cell r="O13907">
            <v>0.5</v>
          </cell>
          <cell r="P13907">
            <v>0.5</v>
          </cell>
          <cell r="Q13907">
            <v>1000</v>
          </cell>
          <cell r="R13907">
            <v>1.75</v>
          </cell>
          <cell r="S13907">
            <v>1.75</v>
          </cell>
          <cell r="T13907">
            <v>1000</v>
          </cell>
          <cell r="U13907">
            <v>1.75</v>
          </cell>
          <cell r="V13907">
            <v>1.75</v>
          </cell>
          <cell r="W13907" t="str">
            <v>N/A</v>
          </cell>
          <cell r="X13907" t="str">
            <v>N/A</v>
          </cell>
          <cell r="Y13907" t="str">
            <v>N/A</v>
          </cell>
          <cell r="Z13907" t="str">
            <v>N/A</v>
          </cell>
          <cell r="AA13907" t="str">
            <v>N/A</v>
          </cell>
          <cell r="AB13907" t="str">
            <v>N/A</v>
          </cell>
        </row>
        <row r="13908">
          <cell r="B13908">
            <v>6003026</v>
          </cell>
          <cell r="C13908" t="str">
            <v>adapter coupling A-B</v>
          </cell>
          <cell r="D13908" t="str">
            <v>2 Accessory</v>
          </cell>
          <cell r="E13908" t="str">
            <v>Storz adapter</v>
          </cell>
          <cell r="F13908" t="str">
            <v>PG14</v>
          </cell>
          <cell r="G13908">
            <v>80</v>
          </cell>
          <cell r="H13908" t="str">
            <v>C</v>
          </cell>
          <cell r="I13908" t="str">
            <v>Submersible Pumps</v>
          </cell>
          <cell r="J13908" t="str">
            <v>4044966363324</v>
          </cell>
          <cell r="K13908">
            <v>4580045806</v>
          </cell>
          <cell r="L13908">
            <v>45800</v>
          </cell>
          <cell r="M13908">
            <v>45806</v>
          </cell>
          <cell r="O13908">
            <v>1.5</v>
          </cell>
          <cell r="P13908">
            <v>2</v>
          </cell>
          <cell r="Q13908">
            <v>180</v>
          </cell>
          <cell r="R13908">
            <v>180</v>
          </cell>
          <cell r="S13908">
            <v>80</v>
          </cell>
          <cell r="T13908">
            <v>200</v>
          </cell>
          <cell r="U13908">
            <v>200</v>
          </cell>
          <cell r="V13908">
            <v>100</v>
          </cell>
          <cell r="W13908" t="str">
            <v>N/A</v>
          </cell>
          <cell r="X13908" t="str">
            <v>N/A</v>
          </cell>
          <cell r="Y13908" t="str">
            <v>N/A</v>
          </cell>
          <cell r="Z13908" t="str">
            <v>N/A</v>
          </cell>
          <cell r="AA13908" t="str">
            <v>N/A</v>
          </cell>
          <cell r="AB13908" t="str">
            <v>N/A</v>
          </cell>
        </row>
        <row r="13909">
          <cell r="B13909">
            <v>6000748</v>
          </cell>
          <cell r="C13909" t="str">
            <v>adapter coupling B-C</v>
          </cell>
          <cell r="D13909" t="str">
            <v>2 Accessory</v>
          </cell>
          <cell r="E13909" t="str">
            <v>Storz adapter</v>
          </cell>
          <cell r="F13909" t="str">
            <v>PG14</v>
          </cell>
          <cell r="G13909">
            <v>39</v>
          </cell>
          <cell r="H13909" t="str">
            <v>C</v>
          </cell>
          <cell r="I13909" t="str">
            <v>Submersible Pumps</v>
          </cell>
          <cell r="J13909" t="str">
            <v>4044966008119</v>
          </cell>
          <cell r="K13909">
            <v>4580045806</v>
          </cell>
          <cell r="L13909">
            <v>45800</v>
          </cell>
          <cell r="M13909">
            <v>45806</v>
          </cell>
          <cell r="O13909">
            <v>0.5</v>
          </cell>
          <cell r="P13909">
            <v>1</v>
          </cell>
          <cell r="Q13909">
            <v>125</v>
          </cell>
          <cell r="R13909">
            <v>125</v>
          </cell>
          <cell r="S13909">
            <v>50</v>
          </cell>
          <cell r="T13909">
            <v>150</v>
          </cell>
          <cell r="U13909">
            <v>150</v>
          </cell>
          <cell r="V13909">
            <v>75</v>
          </cell>
          <cell r="W13909" t="str">
            <v>N/A</v>
          </cell>
          <cell r="X13909" t="str">
            <v>N/A</v>
          </cell>
          <cell r="Y13909" t="str">
            <v>N/A</v>
          </cell>
          <cell r="Z13909" t="str">
            <v>N/A</v>
          </cell>
          <cell r="AA13909" t="str">
            <v>N/A</v>
          </cell>
          <cell r="AB13909" t="str">
            <v>N/A</v>
          </cell>
        </row>
        <row r="13910">
          <cell r="B13910">
            <v>6022279</v>
          </cell>
          <cell r="C13910" t="str">
            <v>coupling adapter F-A Storz</v>
          </cell>
          <cell r="D13910" t="str">
            <v>2 Accessory</v>
          </cell>
          <cell r="E13910" t="str">
            <v>Storz adapter</v>
          </cell>
          <cell r="F13910" t="str">
            <v>PG14</v>
          </cell>
          <cell r="G13910">
            <v>189</v>
          </cell>
          <cell r="H13910" t="str">
            <v>K</v>
          </cell>
          <cell r="I13910" t="str">
            <v>Submersible Pumps</v>
          </cell>
          <cell r="J13910" t="str">
            <v>4044966150207</v>
          </cell>
          <cell r="K13910">
            <v>4580045806</v>
          </cell>
          <cell r="L13910">
            <v>45800</v>
          </cell>
          <cell r="M13910">
            <v>45806</v>
          </cell>
          <cell r="O13910">
            <v>4</v>
          </cell>
          <cell r="P13910">
            <v>4.5</v>
          </cell>
          <cell r="Q13910">
            <v>100</v>
          </cell>
          <cell r="R13910">
            <v>100</v>
          </cell>
          <cell r="S13910">
            <v>100</v>
          </cell>
          <cell r="T13910">
            <v>125</v>
          </cell>
          <cell r="U13910">
            <v>125</v>
          </cell>
          <cell r="V13910">
            <v>125</v>
          </cell>
          <cell r="W13910" t="str">
            <v>N/A</v>
          </cell>
          <cell r="X13910" t="str">
            <v>N/A</v>
          </cell>
          <cell r="Y13910" t="str">
            <v>N/A</v>
          </cell>
          <cell r="Z13910" t="str">
            <v>N/A</v>
          </cell>
          <cell r="AA13910" t="str">
            <v>N/A</v>
          </cell>
          <cell r="AB13910" t="str">
            <v>N/A</v>
          </cell>
        </row>
        <row r="13911">
          <cell r="B13911">
            <v>2015235</v>
          </cell>
          <cell r="C13911" t="str">
            <v>COUPLING 52-C STORZ AL/KU</v>
          </cell>
          <cell r="D13911" t="str">
            <v>2 Accessory</v>
          </cell>
          <cell r="E13911" t="str">
            <v>Storz hose coupling</v>
          </cell>
          <cell r="F13911" t="str">
            <v>PG14</v>
          </cell>
          <cell r="G13911">
            <v>25</v>
          </cell>
          <cell r="H13911" t="str">
            <v>C</v>
          </cell>
          <cell r="I13911" t="str">
            <v>Submersible Pumps</v>
          </cell>
          <cell r="J13911" t="str">
            <v>4016322310853</v>
          </cell>
          <cell r="K13911">
            <v>4580045806</v>
          </cell>
          <cell r="L13911">
            <v>45800</v>
          </cell>
          <cell r="M13911">
            <v>45806</v>
          </cell>
          <cell r="O13911">
            <v>0.5</v>
          </cell>
          <cell r="P13911">
            <v>1</v>
          </cell>
          <cell r="Q13911">
            <v>96</v>
          </cell>
          <cell r="R13911">
            <v>96</v>
          </cell>
          <cell r="S13911">
            <v>100</v>
          </cell>
          <cell r="T13911">
            <v>96</v>
          </cell>
          <cell r="U13911">
            <v>96</v>
          </cell>
          <cell r="V13911">
            <v>100</v>
          </cell>
          <cell r="W13911" t="str">
            <v>N/A</v>
          </cell>
          <cell r="X13911" t="str">
            <v>N/A</v>
          </cell>
          <cell r="Y13911" t="str">
            <v>N/A</v>
          </cell>
          <cell r="Z13911" t="str">
            <v>N/A</v>
          </cell>
          <cell r="AA13911" t="str">
            <v>N/A</v>
          </cell>
          <cell r="AB13911" t="str">
            <v>N/A</v>
          </cell>
        </row>
        <row r="13912">
          <cell r="B13912">
            <v>2017204</v>
          </cell>
          <cell r="C13912" t="str">
            <v>COUPLING 90-DS STORZ AL</v>
          </cell>
          <cell r="D13912" t="str">
            <v>2 Accessory</v>
          </cell>
          <cell r="E13912" t="str">
            <v>Storz hose coupling</v>
          </cell>
          <cell r="F13912" t="str">
            <v>PG14</v>
          </cell>
          <cell r="G13912">
            <v>72</v>
          </cell>
          <cell r="H13912" t="str">
            <v>C</v>
          </cell>
          <cell r="I13912" t="str">
            <v>Submersible Pumps</v>
          </cell>
          <cell r="J13912" t="str">
            <v>4016322527084</v>
          </cell>
          <cell r="K13912">
            <v>4580045806</v>
          </cell>
          <cell r="L13912">
            <v>45800</v>
          </cell>
          <cell r="M13912">
            <v>45806</v>
          </cell>
          <cell r="O13912">
            <v>1</v>
          </cell>
          <cell r="P13912">
            <v>1.5</v>
          </cell>
          <cell r="Q13912">
            <v>135</v>
          </cell>
          <cell r="R13912">
            <v>135</v>
          </cell>
          <cell r="S13912">
            <v>175</v>
          </cell>
          <cell r="T13912">
            <v>135</v>
          </cell>
          <cell r="U13912">
            <v>135</v>
          </cell>
          <cell r="V13912">
            <v>175</v>
          </cell>
          <cell r="W13912" t="str">
            <v>N/A</v>
          </cell>
          <cell r="X13912" t="str">
            <v>N/A</v>
          </cell>
          <cell r="Y13912" t="str">
            <v>N/A</v>
          </cell>
          <cell r="Z13912" t="str">
            <v>N/A</v>
          </cell>
          <cell r="AA13912" t="str">
            <v>N/A</v>
          </cell>
          <cell r="AB13912" t="str">
            <v>N/A</v>
          </cell>
        </row>
        <row r="13913">
          <cell r="B13913">
            <v>2004675</v>
          </cell>
          <cell r="C13913" t="str">
            <v>SCHLAUCHKUPPLUNG A110 DIN14323 STORZ AL</v>
          </cell>
          <cell r="D13913" t="str">
            <v>2 Accessory</v>
          </cell>
          <cell r="E13913" t="str">
            <v>Storz hose coupling</v>
          </cell>
          <cell r="F13913" t="str">
            <v>PG14</v>
          </cell>
          <cell r="G13913">
            <v>72</v>
          </cell>
          <cell r="H13913" t="str">
            <v>C</v>
          </cell>
          <cell r="I13913" t="str">
            <v>Submersible Pumps</v>
          </cell>
          <cell r="J13913" t="str">
            <v>4016322308546</v>
          </cell>
          <cell r="K13913">
            <v>4580045806</v>
          </cell>
          <cell r="L13913">
            <v>45800</v>
          </cell>
          <cell r="M13913">
            <v>45806</v>
          </cell>
          <cell r="O13913">
            <v>1.5</v>
          </cell>
          <cell r="P13913">
            <v>2</v>
          </cell>
          <cell r="Q13913">
            <v>180</v>
          </cell>
          <cell r="R13913">
            <v>180</v>
          </cell>
          <cell r="S13913">
            <v>170</v>
          </cell>
          <cell r="T13913">
            <v>180</v>
          </cell>
          <cell r="U13913">
            <v>180</v>
          </cell>
          <cell r="V13913">
            <v>170</v>
          </cell>
          <cell r="W13913" t="str">
            <v>N/A</v>
          </cell>
          <cell r="X13913" t="str">
            <v>N/A</v>
          </cell>
          <cell r="Y13913" t="str">
            <v>N/A</v>
          </cell>
          <cell r="Z13913" t="str">
            <v>N/A</v>
          </cell>
          <cell r="AA13913" t="str">
            <v>N/A</v>
          </cell>
          <cell r="AB13913" t="str">
            <v>N/A</v>
          </cell>
        </row>
        <row r="13914">
          <cell r="B13914">
            <v>2017203</v>
          </cell>
          <cell r="C13914" t="str">
            <v>COUPLING 90 3IG STORZ AL"</v>
          </cell>
          <cell r="D13914" t="str">
            <v>2 Accessory</v>
          </cell>
          <cell r="E13914" t="str">
            <v>Storz pipe coupling</v>
          </cell>
          <cell r="F13914" t="str">
            <v>PG14</v>
          </cell>
          <cell r="G13914">
            <v>72</v>
          </cell>
          <cell r="H13914" t="str">
            <v>C</v>
          </cell>
          <cell r="I13914" t="str">
            <v>Submersible Pumps</v>
          </cell>
          <cell r="J13914" t="str">
            <v>4016322527077</v>
          </cell>
          <cell r="K13914">
            <v>4580045806</v>
          </cell>
          <cell r="L13914">
            <v>45800</v>
          </cell>
          <cell r="M13914">
            <v>45806</v>
          </cell>
          <cell r="O13914">
            <v>0.5</v>
          </cell>
          <cell r="P13914">
            <v>1</v>
          </cell>
          <cell r="Q13914">
            <v>150</v>
          </cell>
          <cell r="R13914">
            <v>150</v>
          </cell>
          <cell r="S13914">
            <v>60</v>
          </cell>
          <cell r="T13914">
            <v>150</v>
          </cell>
          <cell r="U13914">
            <v>150</v>
          </cell>
          <cell r="V13914">
            <v>60</v>
          </cell>
          <cell r="W13914" t="str">
            <v>N/A</v>
          </cell>
          <cell r="X13914" t="str">
            <v>N/A</v>
          </cell>
          <cell r="Y13914" t="str">
            <v>N/A</v>
          </cell>
          <cell r="Z13914" t="str">
            <v>N/A</v>
          </cell>
          <cell r="AA13914" t="str">
            <v>N/A</v>
          </cell>
          <cell r="AB13914" t="str">
            <v>N/A</v>
          </cell>
        </row>
        <row r="13915">
          <cell r="B13915">
            <v>2016161</v>
          </cell>
          <cell r="C13915" t="str">
            <v>COUPLING A110-DS/4IG/133/AL STORZ"</v>
          </cell>
          <cell r="D13915" t="str">
            <v>2 Accessory</v>
          </cell>
          <cell r="E13915" t="str">
            <v>Storz pipe coupling</v>
          </cell>
          <cell r="F13915" t="str">
            <v>PG14</v>
          </cell>
          <cell r="G13915">
            <v>72</v>
          </cell>
          <cell r="H13915" t="str">
            <v>C</v>
          </cell>
          <cell r="I13915" t="str">
            <v>Submersible Pumps</v>
          </cell>
          <cell r="J13915" t="str">
            <v>4016322526889</v>
          </cell>
          <cell r="K13915">
            <v>4580045806</v>
          </cell>
          <cell r="L13915">
            <v>45800</v>
          </cell>
          <cell r="M13915">
            <v>45806</v>
          </cell>
          <cell r="O13915">
            <v>1</v>
          </cell>
          <cell r="P13915">
            <v>1.5</v>
          </cell>
          <cell r="Q13915">
            <v>180</v>
          </cell>
          <cell r="R13915">
            <v>180</v>
          </cell>
          <cell r="S13915">
            <v>65</v>
          </cell>
          <cell r="T13915">
            <v>180</v>
          </cell>
          <cell r="U13915">
            <v>180</v>
          </cell>
          <cell r="V13915">
            <v>65</v>
          </cell>
          <cell r="W13915" t="str">
            <v>N/A</v>
          </cell>
          <cell r="X13915" t="str">
            <v>N/A</v>
          </cell>
          <cell r="Y13915" t="str">
            <v>N/A</v>
          </cell>
          <cell r="Z13915" t="str">
            <v>N/A</v>
          </cell>
          <cell r="AA13915" t="str">
            <v>N/A</v>
          </cell>
          <cell r="AB13915" t="str">
            <v>N/A</v>
          </cell>
        </row>
        <row r="13916">
          <cell r="B13916">
            <v>2015234</v>
          </cell>
          <cell r="C13916" t="str">
            <v>FIX COUPLING 52-C/2 1/2 AG/66/AL STORZ"</v>
          </cell>
          <cell r="D13916" t="str">
            <v>2 Accessory</v>
          </cell>
          <cell r="E13916" t="str">
            <v>Storz pipe coupling</v>
          </cell>
          <cell r="F13916" t="str">
            <v>PG14</v>
          </cell>
          <cell r="G13916">
            <v>33</v>
          </cell>
          <cell r="H13916" t="str">
            <v>L</v>
          </cell>
          <cell r="I13916" t="str">
            <v>Submersible Pumps</v>
          </cell>
          <cell r="J13916" t="str">
            <v>4016322310846</v>
          </cell>
          <cell r="K13916">
            <v>4580045806</v>
          </cell>
          <cell r="L13916">
            <v>45800</v>
          </cell>
          <cell r="M13916">
            <v>45806</v>
          </cell>
          <cell r="O13916">
            <v>0.5</v>
          </cell>
          <cell r="P13916">
            <v>1</v>
          </cell>
          <cell r="Q13916">
            <v>95</v>
          </cell>
          <cell r="R13916">
            <v>95</v>
          </cell>
          <cell r="S13916">
            <v>50</v>
          </cell>
          <cell r="T13916">
            <v>95</v>
          </cell>
          <cell r="U13916">
            <v>95</v>
          </cell>
          <cell r="V13916">
            <v>50</v>
          </cell>
          <cell r="W13916" t="str">
            <v>N/A</v>
          </cell>
          <cell r="X13916" t="str">
            <v>N/A</v>
          </cell>
          <cell r="Y13916" t="str">
            <v>N/A</v>
          </cell>
          <cell r="Z13916" t="str">
            <v>N/A</v>
          </cell>
          <cell r="AA13916" t="str">
            <v>N/A</v>
          </cell>
          <cell r="AB13916" t="str">
            <v>N/A</v>
          </cell>
        </row>
        <row r="13917">
          <cell r="B13917">
            <v>2018102</v>
          </cell>
          <cell r="C13917" t="str">
            <v>FIX COUPLING 52-C/2AG/66/AL STORZ"</v>
          </cell>
          <cell r="D13917" t="str">
            <v>2 Accessory</v>
          </cell>
          <cell r="E13917" t="str">
            <v>Storz pipe coupling</v>
          </cell>
          <cell r="F13917" t="str">
            <v>PG14</v>
          </cell>
          <cell r="G13917">
            <v>22</v>
          </cell>
          <cell r="H13917" t="str">
            <v>L</v>
          </cell>
          <cell r="I13917" t="str">
            <v>Submersible Pumps</v>
          </cell>
          <cell r="J13917" t="str">
            <v>4016322369103</v>
          </cell>
          <cell r="K13917">
            <v>4580045806</v>
          </cell>
          <cell r="L13917">
            <v>45800</v>
          </cell>
          <cell r="M13917">
            <v>45806</v>
          </cell>
          <cell r="O13917">
            <v>0.5</v>
          </cell>
          <cell r="P13917">
            <v>1</v>
          </cell>
          <cell r="Q13917">
            <v>110</v>
          </cell>
          <cell r="R13917">
            <v>110</v>
          </cell>
          <cell r="S13917">
            <v>55</v>
          </cell>
          <cell r="T13917">
            <v>140</v>
          </cell>
          <cell r="U13917">
            <v>130</v>
          </cell>
          <cell r="V13917">
            <v>60</v>
          </cell>
          <cell r="W13917" t="str">
            <v>N/A</v>
          </cell>
          <cell r="X13917" t="str">
            <v>N/A</v>
          </cell>
          <cell r="Y13917" t="str">
            <v>N/A</v>
          </cell>
          <cell r="Z13917" t="str">
            <v>N/A</v>
          </cell>
          <cell r="AA13917" t="str">
            <v>N/A</v>
          </cell>
          <cell r="AB13917" t="str">
            <v>N/A</v>
          </cell>
        </row>
        <row r="13918">
          <cell r="B13918">
            <v>6003069</v>
          </cell>
          <cell r="C13918" t="str">
            <v>fixed coupling B-G2 1/2 AG</v>
          </cell>
          <cell r="D13918" t="str">
            <v>2 Accessory</v>
          </cell>
          <cell r="E13918" t="str">
            <v>Storz pipe coupling</v>
          </cell>
          <cell r="F13918" t="str">
            <v>PG14</v>
          </cell>
          <cell r="G13918">
            <v>21</v>
          </cell>
          <cell r="H13918" t="str">
            <v>C</v>
          </cell>
          <cell r="I13918" t="str">
            <v>Submersible Pumps</v>
          </cell>
          <cell r="J13918" t="str">
            <v>4044966440629</v>
          </cell>
          <cell r="K13918">
            <v>4580045806</v>
          </cell>
          <cell r="L13918">
            <v>45800</v>
          </cell>
          <cell r="M13918">
            <v>45806</v>
          </cell>
          <cell r="O13918">
            <v>0.5</v>
          </cell>
          <cell r="P13918">
            <v>1</v>
          </cell>
          <cell r="Q13918">
            <v>130</v>
          </cell>
          <cell r="R13918">
            <v>125</v>
          </cell>
          <cell r="S13918">
            <v>75</v>
          </cell>
          <cell r="T13918">
            <v>135</v>
          </cell>
          <cell r="U13918">
            <v>130</v>
          </cell>
          <cell r="V13918">
            <v>80</v>
          </cell>
          <cell r="W13918" t="str">
            <v>N/A</v>
          </cell>
          <cell r="X13918" t="str">
            <v>N/A</v>
          </cell>
          <cell r="Y13918" t="str">
            <v>N/A</v>
          </cell>
          <cell r="Z13918" t="str">
            <v>N/A</v>
          </cell>
          <cell r="AA13918" t="str">
            <v>N/A</v>
          </cell>
          <cell r="AB13918" t="str">
            <v>N/A</v>
          </cell>
        </row>
        <row r="13919">
          <cell r="B13919">
            <v>6072745</v>
          </cell>
          <cell r="C13919" t="str">
            <v>fixed coupling C-G1 1/2 AG</v>
          </cell>
          <cell r="D13919" t="str">
            <v>2 Accessory</v>
          </cell>
          <cell r="E13919" t="str">
            <v>Storz pipe coupling</v>
          </cell>
          <cell r="F13919" t="str">
            <v>PG14</v>
          </cell>
          <cell r="G13919">
            <v>21</v>
          </cell>
          <cell r="H13919" t="str">
            <v>A</v>
          </cell>
          <cell r="I13919" t="str">
            <v>Submersible Pumps</v>
          </cell>
          <cell r="J13919" t="str">
            <v>4048482471082</v>
          </cell>
          <cell r="K13919">
            <v>4580045806</v>
          </cell>
          <cell r="L13919">
            <v>45800</v>
          </cell>
          <cell r="M13919">
            <v>45806</v>
          </cell>
          <cell r="N13919">
            <v>42064</v>
          </cell>
          <cell r="O13919">
            <v>0.5</v>
          </cell>
          <cell r="P13919">
            <v>1</v>
          </cell>
          <cell r="Q13919">
            <v>85</v>
          </cell>
          <cell r="R13919">
            <v>170</v>
          </cell>
          <cell r="S13919">
            <v>60</v>
          </cell>
          <cell r="T13919">
            <v>100</v>
          </cell>
          <cell r="U13919">
            <v>100</v>
          </cell>
          <cell r="V13919">
            <v>48</v>
          </cell>
          <cell r="W13919" t="str">
            <v>N/A</v>
          </cell>
          <cell r="X13919" t="str">
            <v>N/A</v>
          </cell>
          <cell r="Y13919" t="str">
            <v>N/A</v>
          </cell>
          <cell r="Z13919" t="str">
            <v>N/A</v>
          </cell>
          <cell r="AA13919" t="str">
            <v>N/A</v>
          </cell>
          <cell r="AB13919" t="str">
            <v>N/A</v>
          </cell>
        </row>
        <row r="13920">
          <cell r="B13920">
            <v>6031672</v>
          </cell>
          <cell r="C13920" t="str">
            <v>fixed coupling A-R4+Flansch DN100/R4" S"</v>
          </cell>
          <cell r="D13920" t="str">
            <v>2 Accessory</v>
          </cell>
          <cell r="E13920" t="str">
            <v>Storz-pipe coupling with 90° pipe elbow</v>
          </cell>
          <cell r="F13920" t="str">
            <v>PG14</v>
          </cell>
          <cell r="G13920">
            <v>333</v>
          </cell>
          <cell r="H13920" t="str">
            <v>L</v>
          </cell>
          <cell r="I13920" t="str">
            <v>Submersible Pumps</v>
          </cell>
          <cell r="J13920" t="str">
            <v>4044966276006</v>
          </cell>
          <cell r="K13920">
            <v>4580045806</v>
          </cell>
          <cell r="L13920">
            <v>45800</v>
          </cell>
          <cell r="M13920">
            <v>45806</v>
          </cell>
          <cell r="O13920">
            <v>10</v>
          </cell>
          <cell r="P13920">
            <v>11</v>
          </cell>
          <cell r="Q13920">
            <v>360</v>
          </cell>
          <cell r="R13920">
            <v>240</v>
          </cell>
          <cell r="S13920">
            <v>190</v>
          </cell>
          <cell r="T13920">
            <v>400</v>
          </cell>
          <cell r="U13920">
            <v>330</v>
          </cell>
          <cell r="V13920">
            <v>330</v>
          </cell>
          <cell r="W13920" t="str">
            <v>N/A</v>
          </cell>
          <cell r="X13920" t="str">
            <v>N/A</v>
          </cell>
          <cell r="Y13920" t="str">
            <v>N/A</v>
          </cell>
          <cell r="Z13920" t="str">
            <v>N/A</v>
          </cell>
          <cell r="AA13920" t="str">
            <v>N/A</v>
          </cell>
          <cell r="AB13920" t="str">
            <v>N/A</v>
          </cell>
        </row>
        <row r="13921">
          <cell r="B13921">
            <v>6031385</v>
          </cell>
          <cell r="C13921" t="str">
            <v>fixed coupling B-R3+Flansch DN80/R3" SE"</v>
          </cell>
          <cell r="D13921" t="str">
            <v>2 Accessory</v>
          </cell>
          <cell r="E13921" t="str">
            <v>Storz-pipe coupling with 90° pipe elbow</v>
          </cell>
          <cell r="F13921" t="str">
            <v>PG14</v>
          </cell>
          <cell r="G13921">
            <v>249</v>
          </cell>
          <cell r="H13921" t="str">
            <v>L</v>
          </cell>
          <cell r="I13921" t="str">
            <v>Submersible Pumps</v>
          </cell>
          <cell r="J13921" t="str">
            <v>4044966272213</v>
          </cell>
          <cell r="K13921">
            <v>4580045806</v>
          </cell>
          <cell r="L13921">
            <v>45800</v>
          </cell>
          <cell r="M13921">
            <v>45806</v>
          </cell>
          <cell r="O13921">
            <v>8</v>
          </cell>
          <cell r="P13921">
            <v>8.5</v>
          </cell>
          <cell r="Q13921">
            <v>330</v>
          </cell>
          <cell r="R13921">
            <v>190</v>
          </cell>
          <cell r="S13921">
            <v>180</v>
          </cell>
          <cell r="T13921">
            <v>225</v>
          </cell>
          <cell r="U13921">
            <v>330</v>
          </cell>
          <cell r="V13921">
            <v>220</v>
          </cell>
          <cell r="W13921" t="str">
            <v>N/A</v>
          </cell>
          <cell r="X13921" t="str">
            <v>N/A</v>
          </cell>
          <cell r="Y13921" t="str">
            <v>N/A</v>
          </cell>
          <cell r="Z13921" t="str">
            <v>N/A</v>
          </cell>
          <cell r="AA13921" t="str">
            <v>N/A</v>
          </cell>
          <cell r="AB13921" t="str">
            <v>N/A</v>
          </cell>
        </row>
        <row r="13922">
          <cell r="B13922">
            <v>6021799</v>
          </cell>
          <cell r="C13922" t="str">
            <v>fixed coupling C-G2 AG and angle KIT</v>
          </cell>
          <cell r="D13922" t="str">
            <v>2 Accessory</v>
          </cell>
          <cell r="E13922" t="str">
            <v>Storz-pipe coupling with 90° pipe elbow</v>
          </cell>
          <cell r="F13922" t="str">
            <v>PG14</v>
          </cell>
          <cell r="G13922">
            <v>54</v>
          </cell>
          <cell r="H13922" t="str">
            <v>C</v>
          </cell>
          <cell r="I13922" t="str">
            <v>Submersible Pumps</v>
          </cell>
          <cell r="J13922" t="str">
            <v>4044966144176</v>
          </cell>
          <cell r="K13922">
            <v>4580045806</v>
          </cell>
          <cell r="L13922">
            <v>45800</v>
          </cell>
          <cell r="M13922">
            <v>45806</v>
          </cell>
          <cell r="O13922">
            <v>1</v>
          </cell>
          <cell r="P13922">
            <v>1.5</v>
          </cell>
          <cell r="Q13922">
            <v>160</v>
          </cell>
          <cell r="R13922">
            <v>105</v>
          </cell>
          <cell r="S13922">
            <v>100</v>
          </cell>
          <cell r="T13922">
            <v>200</v>
          </cell>
          <cell r="U13922">
            <v>220</v>
          </cell>
          <cell r="V13922">
            <v>105</v>
          </cell>
          <cell r="W13922" t="str">
            <v>N/A</v>
          </cell>
          <cell r="X13922" t="str">
            <v>N/A</v>
          </cell>
          <cell r="Y13922" t="str">
            <v>N/A</v>
          </cell>
          <cell r="Z13922" t="str">
            <v>N/A</v>
          </cell>
          <cell r="AA13922" t="str">
            <v>N/A</v>
          </cell>
          <cell r="AB13922" t="str">
            <v>N/A</v>
          </cell>
        </row>
        <row r="13923">
          <cell r="B13923">
            <v>6031671</v>
          </cell>
          <cell r="C13923" t="str">
            <v>fixed coupling C-R2+Flansch DN50/R2""</v>
          </cell>
          <cell r="D13923" t="str">
            <v>2 Accessory</v>
          </cell>
          <cell r="E13923" t="str">
            <v>Storz-pipe coupling with 90° pipe elbow</v>
          </cell>
          <cell r="F13923" t="str">
            <v>PG14</v>
          </cell>
          <cell r="G13923">
            <v>189</v>
          </cell>
          <cell r="H13923" t="str">
            <v>L</v>
          </cell>
          <cell r="I13923" t="str">
            <v>Submersible Pumps</v>
          </cell>
          <cell r="J13923" t="str">
            <v>4044966274415</v>
          </cell>
          <cell r="K13923">
            <v>4580045806</v>
          </cell>
          <cell r="L13923">
            <v>45800</v>
          </cell>
          <cell r="M13923">
            <v>45806</v>
          </cell>
          <cell r="O13923">
            <v>4.5</v>
          </cell>
          <cell r="P13923">
            <v>5</v>
          </cell>
          <cell r="Q13923">
            <v>260</v>
          </cell>
          <cell r="R13923">
            <v>250</v>
          </cell>
          <cell r="S13923">
            <v>150</v>
          </cell>
          <cell r="T13923">
            <v>330</v>
          </cell>
          <cell r="U13923">
            <v>330</v>
          </cell>
          <cell r="V13923">
            <v>220</v>
          </cell>
          <cell r="W13923" t="str">
            <v>N/A</v>
          </cell>
          <cell r="X13923" t="str">
            <v>N/A</v>
          </cell>
          <cell r="Y13923" t="str">
            <v>N/A</v>
          </cell>
          <cell r="Z13923" t="str">
            <v>N/A</v>
          </cell>
          <cell r="AA13923" t="str">
            <v>N/A</v>
          </cell>
          <cell r="AB13923" t="str">
            <v>N/A</v>
          </cell>
        </row>
        <row r="13924">
          <cell r="B13924">
            <v>6040247</v>
          </cell>
          <cell r="C13924" t="str">
            <v>fixed coupling F-R6""+Flansch DN150/R6""</v>
          </cell>
          <cell r="D13924" t="str">
            <v>2 Accessory</v>
          </cell>
          <cell r="E13924" t="str">
            <v>Storz-pipe coupling with 90° pipe elbow</v>
          </cell>
          <cell r="F13924" t="str">
            <v>PG14</v>
          </cell>
          <cell r="G13924">
            <v>906</v>
          </cell>
          <cell r="H13924" t="str">
            <v>A</v>
          </cell>
          <cell r="I13924" t="str">
            <v>Submersible Pumps</v>
          </cell>
          <cell r="J13924" t="str">
            <v>4044966406687</v>
          </cell>
          <cell r="K13924">
            <v>4580045806</v>
          </cell>
          <cell r="L13924">
            <v>45800</v>
          </cell>
          <cell r="M13924">
            <v>45806</v>
          </cell>
          <cell r="O13924">
            <v>5.5</v>
          </cell>
          <cell r="P13924">
            <v>6</v>
          </cell>
          <cell r="Q13924">
            <v>130</v>
          </cell>
          <cell r="R13924">
            <v>125</v>
          </cell>
          <cell r="S13924">
            <v>75</v>
          </cell>
          <cell r="T13924">
            <v>220</v>
          </cell>
          <cell r="U13924">
            <v>220</v>
          </cell>
          <cell r="V13924">
            <v>140</v>
          </cell>
          <cell r="W13924" t="str">
            <v>N/A</v>
          </cell>
          <cell r="X13924" t="str">
            <v>N/A</v>
          </cell>
          <cell r="Y13924" t="str">
            <v>N/A</v>
          </cell>
          <cell r="Z13924" t="str">
            <v>N/A</v>
          </cell>
          <cell r="AA13924" t="str">
            <v>N/A</v>
          </cell>
          <cell r="AB13924" t="str">
            <v>N/A</v>
          </cell>
        </row>
        <row r="13925">
          <cell r="B13925">
            <v>2006771</v>
          </cell>
          <cell r="C13925" t="str">
            <v>WASSERM.-TAUCHELEKTRODE 3STCK.MIT 3M KAB</v>
          </cell>
          <cell r="D13925" t="str">
            <v>2 Accessory</v>
          </cell>
          <cell r="E13925" t="str">
            <v>Submersible electrode SET</v>
          </cell>
          <cell r="F13925" t="str">
            <v>PG14</v>
          </cell>
          <cell r="G13925">
            <v>243</v>
          </cell>
          <cell r="H13925" t="str">
            <v>A</v>
          </cell>
          <cell r="I13925" t="str">
            <v>Systems</v>
          </cell>
          <cell r="J13925" t="str">
            <v>4016322289036</v>
          </cell>
          <cell r="K13925">
            <v>4390043901</v>
          </cell>
          <cell r="L13925">
            <v>43900</v>
          </cell>
          <cell r="M13925">
            <v>43901</v>
          </cell>
          <cell r="O13925">
            <v>1.5</v>
          </cell>
          <cell r="P13925">
            <v>2</v>
          </cell>
          <cell r="Q13925">
            <v>135</v>
          </cell>
          <cell r="R13925">
            <v>23</v>
          </cell>
          <cell r="S13925">
            <v>24</v>
          </cell>
          <cell r="T13925">
            <v>217</v>
          </cell>
          <cell r="U13925">
            <v>24</v>
          </cell>
          <cell r="V13925">
            <v>25</v>
          </cell>
          <cell r="W13925" t="str">
            <v>N/A</v>
          </cell>
          <cell r="X13925" t="str">
            <v>N/A</v>
          </cell>
          <cell r="Y13925" t="str">
            <v>N/A</v>
          </cell>
          <cell r="Z13925" t="str">
            <v>N/A</v>
          </cell>
          <cell r="AA13925" t="str">
            <v>N/A</v>
          </cell>
          <cell r="AB13925" t="str">
            <v>N/A</v>
          </cell>
        </row>
        <row r="13926">
          <cell r="B13926">
            <v>2025755</v>
          </cell>
          <cell r="C13926" t="str">
            <v>SCREW ON SUCTION FILTER  G 1 x 1"1/4"</v>
          </cell>
          <cell r="D13926" t="str">
            <v>2 Accessory</v>
          </cell>
          <cell r="E13926" t="str">
            <v>Suction filter (threaded extraction)</v>
          </cell>
          <cell r="F13926" t="str">
            <v>PG14</v>
          </cell>
          <cell r="G13926">
            <v>129</v>
          </cell>
          <cell r="H13926" t="str">
            <v>L</v>
          </cell>
          <cell r="I13926" t="str">
            <v>Multistage</v>
          </cell>
          <cell r="J13926" t="str">
            <v>4016322436942</v>
          </cell>
          <cell r="K13926">
            <v>4160041606</v>
          </cell>
          <cell r="L13926">
            <v>41600</v>
          </cell>
          <cell r="M13926">
            <v>41606</v>
          </cell>
          <cell r="O13926">
            <v>0.4</v>
          </cell>
          <cell r="P13926">
            <v>0.5</v>
          </cell>
          <cell r="Q13926">
            <v>100</v>
          </cell>
          <cell r="R13926">
            <v>100</v>
          </cell>
          <cell r="S13926">
            <v>27</v>
          </cell>
          <cell r="T13926">
            <v>185</v>
          </cell>
          <cell r="U13926">
            <v>150</v>
          </cell>
          <cell r="V13926">
            <v>155</v>
          </cell>
          <cell r="W13926" t="str">
            <v>N/A</v>
          </cell>
          <cell r="X13926" t="str">
            <v>N/A</v>
          </cell>
          <cell r="Y13926" t="str">
            <v>N/A</v>
          </cell>
          <cell r="Z13926" t="str">
            <v>N/A</v>
          </cell>
          <cell r="AA13926" t="str">
            <v>N/A</v>
          </cell>
          <cell r="AB13926" t="str">
            <v>N/A</v>
          </cell>
        </row>
        <row r="13927">
          <cell r="B13927">
            <v>4027874</v>
          </cell>
          <cell r="C13927" t="str">
            <v>STARKIT G1</v>
          </cell>
          <cell r="D13927" t="str">
            <v>2 Accessory</v>
          </cell>
          <cell r="E13927" t="str">
            <v>Suction hose set</v>
          </cell>
          <cell r="F13927" t="str">
            <v>PG14</v>
          </cell>
          <cell r="G13927">
            <v>53</v>
          </cell>
          <cell r="H13927" t="str">
            <v>L</v>
          </cell>
          <cell r="I13927" t="str">
            <v>Multistage</v>
          </cell>
          <cell r="J13927" t="str">
            <v>3517280006952</v>
          </cell>
          <cell r="K13927">
            <v>4160041606</v>
          </cell>
          <cell r="L13927">
            <v>41600</v>
          </cell>
          <cell r="M13927">
            <v>41606</v>
          </cell>
          <cell r="O13927">
            <v>2</v>
          </cell>
          <cell r="P13927">
            <v>2</v>
          </cell>
          <cell r="Q13927">
            <v>7000</v>
          </cell>
          <cell r="R13927">
            <v>40</v>
          </cell>
          <cell r="S13927">
            <v>40</v>
          </cell>
          <cell r="T13927">
            <v>400</v>
          </cell>
          <cell r="U13927">
            <v>400</v>
          </cell>
          <cell r="V13927">
            <v>200</v>
          </cell>
          <cell r="W13927" t="str">
            <v>N/A</v>
          </cell>
          <cell r="X13927" t="str">
            <v>N/A</v>
          </cell>
          <cell r="Y13927" t="str">
            <v>N/A</v>
          </cell>
          <cell r="Z13927" t="str">
            <v>N/A</v>
          </cell>
          <cell r="AA13927" t="str">
            <v>N/A</v>
          </cell>
          <cell r="AB13927" t="str">
            <v>N/A</v>
          </cell>
        </row>
        <row r="13928">
          <cell r="B13928">
            <v>4056081</v>
          </cell>
          <cell r="C13928" t="str">
            <v>STARKIT G1 1/4</v>
          </cell>
          <cell r="D13928" t="str">
            <v>2 Accessory</v>
          </cell>
          <cell r="E13928" t="str">
            <v>Suction hose set</v>
          </cell>
          <cell r="F13928" t="str">
            <v>PG14</v>
          </cell>
          <cell r="G13928">
            <v>81</v>
          </cell>
          <cell r="H13928" t="str">
            <v>L</v>
          </cell>
          <cell r="I13928" t="str">
            <v>Multistage</v>
          </cell>
          <cell r="J13928" t="str">
            <v>3517280006969</v>
          </cell>
          <cell r="K13928">
            <v>4160041606</v>
          </cell>
          <cell r="L13928">
            <v>41600</v>
          </cell>
          <cell r="M13928">
            <v>41606</v>
          </cell>
          <cell r="O13928">
            <v>3</v>
          </cell>
          <cell r="P13928">
            <v>3</v>
          </cell>
          <cell r="Q13928">
            <v>7000</v>
          </cell>
          <cell r="R13928">
            <v>40</v>
          </cell>
          <cell r="S13928">
            <v>40</v>
          </cell>
          <cell r="T13928">
            <v>400</v>
          </cell>
          <cell r="U13928">
            <v>400</v>
          </cell>
          <cell r="V13928">
            <v>200</v>
          </cell>
          <cell r="W13928" t="str">
            <v>N/A</v>
          </cell>
          <cell r="X13928" t="str">
            <v>N/A</v>
          </cell>
          <cell r="Y13928" t="str">
            <v>N/A</v>
          </cell>
          <cell r="Z13928" t="str">
            <v>N/A</v>
          </cell>
          <cell r="AA13928" t="str">
            <v>N/A</v>
          </cell>
          <cell r="AB13928" t="str">
            <v>N/A</v>
          </cell>
        </row>
        <row r="13929">
          <cell r="B13929">
            <v>6042689</v>
          </cell>
          <cell r="C13929" t="str">
            <v>suction Kit D40 3m TP2802/LPC40-LP40/TPM</v>
          </cell>
          <cell r="D13929" t="str">
            <v>2 Accessory</v>
          </cell>
          <cell r="E13929" t="str">
            <v>Suction hose set for drainage and sewage</v>
          </cell>
          <cell r="F13929" t="str">
            <v>PG14</v>
          </cell>
          <cell r="G13929">
            <v>396</v>
          </cell>
          <cell r="H13929" t="str">
            <v>A</v>
          </cell>
          <cell r="I13929" t="str">
            <v>Submersible Pumps</v>
          </cell>
          <cell r="J13929" t="str">
            <v>4044966445877</v>
          </cell>
          <cell r="K13929">
            <v>4580045806</v>
          </cell>
          <cell r="L13929">
            <v>45800</v>
          </cell>
          <cell r="M13929">
            <v>45806</v>
          </cell>
          <cell r="N13929">
            <v>39326</v>
          </cell>
          <cell r="O13929">
            <v>4</v>
          </cell>
          <cell r="P13929">
            <v>4</v>
          </cell>
          <cell r="Q13929">
            <v>585</v>
          </cell>
          <cell r="R13929">
            <v>390</v>
          </cell>
          <cell r="S13929">
            <v>420</v>
          </cell>
          <cell r="T13929">
            <v>585</v>
          </cell>
          <cell r="U13929">
            <v>390</v>
          </cell>
          <cell r="V13929">
            <v>420</v>
          </cell>
          <cell r="W13929" t="str">
            <v>N/A</v>
          </cell>
          <cell r="X13929" t="str">
            <v>N/A</v>
          </cell>
          <cell r="Y13929" t="str">
            <v>N/A</v>
          </cell>
          <cell r="Z13929" t="str">
            <v>N/A</v>
          </cell>
          <cell r="AA13929" t="str">
            <v>N/A</v>
          </cell>
          <cell r="AB13929" t="str">
            <v>N/A</v>
          </cell>
        </row>
        <row r="13930">
          <cell r="B13930">
            <v>6043355</v>
          </cell>
          <cell r="C13930" t="str">
            <v>suction Kit D50 3m TP2810/LPC50</v>
          </cell>
          <cell r="D13930" t="str">
            <v>2 Accessory</v>
          </cell>
          <cell r="E13930" t="str">
            <v>Suction hose set for drainage and sewage</v>
          </cell>
          <cell r="F13930" t="str">
            <v>PG14</v>
          </cell>
          <cell r="G13930">
            <v>402</v>
          </cell>
          <cell r="H13930" t="str">
            <v>A</v>
          </cell>
          <cell r="I13930" t="str">
            <v>Submersible Pumps</v>
          </cell>
          <cell r="J13930" t="str">
            <v>4044966451618</v>
          </cell>
          <cell r="K13930">
            <v>4580045806</v>
          </cell>
          <cell r="L13930">
            <v>45800</v>
          </cell>
          <cell r="M13930">
            <v>45806</v>
          </cell>
          <cell r="N13930">
            <v>39326</v>
          </cell>
          <cell r="O13930">
            <v>4</v>
          </cell>
          <cell r="P13930">
            <v>4</v>
          </cell>
          <cell r="Q13930">
            <v>610</v>
          </cell>
          <cell r="R13930">
            <v>610</v>
          </cell>
          <cell r="S13930">
            <v>60</v>
          </cell>
          <cell r="T13930">
            <v>610</v>
          </cell>
          <cell r="U13930">
            <v>610</v>
          </cell>
          <cell r="V13930">
            <v>60</v>
          </cell>
          <cell r="W13930" t="str">
            <v>N/A</v>
          </cell>
          <cell r="X13930" t="str">
            <v>N/A</v>
          </cell>
          <cell r="Y13930" t="str">
            <v>N/A</v>
          </cell>
          <cell r="Z13930" t="str">
            <v>N/A</v>
          </cell>
          <cell r="AA13930" t="str">
            <v>N/A</v>
          </cell>
          <cell r="AB13930" t="str">
            <v>N/A</v>
          </cell>
        </row>
        <row r="13931">
          <cell r="B13931">
            <v>6043356</v>
          </cell>
          <cell r="C13931" t="str">
            <v>suction Kit D50 8m TP2810/LPC50</v>
          </cell>
          <cell r="D13931" t="str">
            <v>2 Accessory</v>
          </cell>
          <cell r="E13931" t="str">
            <v>Suction hose set for drainage and sewage</v>
          </cell>
          <cell r="F13931" t="str">
            <v>PG14</v>
          </cell>
          <cell r="G13931">
            <v>484</v>
          </cell>
          <cell r="H13931" t="str">
            <v>A</v>
          </cell>
          <cell r="I13931" t="str">
            <v>Submersible Pumps</v>
          </cell>
          <cell r="J13931" t="str">
            <v>4044966451625</v>
          </cell>
          <cell r="K13931">
            <v>4580045806</v>
          </cell>
          <cell r="L13931">
            <v>45800</v>
          </cell>
          <cell r="M13931">
            <v>45806</v>
          </cell>
          <cell r="N13931">
            <v>39326</v>
          </cell>
          <cell r="O13931">
            <v>4</v>
          </cell>
          <cell r="P13931">
            <v>4</v>
          </cell>
          <cell r="Q13931">
            <v>720</v>
          </cell>
          <cell r="R13931">
            <v>720</v>
          </cell>
          <cell r="S13931">
            <v>75</v>
          </cell>
          <cell r="T13931">
            <v>720</v>
          </cell>
          <cell r="U13931">
            <v>720</v>
          </cell>
          <cell r="V13931">
            <v>75</v>
          </cell>
          <cell r="W13931" t="str">
            <v>N/A</v>
          </cell>
          <cell r="X13931" t="str">
            <v>N/A</v>
          </cell>
          <cell r="Y13931" t="str">
            <v>N/A</v>
          </cell>
          <cell r="Z13931" t="str">
            <v>N/A</v>
          </cell>
          <cell r="AA13931" t="str">
            <v>N/A</v>
          </cell>
          <cell r="AB13931" t="str">
            <v>N/A</v>
          </cell>
        </row>
        <row r="13932">
          <cell r="B13932">
            <v>6042690</v>
          </cell>
          <cell r="C13932" t="str">
            <v>suction Kit DN40 6m TP2802/LPC40</v>
          </cell>
          <cell r="D13932" t="str">
            <v>2 Accessory</v>
          </cell>
          <cell r="E13932" t="str">
            <v>Suction hose set for drainage and sewage</v>
          </cell>
          <cell r="F13932" t="str">
            <v>PG14</v>
          </cell>
          <cell r="G13932">
            <v>441</v>
          </cell>
          <cell r="H13932" t="str">
            <v>A</v>
          </cell>
          <cell r="I13932" t="str">
            <v>Submersible Pumps</v>
          </cell>
          <cell r="J13932" t="str">
            <v>4044966445884</v>
          </cell>
          <cell r="K13932">
            <v>4580045806</v>
          </cell>
          <cell r="L13932">
            <v>45800</v>
          </cell>
          <cell r="M13932">
            <v>45806</v>
          </cell>
          <cell r="N13932">
            <v>39326</v>
          </cell>
          <cell r="O13932">
            <v>6</v>
          </cell>
          <cell r="P13932">
            <v>6</v>
          </cell>
          <cell r="Q13932">
            <v>580</v>
          </cell>
          <cell r="R13932">
            <v>390</v>
          </cell>
          <cell r="S13932">
            <v>430</v>
          </cell>
          <cell r="T13932">
            <v>580</v>
          </cell>
          <cell r="U13932">
            <v>390</v>
          </cell>
          <cell r="V13932">
            <v>430</v>
          </cell>
          <cell r="W13932" t="str">
            <v>N/A</v>
          </cell>
          <cell r="X13932" t="str">
            <v>N/A</v>
          </cell>
          <cell r="Y13932" t="str">
            <v>N/A</v>
          </cell>
          <cell r="Z13932" t="str">
            <v>N/A</v>
          </cell>
          <cell r="AA13932" t="str">
            <v>N/A</v>
          </cell>
          <cell r="AB13932" t="str">
            <v>N/A</v>
          </cell>
        </row>
        <row r="13933">
          <cell r="B13933">
            <v>6043357</v>
          </cell>
          <cell r="C13933" t="str">
            <v>suction Kit DN80 3m TP2810/LPC80</v>
          </cell>
          <cell r="D13933" t="str">
            <v>2 Accessory</v>
          </cell>
          <cell r="E13933" t="str">
            <v>Suction hose set for drainage and sewage</v>
          </cell>
          <cell r="F13933" t="str">
            <v>PG14</v>
          </cell>
          <cell r="G13933">
            <v>881</v>
          </cell>
          <cell r="H13933" t="str">
            <v>A</v>
          </cell>
          <cell r="I13933" t="str">
            <v>Submersible Pumps</v>
          </cell>
          <cell r="J13933" t="str">
            <v>4044966451632</v>
          </cell>
          <cell r="K13933">
            <v>4580045806</v>
          </cell>
          <cell r="L13933">
            <v>45800</v>
          </cell>
          <cell r="M13933">
            <v>45806</v>
          </cell>
          <cell r="N13933">
            <v>39326</v>
          </cell>
          <cell r="O13933">
            <v>8</v>
          </cell>
          <cell r="P13933">
            <v>8</v>
          </cell>
          <cell r="Q13933">
            <v>815</v>
          </cell>
          <cell r="R13933">
            <v>585</v>
          </cell>
          <cell r="S13933">
            <v>410</v>
          </cell>
          <cell r="T13933">
            <v>815</v>
          </cell>
          <cell r="U13933">
            <v>585</v>
          </cell>
          <cell r="V13933">
            <v>410</v>
          </cell>
          <cell r="W13933" t="str">
            <v>N/A</v>
          </cell>
          <cell r="X13933" t="str">
            <v>N/A</v>
          </cell>
          <cell r="Y13933" t="str">
            <v>N/A</v>
          </cell>
          <cell r="Z13933" t="str">
            <v>N/A</v>
          </cell>
          <cell r="AA13933" t="str">
            <v>N/A</v>
          </cell>
          <cell r="AB13933" t="str">
            <v>N/A</v>
          </cell>
        </row>
        <row r="13934">
          <cell r="B13934">
            <v>6043358</v>
          </cell>
          <cell r="C13934" t="str">
            <v>suction Kit DN80 8m TP2810/LPC80</v>
          </cell>
          <cell r="D13934" t="str">
            <v>2 Accessory</v>
          </cell>
          <cell r="E13934" t="str">
            <v>Suction hose set for drainage and sewage</v>
          </cell>
          <cell r="F13934" t="str">
            <v>PG14</v>
          </cell>
          <cell r="G13934">
            <v>1086</v>
          </cell>
          <cell r="H13934" t="str">
            <v>A</v>
          </cell>
          <cell r="I13934" t="str">
            <v>Submersible Pumps</v>
          </cell>
          <cell r="J13934" t="str">
            <v>4044966451649</v>
          </cell>
          <cell r="K13934">
            <v>4580045806</v>
          </cell>
          <cell r="L13934">
            <v>45800</v>
          </cell>
          <cell r="M13934">
            <v>45806</v>
          </cell>
          <cell r="N13934">
            <v>39326</v>
          </cell>
          <cell r="O13934">
            <v>12</v>
          </cell>
          <cell r="P13934">
            <v>12</v>
          </cell>
          <cell r="Q13934">
            <v>840</v>
          </cell>
          <cell r="R13934">
            <v>840</v>
          </cell>
          <cell r="S13934">
            <v>265</v>
          </cell>
          <cell r="T13934">
            <v>840</v>
          </cell>
          <cell r="U13934">
            <v>840</v>
          </cell>
          <cell r="V13934">
            <v>265</v>
          </cell>
          <cell r="W13934" t="str">
            <v>N/A</v>
          </cell>
          <cell r="X13934" t="str">
            <v>N/A</v>
          </cell>
          <cell r="Y13934" t="str">
            <v>N/A</v>
          </cell>
          <cell r="Z13934" t="str">
            <v>N/A</v>
          </cell>
          <cell r="AA13934" t="str">
            <v>N/A</v>
          </cell>
          <cell r="AB13934" t="str">
            <v>N/A</v>
          </cell>
        </row>
        <row r="13935">
          <cell r="B13935">
            <v>6032496</v>
          </cell>
          <cell r="C13935" t="str">
            <v>add on strainer KS 8/9</v>
          </cell>
          <cell r="D13935" t="str">
            <v>2 Accessory</v>
          </cell>
          <cell r="E13935" t="str">
            <v>Suction strainer extension</v>
          </cell>
          <cell r="F13935" t="str">
            <v>PG14</v>
          </cell>
          <cell r="G13935">
            <v>183</v>
          </cell>
          <cell r="H13935" t="str">
            <v>K</v>
          </cell>
          <cell r="I13935" t="str">
            <v>Submersible Pumps</v>
          </cell>
          <cell r="J13935" t="str">
            <v>4044966284902</v>
          </cell>
          <cell r="K13935">
            <v>4580045806</v>
          </cell>
          <cell r="L13935">
            <v>45800</v>
          </cell>
          <cell r="M13935">
            <v>45806</v>
          </cell>
          <cell r="O13935">
            <v>1</v>
          </cell>
          <cell r="P13935">
            <v>1.5</v>
          </cell>
          <cell r="Q13935">
            <v>200</v>
          </cell>
          <cell r="R13935">
            <v>200</v>
          </cell>
          <cell r="S13935">
            <v>90</v>
          </cell>
          <cell r="T13935">
            <v>220</v>
          </cell>
          <cell r="U13935">
            <v>220</v>
          </cell>
          <cell r="V13935">
            <v>140</v>
          </cell>
          <cell r="W13935" t="str">
            <v>N/A</v>
          </cell>
          <cell r="X13935" t="str">
            <v>N/A</v>
          </cell>
          <cell r="Y13935" t="str">
            <v>N/A</v>
          </cell>
          <cell r="Z13935" t="str">
            <v>N/A</v>
          </cell>
          <cell r="AA13935" t="str">
            <v>N/A</v>
          </cell>
          <cell r="AB13935" t="str">
            <v>N/A</v>
          </cell>
        </row>
        <row r="13936">
          <cell r="B13936">
            <v>6032616</v>
          </cell>
          <cell r="C13936" t="str">
            <v>Add-on strainer KS 14/15</v>
          </cell>
          <cell r="D13936" t="str">
            <v>2 Accessory</v>
          </cell>
          <cell r="E13936" t="str">
            <v>Suction strainer extension</v>
          </cell>
          <cell r="F13936" t="str">
            <v>PG14</v>
          </cell>
          <cell r="G13936">
            <v>187</v>
          </cell>
          <cell r="H13936" t="str">
            <v>C</v>
          </cell>
          <cell r="I13936" t="str">
            <v>Submersible Pumps</v>
          </cell>
          <cell r="J13936" t="str">
            <v>4044966286111</v>
          </cell>
          <cell r="K13936">
            <v>4580045806</v>
          </cell>
          <cell r="L13936">
            <v>45800</v>
          </cell>
          <cell r="M13936">
            <v>45806</v>
          </cell>
          <cell r="O13936">
            <v>1</v>
          </cell>
          <cell r="P13936">
            <v>1.5</v>
          </cell>
          <cell r="Q13936">
            <v>204</v>
          </cell>
          <cell r="R13936">
            <v>204</v>
          </cell>
          <cell r="S13936">
            <v>120</v>
          </cell>
          <cell r="T13936">
            <v>220</v>
          </cell>
          <cell r="U13936">
            <v>220</v>
          </cell>
          <cell r="V13936">
            <v>140</v>
          </cell>
          <cell r="W13936" t="str">
            <v>N/A</v>
          </cell>
          <cell r="X13936" t="str">
            <v>N/A</v>
          </cell>
          <cell r="Y13936" t="str">
            <v>N/A</v>
          </cell>
          <cell r="Z13936" t="str">
            <v>N/A</v>
          </cell>
          <cell r="AA13936" t="str">
            <v>N/A</v>
          </cell>
          <cell r="AB13936" t="str">
            <v>N/A</v>
          </cell>
        </row>
        <row r="13937">
          <cell r="B13937">
            <v>2025973</v>
          </cell>
          <cell r="C13937" t="str">
            <v>HOSE TYPE 1"1/4 SE 1,5M COMPL.</v>
          </cell>
          <cell r="D13937" t="str">
            <v>2 Accessory</v>
          </cell>
          <cell r="E13937" t="str">
            <v>Suction/pressure hose kit</v>
          </cell>
          <cell r="F13937" t="str">
            <v>PG14</v>
          </cell>
          <cell r="G13937">
            <v>46</v>
          </cell>
          <cell r="H13937" t="str">
            <v>L</v>
          </cell>
          <cell r="I13937" t="str">
            <v>Systems</v>
          </cell>
          <cell r="J13937" t="str">
            <v>4016322439981</v>
          </cell>
          <cell r="K13937">
            <v>4390043904</v>
          </cell>
          <cell r="L13937">
            <v>43900</v>
          </cell>
          <cell r="M13937">
            <v>43904</v>
          </cell>
          <cell r="O13937">
            <v>1.5</v>
          </cell>
          <cell r="P13937">
            <v>1.8</v>
          </cell>
          <cell r="Q13937">
            <v>1500</v>
          </cell>
          <cell r="R13937">
            <v>60</v>
          </cell>
          <cell r="S13937">
            <v>60</v>
          </cell>
          <cell r="T13937">
            <v>400</v>
          </cell>
          <cell r="U13937">
            <v>400</v>
          </cell>
          <cell r="V13937">
            <v>110</v>
          </cell>
          <cell r="W13937" t="str">
            <v>N/A</v>
          </cell>
          <cell r="X13937" t="str">
            <v>N/A</v>
          </cell>
          <cell r="Y13937" t="str">
            <v>N/A</v>
          </cell>
          <cell r="Z13937" t="str">
            <v>N/A</v>
          </cell>
          <cell r="AA13937" t="str">
            <v>N/A</v>
          </cell>
          <cell r="AB13937" t="str">
            <v>N/A</v>
          </cell>
        </row>
        <row r="13938">
          <cell r="B13938">
            <v>2025976</v>
          </cell>
          <cell r="C13938" t="str">
            <v>HOSE TYPE 11/4 SE 10M COMPL."</v>
          </cell>
          <cell r="D13938" t="str">
            <v>2 Accessory</v>
          </cell>
          <cell r="E13938" t="str">
            <v>Suction/pressure hose kit</v>
          </cell>
          <cell r="F13938" t="str">
            <v>PG14</v>
          </cell>
          <cell r="G13938">
            <v>293</v>
          </cell>
          <cell r="H13938" t="str">
            <v>L</v>
          </cell>
          <cell r="I13938" t="str">
            <v>Multistage</v>
          </cell>
          <cell r="J13938" t="str">
            <v>4016322440024</v>
          </cell>
          <cell r="K13938">
            <v>4160041606</v>
          </cell>
          <cell r="L13938">
            <v>41600</v>
          </cell>
          <cell r="M13938">
            <v>41606</v>
          </cell>
          <cell r="O13938">
            <v>9.1999999999999993</v>
          </cell>
          <cell r="P13938">
            <v>9.9</v>
          </cell>
          <cell r="Q13938">
            <v>10000</v>
          </cell>
          <cell r="R13938">
            <v>60</v>
          </cell>
          <cell r="S13938">
            <v>60</v>
          </cell>
          <cell r="T13938">
            <v>540</v>
          </cell>
          <cell r="U13938">
            <v>270</v>
          </cell>
          <cell r="V13938">
            <v>600</v>
          </cell>
          <cell r="W13938" t="str">
            <v>N/A</v>
          </cell>
          <cell r="X13938" t="str">
            <v>N/A</v>
          </cell>
          <cell r="Y13938" t="str">
            <v>N/A</v>
          </cell>
          <cell r="Z13938" t="str">
            <v>N/A</v>
          </cell>
          <cell r="AA13938" t="str">
            <v>N/A</v>
          </cell>
          <cell r="AB13938" t="str">
            <v>N/A</v>
          </cell>
        </row>
        <row r="13939">
          <cell r="B13939">
            <v>2025977</v>
          </cell>
          <cell r="C13939" t="str">
            <v>HOSE TYPE 11/4 SE 15M COMPL."</v>
          </cell>
          <cell r="D13939" t="str">
            <v>2 Accessory</v>
          </cell>
          <cell r="E13939" t="str">
            <v>Suction/pressure hose kit</v>
          </cell>
          <cell r="F13939" t="str">
            <v>PG14</v>
          </cell>
          <cell r="G13939">
            <v>436</v>
          </cell>
          <cell r="H13939" t="str">
            <v>L</v>
          </cell>
          <cell r="I13939" t="str">
            <v>Multistage</v>
          </cell>
          <cell r="J13939" t="str">
            <v>4016322440031</v>
          </cell>
          <cell r="K13939">
            <v>4160041606</v>
          </cell>
          <cell r="L13939">
            <v>41600</v>
          </cell>
          <cell r="M13939">
            <v>41606</v>
          </cell>
          <cell r="O13939">
            <v>13.8</v>
          </cell>
          <cell r="P13939">
            <v>14.5</v>
          </cell>
          <cell r="Q13939">
            <v>15000</v>
          </cell>
          <cell r="R13939">
            <v>60</v>
          </cell>
          <cell r="S13939">
            <v>60</v>
          </cell>
          <cell r="T13939">
            <v>540</v>
          </cell>
          <cell r="U13939">
            <v>270</v>
          </cell>
          <cell r="V13939">
            <v>600</v>
          </cell>
          <cell r="W13939" t="str">
            <v>N/A</v>
          </cell>
          <cell r="X13939" t="str">
            <v>N/A</v>
          </cell>
          <cell r="Y13939" t="str">
            <v>N/A</v>
          </cell>
          <cell r="Z13939" t="str">
            <v>N/A</v>
          </cell>
          <cell r="AA13939" t="str">
            <v>N/A</v>
          </cell>
          <cell r="AB13939" t="str">
            <v>N/A</v>
          </cell>
        </row>
        <row r="13940">
          <cell r="B13940">
            <v>2025974</v>
          </cell>
          <cell r="C13940" t="str">
            <v>HOSE TYPE 11/4 SE 3M COMPL"</v>
          </cell>
          <cell r="D13940" t="str">
            <v>2 Accessory</v>
          </cell>
          <cell r="E13940" t="str">
            <v>Suction/pressure hose kit</v>
          </cell>
          <cell r="F13940" t="str">
            <v>PG14</v>
          </cell>
          <cell r="G13940">
            <v>90</v>
          </cell>
          <cell r="H13940" t="str">
            <v>L</v>
          </cell>
          <cell r="I13940" t="str">
            <v>Multistage</v>
          </cell>
          <cell r="J13940" t="str">
            <v>4016322439998</v>
          </cell>
          <cell r="K13940">
            <v>4160041606</v>
          </cell>
          <cell r="L13940">
            <v>41600</v>
          </cell>
          <cell r="M13940">
            <v>41606</v>
          </cell>
          <cell r="O13940">
            <v>2.7</v>
          </cell>
          <cell r="P13940">
            <v>3.2</v>
          </cell>
          <cell r="Q13940">
            <v>3000</v>
          </cell>
          <cell r="R13940">
            <v>60</v>
          </cell>
          <cell r="S13940">
            <v>60</v>
          </cell>
          <cell r="T13940">
            <v>380</v>
          </cell>
          <cell r="U13940">
            <v>220</v>
          </cell>
          <cell r="V13940">
            <v>340</v>
          </cell>
          <cell r="W13940" t="str">
            <v>N/A</v>
          </cell>
          <cell r="X13940" t="str">
            <v>N/A</v>
          </cell>
          <cell r="Y13940" t="str">
            <v>N/A</v>
          </cell>
          <cell r="Z13940" t="str">
            <v>N/A</v>
          </cell>
          <cell r="AA13940" t="str">
            <v>N/A</v>
          </cell>
          <cell r="AB13940" t="str">
            <v>N/A</v>
          </cell>
        </row>
        <row r="13941">
          <cell r="B13941">
            <v>2025975</v>
          </cell>
          <cell r="C13941" t="str">
            <v>HOSE TYPE 11/4 SE 5M COMPL."</v>
          </cell>
          <cell r="D13941" t="str">
            <v>2 Accessory</v>
          </cell>
          <cell r="E13941" t="str">
            <v>Suction/pressure hose kit</v>
          </cell>
          <cell r="F13941" t="str">
            <v>PG14</v>
          </cell>
          <cell r="G13941">
            <v>147</v>
          </cell>
          <cell r="H13941" t="str">
            <v>L</v>
          </cell>
          <cell r="I13941" t="str">
            <v>Multistage</v>
          </cell>
          <cell r="J13941" t="str">
            <v>4016322440017</v>
          </cell>
          <cell r="K13941">
            <v>4160041606</v>
          </cell>
          <cell r="L13941">
            <v>41600</v>
          </cell>
          <cell r="M13941">
            <v>41606</v>
          </cell>
          <cell r="O13941">
            <v>4.7</v>
          </cell>
          <cell r="P13941">
            <v>5.2</v>
          </cell>
          <cell r="Q13941">
            <v>5000</v>
          </cell>
          <cell r="R13941">
            <v>60</v>
          </cell>
          <cell r="S13941">
            <v>60</v>
          </cell>
          <cell r="T13941">
            <v>510</v>
          </cell>
          <cell r="U13941">
            <v>290</v>
          </cell>
          <cell r="V13941">
            <v>500</v>
          </cell>
          <cell r="W13941" t="str">
            <v>N/A</v>
          </cell>
          <cell r="X13941" t="str">
            <v>N/A</v>
          </cell>
          <cell r="Y13941" t="str">
            <v>N/A</v>
          </cell>
          <cell r="Z13941" t="str">
            <v>N/A</v>
          </cell>
          <cell r="AA13941" t="str">
            <v>N/A</v>
          </cell>
          <cell r="AB13941" t="str">
            <v>N/A</v>
          </cell>
        </row>
        <row r="13942">
          <cell r="B13942">
            <v>2525190</v>
          </cell>
          <cell r="C13942" t="str">
            <v>EXTENSION SANITSON IR 300MM COMPL. WILO</v>
          </cell>
          <cell r="D13942" t="str">
            <v>2 Accessory</v>
          </cell>
          <cell r="E13942" t="str">
            <v>Sump length extension</v>
          </cell>
          <cell r="F13942" t="str">
            <v>PG14</v>
          </cell>
          <cell r="G13942">
            <v>134</v>
          </cell>
          <cell r="H13942" t="str">
            <v>L</v>
          </cell>
          <cell r="I13942" t="str">
            <v>Submersible Pumps</v>
          </cell>
          <cell r="J13942" t="str">
            <v>4016322850373</v>
          </cell>
          <cell r="K13942" t="str">
            <v>4390043904</v>
          </cell>
          <cell r="L13942">
            <v>43900</v>
          </cell>
          <cell r="M13942">
            <v>43904</v>
          </cell>
          <cell r="O13942">
            <v>6.5</v>
          </cell>
          <cell r="P13942">
            <v>8.5</v>
          </cell>
          <cell r="Q13942">
            <v>620</v>
          </cell>
          <cell r="R13942">
            <v>620</v>
          </cell>
          <cell r="S13942">
            <v>405</v>
          </cell>
          <cell r="T13942">
            <v>670</v>
          </cell>
          <cell r="U13942">
            <v>670</v>
          </cell>
          <cell r="V13942">
            <v>425</v>
          </cell>
          <cell r="W13942" t="str">
            <v>N/A</v>
          </cell>
          <cell r="X13942" t="str">
            <v>N/A</v>
          </cell>
          <cell r="Y13942" t="str">
            <v>N/A</v>
          </cell>
          <cell r="Z13942" t="str">
            <v>N/A</v>
          </cell>
          <cell r="AA13942" t="str">
            <v>N/A</v>
          </cell>
          <cell r="AB13942" t="str">
            <v>N/A</v>
          </cell>
        </row>
        <row r="13943">
          <cell r="B13943">
            <v>2506431</v>
          </cell>
          <cell r="C13943" t="str">
            <v>LENGTHENING D.730x800</v>
          </cell>
          <cell r="D13943" t="str">
            <v>2 Accessory</v>
          </cell>
          <cell r="E13943" t="str">
            <v>Sump length extension</v>
          </cell>
          <cell r="F13943" t="str">
            <v>PG14</v>
          </cell>
          <cell r="G13943">
            <v>490</v>
          </cell>
          <cell r="H13943" t="str">
            <v>L</v>
          </cell>
          <cell r="I13943" t="str">
            <v>Systems</v>
          </cell>
          <cell r="J13943" t="str">
            <v>4016322406358</v>
          </cell>
          <cell r="K13943">
            <v>4390043904</v>
          </cell>
          <cell r="L13943">
            <v>43900</v>
          </cell>
          <cell r="M13943">
            <v>43904</v>
          </cell>
          <cell r="O13943">
            <v>37.5</v>
          </cell>
          <cell r="P13943">
            <v>39</v>
          </cell>
          <cell r="Q13943">
            <v>730</v>
          </cell>
          <cell r="R13943">
            <v>730</v>
          </cell>
          <cell r="S13943">
            <v>800</v>
          </cell>
          <cell r="T13943">
            <v>750</v>
          </cell>
          <cell r="U13943">
            <v>750</v>
          </cell>
          <cell r="V13943">
            <v>850</v>
          </cell>
          <cell r="W13943" t="str">
            <v>N/A</v>
          </cell>
          <cell r="X13943" t="str">
            <v>N/A</v>
          </cell>
          <cell r="Y13943" t="str">
            <v>N/A</v>
          </cell>
          <cell r="Z13943" t="str">
            <v>N/A</v>
          </cell>
          <cell r="AA13943" t="str">
            <v>N/A</v>
          </cell>
          <cell r="AB13943" t="str">
            <v>N/A</v>
          </cell>
        </row>
        <row r="13944">
          <cell r="B13944">
            <v>6066851</v>
          </cell>
          <cell r="C13944" t="str">
            <v>guide bracket DN50/2RK RB DN50GG A4 SET</v>
          </cell>
          <cell r="D13944" t="str">
            <v>2 Accessory</v>
          </cell>
          <cell r="E13944" t="str">
            <v>Suspension unit</v>
          </cell>
          <cell r="F13944" t="str">
            <v>PG14</v>
          </cell>
          <cell r="G13944">
            <v>71</v>
          </cell>
          <cell r="H13944" t="str">
            <v>L</v>
          </cell>
          <cell r="I13944" t="str">
            <v>Submersible Pumps</v>
          </cell>
          <cell r="J13944" t="str">
            <v>4048482298436</v>
          </cell>
          <cell r="K13944">
            <v>4580045806</v>
          </cell>
          <cell r="L13944">
            <v>45800</v>
          </cell>
          <cell r="M13944">
            <v>45806</v>
          </cell>
          <cell r="N13944">
            <v>41153</v>
          </cell>
          <cell r="O13944">
            <v>1</v>
          </cell>
          <cell r="P13944">
            <v>1.5</v>
          </cell>
          <cell r="Q13944">
            <v>160</v>
          </cell>
          <cell r="R13944">
            <v>130</v>
          </cell>
          <cell r="S13944">
            <v>50</v>
          </cell>
          <cell r="T13944">
            <v>200</v>
          </cell>
          <cell r="U13944">
            <v>150</v>
          </cell>
          <cell r="V13944">
            <v>150</v>
          </cell>
          <cell r="W13944" t="str">
            <v>N/A</v>
          </cell>
          <cell r="X13944" t="str">
            <v>N/A</v>
          </cell>
          <cell r="Y13944" t="str">
            <v>N/A</v>
          </cell>
          <cell r="Z13944" t="str">
            <v>N/A</v>
          </cell>
          <cell r="AA13944" t="str">
            <v>N/A</v>
          </cell>
          <cell r="AB13944" t="str">
            <v>N/A</v>
          </cell>
        </row>
        <row r="13945">
          <cell r="B13945">
            <v>6061084</v>
          </cell>
          <cell r="C13945" t="str">
            <v>guide bracket DN50/2RK RB DN50ST A4 SET</v>
          </cell>
          <cell r="D13945" t="str">
            <v>2 Accessory</v>
          </cell>
          <cell r="E13945" t="str">
            <v>Suspension unit</v>
          </cell>
          <cell r="F13945" t="str">
            <v>PG14</v>
          </cell>
          <cell r="G13945">
            <v>71</v>
          </cell>
          <cell r="H13945" t="str">
            <v>L</v>
          </cell>
          <cell r="I13945" t="str">
            <v>Submersible Pumps</v>
          </cell>
          <cell r="J13945" t="str">
            <v>4044966539149</v>
          </cell>
          <cell r="K13945">
            <v>4580045806</v>
          </cell>
          <cell r="L13945">
            <v>45800</v>
          </cell>
          <cell r="M13945">
            <v>45806</v>
          </cell>
          <cell r="N13945">
            <v>41153</v>
          </cell>
          <cell r="O13945">
            <v>1</v>
          </cell>
          <cell r="P13945">
            <v>1.5</v>
          </cell>
          <cell r="Q13945">
            <v>200</v>
          </cell>
          <cell r="R13945">
            <v>140</v>
          </cell>
          <cell r="S13945">
            <v>50</v>
          </cell>
          <cell r="T13945">
            <v>200</v>
          </cell>
          <cell r="U13945">
            <v>150</v>
          </cell>
          <cell r="V13945">
            <v>150</v>
          </cell>
          <cell r="W13945" t="str">
            <v>N/A</v>
          </cell>
          <cell r="X13945" t="str">
            <v>N/A</v>
          </cell>
          <cell r="Y13945" t="str">
            <v>N/A</v>
          </cell>
          <cell r="Z13945" t="str">
            <v>N/A</v>
          </cell>
          <cell r="AA13945" t="str">
            <v>N/A</v>
          </cell>
          <cell r="AB13945" t="str">
            <v>N/A</v>
          </cell>
        </row>
        <row r="13946">
          <cell r="B13946">
            <v>6066852</v>
          </cell>
          <cell r="C13946" t="str">
            <v>guide bracket DN50/2RK RV DN50GG A4 SET</v>
          </cell>
          <cell r="D13946" t="str">
            <v>2 Accessory</v>
          </cell>
          <cell r="E13946" t="str">
            <v>Suspension unit</v>
          </cell>
          <cell r="F13946" t="str">
            <v>PG14</v>
          </cell>
          <cell r="G13946">
            <v>95</v>
          </cell>
          <cell r="H13946" t="str">
            <v>A</v>
          </cell>
          <cell r="I13946" t="str">
            <v>Submersible Pumps</v>
          </cell>
          <cell r="J13946" t="str">
            <v>4048482298443</v>
          </cell>
          <cell r="K13946">
            <v>4580045806</v>
          </cell>
          <cell r="L13946">
            <v>45800</v>
          </cell>
          <cell r="M13946">
            <v>45806</v>
          </cell>
          <cell r="N13946">
            <v>41153</v>
          </cell>
          <cell r="O13946">
            <v>1.5</v>
          </cell>
          <cell r="P13946">
            <v>2</v>
          </cell>
          <cell r="Q13946">
            <v>152</v>
          </cell>
          <cell r="R13946">
            <v>129</v>
          </cell>
          <cell r="S13946">
            <v>85</v>
          </cell>
          <cell r="T13946">
            <v>195</v>
          </cell>
          <cell r="U13946">
            <v>145</v>
          </cell>
          <cell r="V13946">
            <v>135</v>
          </cell>
          <cell r="W13946" t="str">
            <v>N/A</v>
          </cell>
          <cell r="X13946" t="str">
            <v>N/A</v>
          </cell>
          <cell r="Y13946" t="str">
            <v>N/A</v>
          </cell>
          <cell r="Z13946" t="str">
            <v>N/A</v>
          </cell>
          <cell r="AA13946" t="str">
            <v>N/A</v>
          </cell>
          <cell r="AB13946" t="str">
            <v>N/A</v>
          </cell>
        </row>
        <row r="13947">
          <cell r="B13947">
            <v>6066846</v>
          </cell>
          <cell r="C13947" t="str">
            <v>guide bracket DN50/2RK RV DN50ST A4 SET</v>
          </cell>
          <cell r="D13947" t="str">
            <v>2 Accessory</v>
          </cell>
          <cell r="E13947" t="str">
            <v>Suspension unit</v>
          </cell>
          <cell r="F13947" t="str">
            <v>PG14</v>
          </cell>
          <cell r="G13947">
            <v>93</v>
          </cell>
          <cell r="H13947" t="str">
            <v>A</v>
          </cell>
          <cell r="I13947" t="str">
            <v>Submersible Pumps</v>
          </cell>
          <cell r="J13947" t="str">
            <v>4048482298382</v>
          </cell>
          <cell r="K13947">
            <v>4580045806</v>
          </cell>
          <cell r="L13947">
            <v>45800</v>
          </cell>
          <cell r="M13947">
            <v>45806</v>
          </cell>
          <cell r="N13947">
            <v>41153</v>
          </cell>
          <cell r="O13947">
            <v>1.5</v>
          </cell>
          <cell r="P13947">
            <v>2</v>
          </cell>
          <cell r="Q13947">
            <v>138</v>
          </cell>
          <cell r="R13947">
            <v>132</v>
          </cell>
          <cell r="S13947">
            <v>85</v>
          </cell>
          <cell r="T13947">
            <v>195</v>
          </cell>
          <cell r="U13947">
            <v>145</v>
          </cell>
          <cell r="V13947">
            <v>135</v>
          </cell>
          <cell r="W13947" t="str">
            <v>N/A</v>
          </cell>
          <cell r="X13947" t="str">
            <v>N/A</v>
          </cell>
          <cell r="Y13947" t="str">
            <v>N/A</v>
          </cell>
          <cell r="Z13947" t="str">
            <v>N/A</v>
          </cell>
          <cell r="AA13947" t="str">
            <v>N/A</v>
          </cell>
          <cell r="AB13947" t="str">
            <v>N/A</v>
          </cell>
        </row>
        <row r="13948">
          <cell r="B13948">
            <v>6066847</v>
          </cell>
          <cell r="C13948" t="str">
            <v>guide bracket DN65/2RK RB DN65GG A4 SET</v>
          </cell>
          <cell r="D13948" t="str">
            <v>2 Accessory</v>
          </cell>
          <cell r="E13948" t="str">
            <v>Suspension unit</v>
          </cell>
          <cell r="F13948" t="str">
            <v>PG14</v>
          </cell>
          <cell r="G13948">
            <v>97</v>
          </cell>
          <cell r="H13948" t="str">
            <v>A</v>
          </cell>
          <cell r="I13948" t="str">
            <v>Submersible Pumps</v>
          </cell>
          <cell r="J13948" t="str">
            <v>4048482298399</v>
          </cell>
          <cell r="K13948">
            <v>4580045806</v>
          </cell>
          <cell r="L13948">
            <v>45800</v>
          </cell>
          <cell r="M13948">
            <v>45806</v>
          </cell>
          <cell r="N13948">
            <v>41153</v>
          </cell>
          <cell r="O13948">
            <v>1.5</v>
          </cell>
          <cell r="P13948">
            <v>2</v>
          </cell>
          <cell r="Q13948">
            <v>184</v>
          </cell>
          <cell r="R13948">
            <v>121</v>
          </cell>
          <cell r="S13948">
            <v>50</v>
          </cell>
          <cell r="T13948">
            <v>195</v>
          </cell>
          <cell r="U13948">
            <v>145</v>
          </cell>
          <cell r="V13948">
            <v>135</v>
          </cell>
          <cell r="W13948" t="str">
            <v>N/A</v>
          </cell>
          <cell r="X13948" t="str">
            <v>N/A</v>
          </cell>
          <cell r="Y13948" t="str">
            <v>N/A</v>
          </cell>
          <cell r="Z13948" t="str">
            <v>N/A</v>
          </cell>
          <cell r="AA13948" t="str">
            <v>N/A</v>
          </cell>
          <cell r="AB13948" t="str">
            <v>N/A</v>
          </cell>
        </row>
        <row r="13949">
          <cell r="B13949">
            <v>6066848</v>
          </cell>
          <cell r="C13949" t="str">
            <v>guide bracket DN65/2RK RB DN65ST A4 SET</v>
          </cell>
          <cell r="D13949" t="str">
            <v>2 Accessory</v>
          </cell>
          <cell r="E13949" t="str">
            <v>Suspension unit</v>
          </cell>
          <cell r="F13949" t="str">
            <v>PG14</v>
          </cell>
          <cell r="G13949">
            <v>97</v>
          </cell>
          <cell r="H13949" t="str">
            <v>L</v>
          </cell>
          <cell r="I13949" t="str">
            <v>Submersible Pumps</v>
          </cell>
          <cell r="J13949" t="str">
            <v>4048482298405</v>
          </cell>
          <cell r="K13949">
            <v>4580045806</v>
          </cell>
          <cell r="L13949">
            <v>45800</v>
          </cell>
          <cell r="M13949">
            <v>45806</v>
          </cell>
          <cell r="N13949">
            <v>41153</v>
          </cell>
          <cell r="O13949">
            <v>1.5</v>
          </cell>
          <cell r="P13949">
            <v>2</v>
          </cell>
          <cell r="Q13949">
            <v>176</v>
          </cell>
          <cell r="R13949">
            <v>124</v>
          </cell>
          <cell r="S13949">
            <v>50</v>
          </cell>
          <cell r="T13949">
            <v>195</v>
          </cell>
          <cell r="U13949">
            <v>145</v>
          </cell>
          <cell r="V13949">
            <v>135</v>
          </cell>
          <cell r="W13949" t="str">
            <v>N/A</v>
          </cell>
          <cell r="X13949" t="str">
            <v>N/A</v>
          </cell>
          <cell r="Y13949" t="str">
            <v>N/A</v>
          </cell>
          <cell r="Z13949" t="str">
            <v>N/A</v>
          </cell>
          <cell r="AA13949" t="str">
            <v>N/A</v>
          </cell>
          <cell r="AB13949" t="str">
            <v>N/A</v>
          </cell>
        </row>
        <row r="13950">
          <cell r="B13950">
            <v>6066849</v>
          </cell>
          <cell r="C13950" t="str">
            <v>guide bracket DN65/2RK RV DN65GG A4 SET</v>
          </cell>
          <cell r="D13950" t="str">
            <v>2 Accessory</v>
          </cell>
          <cell r="E13950" t="str">
            <v>Suspension unit</v>
          </cell>
          <cell r="F13950" t="str">
            <v>PG14</v>
          </cell>
          <cell r="G13950">
            <v>117</v>
          </cell>
          <cell r="H13950" t="str">
            <v>A</v>
          </cell>
          <cell r="I13950" t="str">
            <v>Submersible Pumps</v>
          </cell>
          <cell r="J13950" t="str">
            <v>4048482298412</v>
          </cell>
          <cell r="K13950">
            <v>4580045806</v>
          </cell>
          <cell r="L13950">
            <v>45800</v>
          </cell>
          <cell r="M13950">
            <v>45806</v>
          </cell>
          <cell r="N13950">
            <v>41153</v>
          </cell>
          <cell r="O13950">
            <v>1.5</v>
          </cell>
          <cell r="P13950">
            <v>2</v>
          </cell>
          <cell r="Q13950">
            <v>184</v>
          </cell>
          <cell r="R13950">
            <v>121</v>
          </cell>
          <cell r="S13950">
            <v>90</v>
          </cell>
          <cell r="T13950">
            <v>195</v>
          </cell>
          <cell r="U13950">
            <v>145</v>
          </cell>
          <cell r="V13950">
            <v>135</v>
          </cell>
          <cell r="W13950" t="str">
            <v>N/A</v>
          </cell>
          <cell r="X13950" t="str">
            <v>N/A</v>
          </cell>
          <cell r="Y13950" t="str">
            <v>N/A</v>
          </cell>
          <cell r="Z13950" t="str">
            <v>N/A</v>
          </cell>
          <cell r="AA13950" t="str">
            <v>N/A</v>
          </cell>
          <cell r="AB13950" t="str">
            <v>N/A</v>
          </cell>
        </row>
        <row r="13951">
          <cell r="B13951">
            <v>6066850</v>
          </cell>
          <cell r="C13951" t="str">
            <v>guide bracket DN65/2RK RV DN65ST A4 SET</v>
          </cell>
          <cell r="D13951" t="str">
            <v>2 Accessory</v>
          </cell>
          <cell r="E13951" t="str">
            <v>Suspension unit</v>
          </cell>
          <cell r="F13951" t="str">
            <v>PG14</v>
          </cell>
          <cell r="G13951">
            <v>117</v>
          </cell>
          <cell r="H13951" t="str">
            <v>K</v>
          </cell>
          <cell r="I13951" t="str">
            <v>Submersible Pumps</v>
          </cell>
          <cell r="J13951" t="str">
            <v>4048482298429</v>
          </cell>
          <cell r="K13951">
            <v>4580045806</v>
          </cell>
          <cell r="L13951">
            <v>45800</v>
          </cell>
          <cell r="M13951">
            <v>45806</v>
          </cell>
          <cell r="O13951">
            <v>1.5</v>
          </cell>
          <cell r="P13951">
            <v>2</v>
          </cell>
          <cell r="Q13951">
            <v>176</v>
          </cell>
          <cell r="R13951">
            <v>124</v>
          </cell>
          <cell r="S13951">
            <v>90</v>
          </cell>
          <cell r="T13951">
            <v>195</v>
          </cell>
          <cell r="U13951">
            <v>145</v>
          </cell>
          <cell r="V13951">
            <v>135</v>
          </cell>
          <cell r="W13951" t="str">
            <v>N/A</v>
          </cell>
          <cell r="X13951" t="str">
            <v>N/A</v>
          </cell>
          <cell r="Y13951" t="str">
            <v>N/A</v>
          </cell>
          <cell r="Z13951" t="str">
            <v>N/A</v>
          </cell>
          <cell r="AA13951" t="str">
            <v>N/A</v>
          </cell>
          <cell r="AB13951" t="str">
            <v>N/A</v>
          </cell>
        </row>
        <row r="13952">
          <cell r="B13952">
            <v>2029040</v>
          </cell>
          <cell r="C13952" t="str">
            <v>PEDESTRAL DN100 DRF.CPL.GG25</v>
          </cell>
          <cell r="D13952" t="str">
            <v>2 Accessory</v>
          </cell>
          <cell r="E13952" t="str">
            <v>Suspension unit</v>
          </cell>
          <cell r="F13952" t="str">
            <v>PG14</v>
          </cell>
          <cell r="G13952">
            <v>562</v>
          </cell>
          <cell r="H13952" t="str">
            <v>L</v>
          </cell>
          <cell r="I13952" t="str">
            <v>Submersible Pumps</v>
          </cell>
          <cell r="J13952" t="str">
            <v>4016322484707</v>
          </cell>
          <cell r="K13952">
            <v>4580045806</v>
          </cell>
          <cell r="L13952">
            <v>45800</v>
          </cell>
          <cell r="M13952">
            <v>45806</v>
          </cell>
          <cell r="O13952">
            <v>40</v>
          </cell>
          <cell r="P13952">
            <v>42</v>
          </cell>
          <cell r="Q13952">
            <v>420</v>
          </cell>
          <cell r="R13952">
            <v>535</v>
          </cell>
          <cell r="S13952">
            <v>345</v>
          </cell>
          <cell r="T13952">
            <v>450</v>
          </cell>
          <cell r="U13952">
            <v>550</v>
          </cell>
          <cell r="V13952">
            <v>410</v>
          </cell>
          <cell r="W13952" t="str">
            <v>N/A</v>
          </cell>
          <cell r="X13952" t="str">
            <v>N/A</v>
          </cell>
          <cell r="Y13952" t="str">
            <v>N/A</v>
          </cell>
          <cell r="Z13952" t="str">
            <v>N/A</v>
          </cell>
          <cell r="AA13952" t="str">
            <v>N/A</v>
          </cell>
          <cell r="AB13952" t="str">
            <v>N/A</v>
          </cell>
        </row>
        <row r="13953">
          <cell r="B13953">
            <v>2057179</v>
          </cell>
          <cell r="C13953" t="str">
            <v>PEDESTRAL DN40/50 PN10 DRF.GJL250 CPL.</v>
          </cell>
          <cell r="D13953" t="str">
            <v>2 Accessory</v>
          </cell>
          <cell r="E13953" t="str">
            <v>Suspension unit</v>
          </cell>
          <cell r="F13953" t="str">
            <v>PG14</v>
          </cell>
          <cell r="G13953">
            <v>372</v>
          </cell>
          <cell r="H13953" t="str">
            <v>L</v>
          </cell>
          <cell r="I13953" t="str">
            <v>Submersible Pumps</v>
          </cell>
          <cell r="J13953" t="str">
            <v>4016322770268</v>
          </cell>
          <cell r="K13953">
            <v>4580045806</v>
          </cell>
          <cell r="L13953">
            <v>45800</v>
          </cell>
          <cell r="M13953">
            <v>45806</v>
          </cell>
          <cell r="O13953">
            <v>14.5</v>
          </cell>
          <cell r="P13953">
            <v>15.5</v>
          </cell>
          <cell r="Q13953">
            <v>150</v>
          </cell>
          <cell r="R13953">
            <v>260</v>
          </cell>
          <cell r="S13953">
            <v>265</v>
          </cell>
          <cell r="T13953">
            <v>370</v>
          </cell>
          <cell r="U13953">
            <v>360</v>
          </cell>
          <cell r="V13953">
            <v>240</v>
          </cell>
          <cell r="W13953" t="str">
            <v>N/A</v>
          </cell>
          <cell r="X13953" t="str">
            <v>N/A</v>
          </cell>
          <cell r="Y13953" t="str">
            <v>N/A</v>
          </cell>
          <cell r="Z13953" t="str">
            <v>N/A</v>
          </cell>
          <cell r="AA13953" t="str">
            <v>N/A</v>
          </cell>
          <cell r="AB13953" t="str">
            <v>N/A</v>
          </cell>
        </row>
        <row r="13954">
          <cell r="B13954">
            <v>2029039</v>
          </cell>
          <cell r="C13954" t="str">
            <v>PEDESTRAL DN80 DRF.CPL.GG25</v>
          </cell>
          <cell r="D13954" t="str">
            <v>2 Accessory</v>
          </cell>
          <cell r="E13954" t="str">
            <v>Suspension unit</v>
          </cell>
          <cell r="F13954" t="str">
            <v>PG14</v>
          </cell>
          <cell r="G13954">
            <v>498</v>
          </cell>
          <cell r="H13954" t="str">
            <v>L</v>
          </cell>
          <cell r="I13954" t="str">
            <v>Submersible Pumps</v>
          </cell>
          <cell r="J13954" t="str">
            <v>4016322484660</v>
          </cell>
          <cell r="K13954">
            <v>4580045806</v>
          </cell>
          <cell r="L13954">
            <v>45800</v>
          </cell>
          <cell r="M13954">
            <v>45806</v>
          </cell>
          <cell r="O13954">
            <v>24</v>
          </cell>
          <cell r="P13954">
            <v>25.5</v>
          </cell>
          <cell r="Q13954">
            <v>230</v>
          </cell>
          <cell r="R13954">
            <v>315</v>
          </cell>
          <cell r="S13954">
            <v>350</v>
          </cell>
          <cell r="T13954">
            <v>330</v>
          </cell>
          <cell r="U13954">
            <v>540</v>
          </cell>
          <cell r="V13954">
            <v>410</v>
          </cell>
          <cell r="W13954" t="str">
            <v>N/A</v>
          </cell>
          <cell r="X13954" t="str">
            <v>N/A</v>
          </cell>
          <cell r="Y13954" t="str">
            <v>N/A</v>
          </cell>
          <cell r="Z13954" t="str">
            <v>N/A</v>
          </cell>
          <cell r="AA13954" t="str">
            <v>N/A</v>
          </cell>
          <cell r="AB13954" t="str">
            <v>N/A</v>
          </cell>
        </row>
        <row r="13955">
          <cell r="B13955">
            <v>2082630</v>
          </cell>
          <cell r="C13955" t="str">
            <v>PEDESTRAL Rp 1½/PN6 MTC32 VP.</v>
          </cell>
          <cell r="D13955" t="str">
            <v>2 Accessory</v>
          </cell>
          <cell r="E13955" t="str">
            <v>Suspension unit</v>
          </cell>
          <cell r="F13955" t="str">
            <v>PG14</v>
          </cell>
          <cell r="G13955">
            <v>486</v>
          </cell>
          <cell r="H13955" t="str">
            <v>L</v>
          </cell>
          <cell r="I13955" t="str">
            <v>Submersible Pumps</v>
          </cell>
          <cell r="J13955" t="str">
            <v>4016322907602</v>
          </cell>
          <cell r="K13955">
            <v>4580045806</v>
          </cell>
          <cell r="L13955">
            <v>45800</v>
          </cell>
          <cell r="M13955">
            <v>45806</v>
          </cell>
          <cell r="O13955">
            <v>9.5</v>
          </cell>
          <cell r="P13955">
            <v>10</v>
          </cell>
          <cell r="Q13955">
            <v>325</v>
          </cell>
          <cell r="R13955">
            <v>220</v>
          </cell>
          <cell r="S13955">
            <v>160</v>
          </cell>
          <cell r="T13955">
            <v>370</v>
          </cell>
          <cell r="U13955">
            <v>400</v>
          </cell>
          <cell r="V13955">
            <v>190</v>
          </cell>
          <cell r="W13955" t="str">
            <v>N/A</v>
          </cell>
          <cell r="X13955" t="str">
            <v>N/A</v>
          </cell>
          <cell r="Y13955" t="str">
            <v>N/A</v>
          </cell>
          <cell r="Z13955" t="str">
            <v>N/A</v>
          </cell>
          <cell r="AA13955" t="str">
            <v>N/A</v>
          </cell>
          <cell r="AB13955" t="str">
            <v>N/A</v>
          </cell>
        </row>
        <row r="13956">
          <cell r="B13956">
            <v>6082336</v>
          </cell>
          <cell r="C13956" t="str">
            <v>suspension device DN100S/2RK SB</v>
          </cell>
          <cell r="D13956" t="str">
            <v>2 Accessory</v>
          </cell>
          <cell r="E13956" t="str">
            <v>Suspension unit</v>
          </cell>
          <cell r="F13956" t="str">
            <v>PG14</v>
          </cell>
          <cell r="G13956">
            <v>464</v>
          </cell>
          <cell r="H13956" t="str">
            <v>L</v>
          </cell>
          <cell r="I13956" t="str">
            <v>Submersible Pumps</v>
          </cell>
          <cell r="J13956" t="str">
            <v>4048482763507</v>
          </cell>
          <cell r="K13956">
            <v>4580045806</v>
          </cell>
          <cell r="L13956">
            <v>45800</v>
          </cell>
          <cell r="M13956">
            <v>45806</v>
          </cell>
          <cell r="N13956">
            <v>42979</v>
          </cell>
          <cell r="O13956">
            <v>26.1</v>
          </cell>
          <cell r="P13956">
            <v>28.1</v>
          </cell>
          <cell r="Q13956">
            <v>306</v>
          </cell>
          <cell r="R13956">
            <v>271</v>
          </cell>
          <cell r="S13956">
            <v>649</v>
          </cell>
          <cell r="T13956">
            <v>400</v>
          </cell>
          <cell r="U13956">
            <v>300</v>
          </cell>
          <cell r="V13956">
            <v>805</v>
          </cell>
          <cell r="W13956" t="str">
            <v>N/A</v>
          </cell>
          <cell r="X13956" t="str">
            <v>N/A</v>
          </cell>
          <cell r="Y13956" t="str">
            <v>N/A</v>
          </cell>
          <cell r="Z13956" t="str">
            <v>N/A</v>
          </cell>
          <cell r="AA13956" t="str">
            <v>N/A</v>
          </cell>
          <cell r="AB13956" t="str">
            <v>N/A</v>
          </cell>
        </row>
        <row r="13957">
          <cell r="B13957">
            <v>6036890</v>
          </cell>
          <cell r="C13957" t="str">
            <v>suspension device DN150L/2RK SB SVA+V</v>
          </cell>
          <cell r="D13957" t="str">
            <v>2 Accessory</v>
          </cell>
          <cell r="E13957" t="str">
            <v>Suspension unit</v>
          </cell>
          <cell r="F13957" t="str">
            <v>PG14</v>
          </cell>
          <cell r="G13957">
            <v>960</v>
          </cell>
          <cell r="H13957" t="str">
            <v>A</v>
          </cell>
          <cell r="I13957" t="str">
            <v>Submersible Pumps</v>
          </cell>
          <cell r="J13957" t="str">
            <v>4044966349878</v>
          </cell>
          <cell r="K13957">
            <v>4580045806</v>
          </cell>
          <cell r="L13957">
            <v>45800</v>
          </cell>
          <cell r="M13957">
            <v>45806</v>
          </cell>
          <cell r="O13957">
            <v>44</v>
          </cell>
          <cell r="P13957">
            <v>44</v>
          </cell>
          <cell r="Q13957">
            <v>585</v>
          </cell>
          <cell r="R13957">
            <v>400</v>
          </cell>
          <cell r="S13957">
            <v>730</v>
          </cell>
          <cell r="T13957">
            <v>585</v>
          </cell>
          <cell r="U13957">
            <v>400</v>
          </cell>
          <cell r="V13957">
            <v>805</v>
          </cell>
          <cell r="W13957" t="str">
            <v>N/A</v>
          </cell>
          <cell r="X13957" t="str">
            <v>N/A</v>
          </cell>
          <cell r="Y13957" t="str">
            <v>N/A</v>
          </cell>
          <cell r="Z13957" t="str">
            <v>N/A</v>
          </cell>
          <cell r="AA13957" t="str">
            <v>N/A</v>
          </cell>
          <cell r="AB13957" t="str">
            <v>N/A</v>
          </cell>
        </row>
        <row r="13958">
          <cell r="B13958">
            <v>6070146</v>
          </cell>
          <cell r="C13958" t="str">
            <v>suspension device DN50/2RK SB</v>
          </cell>
          <cell r="D13958" t="str">
            <v>2 Accessory</v>
          </cell>
          <cell r="E13958" t="str">
            <v>Suspension unit</v>
          </cell>
          <cell r="F13958" t="str">
            <v>PG14</v>
          </cell>
          <cell r="G13958">
            <v>296</v>
          </cell>
          <cell r="H13958" t="str">
            <v>L</v>
          </cell>
          <cell r="I13958" t="str">
            <v>Submersible Pumps</v>
          </cell>
          <cell r="J13958" t="str">
            <v>4048482393247</v>
          </cell>
          <cell r="K13958">
            <v>4580045806</v>
          </cell>
          <cell r="L13958">
            <v>45800</v>
          </cell>
          <cell r="M13958">
            <v>45806</v>
          </cell>
          <cell r="N13958">
            <v>41699</v>
          </cell>
          <cell r="O13958">
            <v>17</v>
          </cell>
          <cell r="P13958">
            <v>18.5</v>
          </cell>
          <cell r="Q13958">
            <v>145</v>
          </cell>
          <cell r="R13958">
            <v>245</v>
          </cell>
          <cell r="S13958">
            <v>305</v>
          </cell>
          <cell r="T13958">
            <v>385</v>
          </cell>
          <cell r="U13958">
            <v>265</v>
          </cell>
          <cell r="V13958">
            <v>410</v>
          </cell>
          <cell r="W13958" t="str">
            <v>N/A</v>
          </cell>
          <cell r="X13958" t="str">
            <v>N/A</v>
          </cell>
          <cell r="Y13958" t="str">
            <v>N/A</v>
          </cell>
          <cell r="Z13958" t="str">
            <v>N/A</v>
          </cell>
          <cell r="AA13958" t="str">
            <v>N/A</v>
          </cell>
          <cell r="AB13958" t="str">
            <v>N/A</v>
          </cell>
        </row>
        <row r="13959">
          <cell r="B13959">
            <v>6070150</v>
          </cell>
          <cell r="C13959" t="str">
            <v>suspension device DN65/2RK SB</v>
          </cell>
          <cell r="D13959" t="str">
            <v>2 Accessory</v>
          </cell>
          <cell r="E13959" t="str">
            <v>Suspension unit</v>
          </cell>
          <cell r="F13959" t="str">
            <v>PG14</v>
          </cell>
          <cell r="G13959">
            <v>324</v>
          </cell>
          <cell r="H13959" t="str">
            <v>L</v>
          </cell>
          <cell r="I13959" t="str">
            <v>Submersible Pumps</v>
          </cell>
          <cell r="J13959" t="str">
            <v>4048482393087</v>
          </cell>
          <cell r="K13959">
            <v>4580045806</v>
          </cell>
          <cell r="L13959">
            <v>45800</v>
          </cell>
          <cell r="M13959">
            <v>45806</v>
          </cell>
          <cell r="N13959">
            <v>41699</v>
          </cell>
          <cell r="O13959">
            <v>18.5</v>
          </cell>
          <cell r="P13959">
            <v>20</v>
          </cell>
          <cell r="Q13959">
            <v>370</v>
          </cell>
          <cell r="R13959">
            <v>250</v>
          </cell>
          <cell r="S13959">
            <v>300</v>
          </cell>
          <cell r="T13959">
            <v>390</v>
          </cell>
          <cell r="U13959">
            <v>265</v>
          </cell>
          <cell r="V13959">
            <v>410</v>
          </cell>
          <cell r="W13959" t="str">
            <v>N/A</v>
          </cell>
          <cell r="X13959" t="str">
            <v>N/A</v>
          </cell>
          <cell r="Y13959" t="str">
            <v>N/A</v>
          </cell>
          <cell r="Z13959" t="str">
            <v>N/A</v>
          </cell>
          <cell r="AA13959" t="str">
            <v>N/A</v>
          </cell>
          <cell r="AB13959" t="str">
            <v>N/A</v>
          </cell>
        </row>
        <row r="13960">
          <cell r="B13960">
            <v>6082333</v>
          </cell>
          <cell r="C13960" t="str">
            <v>suspension device DN80/2RK SB</v>
          </cell>
          <cell r="D13960" t="str">
            <v>2 Accessory</v>
          </cell>
          <cell r="E13960" t="str">
            <v>Suspension unit</v>
          </cell>
          <cell r="F13960" t="str">
            <v>PG14</v>
          </cell>
          <cell r="G13960">
            <v>324</v>
          </cell>
          <cell r="H13960" t="str">
            <v>L</v>
          </cell>
          <cell r="I13960" t="str">
            <v>Submersible Pumps</v>
          </cell>
          <cell r="J13960" t="str">
            <v>4048482763491</v>
          </cell>
          <cell r="K13960">
            <v>4580045806</v>
          </cell>
          <cell r="L13960">
            <v>45800</v>
          </cell>
          <cell r="M13960">
            <v>45806</v>
          </cell>
          <cell r="N13960">
            <v>42979</v>
          </cell>
          <cell r="O13960">
            <v>20</v>
          </cell>
          <cell r="P13960">
            <v>22</v>
          </cell>
          <cell r="Q13960">
            <v>250</v>
          </cell>
          <cell r="R13960">
            <v>350</v>
          </cell>
          <cell r="S13960">
            <v>445</v>
          </cell>
          <cell r="T13960">
            <v>265</v>
          </cell>
          <cell r="U13960">
            <v>400</v>
          </cell>
          <cell r="V13960">
            <v>580</v>
          </cell>
          <cell r="W13960" t="str">
            <v>N/A</v>
          </cell>
          <cell r="X13960" t="str">
            <v>N/A</v>
          </cell>
          <cell r="Y13960" t="str">
            <v>N/A</v>
          </cell>
          <cell r="Z13960" t="str">
            <v>N/A</v>
          </cell>
          <cell r="AA13960" t="str">
            <v>N/A</v>
          </cell>
          <cell r="AB13960" t="str">
            <v>N/A</v>
          </cell>
        </row>
        <row r="13961">
          <cell r="B13961">
            <v>2516229</v>
          </cell>
          <cell r="C13961" t="str">
            <v>SWITCH BOX CO/ER1-11KW</v>
          </cell>
          <cell r="D13961" t="str">
            <v>2 Accessory</v>
          </cell>
          <cell r="E13961" t="str">
            <v>Switchgear ER</v>
          </cell>
          <cell r="F13961" t="str">
            <v>PG14</v>
          </cell>
          <cell r="G13961">
            <v>3718</v>
          </cell>
          <cell r="H13961" t="str">
            <v>K</v>
          </cell>
          <cell r="I13961" t="str">
            <v>Systems</v>
          </cell>
          <cell r="J13961" t="str">
            <v>4016322648642</v>
          </cell>
          <cell r="K13961">
            <v>4390043905</v>
          </cell>
          <cell r="L13961">
            <v>43900</v>
          </cell>
          <cell r="M13961">
            <v>43905</v>
          </cell>
          <cell r="O13961">
            <v>18</v>
          </cell>
          <cell r="P13961">
            <v>18</v>
          </cell>
          <cell r="Q13961">
            <v>210</v>
          </cell>
          <cell r="R13961">
            <v>380</v>
          </cell>
          <cell r="S13961">
            <v>600</v>
          </cell>
          <cell r="T13961">
            <v>600</v>
          </cell>
          <cell r="U13961">
            <v>380</v>
          </cell>
          <cell r="V13961">
            <v>210</v>
          </cell>
          <cell r="W13961" t="str">
            <v>N/A</v>
          </cell>
          <cell r="X13961" t="str">
            <v>N/A</v>
          </cell>
          <cell r="Y13961" t="str">
            <v>N/A</v>
          </cell>
          <cell r="Z13961" t="str">
            <v>N/A</v>
          </cell>
          <cell r="AA13961" t="str">
            <v>N/A</v>
          </cell>
          <cell r="AB13961" t="str">
            <v>N/A</v>
          </cell>
        </row>
        <row r="13962">
          <cell r="B13962">
            <v>2515338</v>
          </cell>
          <cell r="C13962" t="str">
            <v>SWITCH BOX CO/ER1-11KW DOL</v>
          </cell>
          <cell r="D13962" t="str">
            <v>2 Accessory</v>
          </cell>
          <cell r="E13962" t="str">
            <v>Switchgear ER</v>
          </cell>
          <cell r="F13962" t="str">
            <v>PG14</v>
          </cell>
          <cell r="G13962">
            <v>2764</v>
          </cell>
          <cell r="H13962" t="str">
            <v>K</v>
          </cell>
          <cell r="I13962" t="str">
            <v>Systems</v>
          </cell>
          <cell r="J13962" t="str">
            <v>4016322648512</v>
          </cell>
          <cell r="K13962">
            <v>4390043905</v>
          </cell>
          <cell r="L13962">
            <v>43900</v>
          </cell>
          <cell r="M13962">
            <v>43905</v>
          </cell>
          <cell r="O13962">
            <v>18.5</v>
          </cell>
          <cell r="P13962">
            <v>18.5</v>
          </cell>
          <cell r="Q13962">
            <v>210</v>
          </cell>
          <cell r="R13962">
            <v>380</v>
          </cell>
          <cell r="S13962">
            <v>600</v>
          </cell>
          <cell r="T13962">
            <v>600</v>
          </cell>
          <cell r="U13962">
            <v>380</v>
          </cell>
          <cell r="V13962">
            <v>210</v>
          </cell>
          <cell r="W13962" t="str">
            <v>N/A</v>
          </cell>
          <cell r="X13962" t="str">
            <v>N/A</v>
          </cell>
          <cell r="Y13962" t="str">
            <v>N/A</v>
          </cell>
          <cell r="Z13962" t="str">
            <v>N/A</v>
          </cell>
          <cell r="AA13962" t="str">
            <v>N/A</v>
          </cell>
          <cell r="AB13962" t="str">
            <v>N/A</v>
          </cell>
        </row>
        <row r="13963">
          <cell r="B13963">
            <v>2516230</v>
          </cell>
          <cell r="C13963" t="str">
            <v>SWITCH BOX CO/ER1-15KW</v>
          </cell>
          <cell r="D13963" t="str">
            <v>2 Accessory</v>
          </cell>
          <cell r="E13963" t="str">
            <v>Switchgear ER</v>
          </cell>
          <cell r="F13963" t="str">
            <v>PG14</v>
          </cell>
          <cell r="G13963">
            <v>5382</v>
          </cell>
          <cell r="H13963" t="str">
            <v>K</v>
          </cell>
          <cell r="I13963" t="str">
            <v>Systems</v>
          </cell>
          <cell r="J13963" t="str">
            <v>4016322648659</v>
          </cell>
          <cell r="K13963">
            <v>4390043905</v>
          </cell>
          <cell r="L13963">
            <v>43900</v>
          </cell>
          <cell r="M13963">
            <v>43905</v>
          </cell>
          <cell r="O13963">
            <v>18.5</v>
          </cell>
          <cell r="P13963">
            <v>18.5</v>
          </cell>
          <cell r="Q13963">
            <v>210</v>
          </cell>
          <cell r="R13963">
            <v>600</v>
          </cell>
          <cell r="S13963">
            <v>760</v>
          </cell>
          <cell r="T13963">
            <v>600</v>
          </cell>
          <cell r="U13963">
            <v>380</v>
          </cell>
          <cell r="V13963">
            <v>210</v>
          </cell>
          <cell r="W13963" t="str">
            <v>N/A</v>
          </cell>
          <cell r="X13963" t="str">
            <v>N/A</v>
          </cell>
          <cell r="Y13963" t="str">
            <v>N/A</v>
          </cell>
          <cell r="Z13963" t="str">
            <v>N/A</v>
          </cell>
          <cell r="AA13963" t="str">
            <v>N/A</v>
          </cell>
          <cell r="AB13963" t="str">
            <v>N/A</v>
          </cell>
        </row>
        <row r="13964">
          <cell r="B13964">
            <v>2515339</v>
          </cell>
          <cell r="C13964" t="str">
            <v>SWITCH BOX CO/ER1-15KW DOL</v>
          </cell>
          <cell r="D13964" t="str">
            <v>2 Accessory</v>
          </cell>
          <cell r="E13964" t="str">
            <v>Switchgear ER</v>
          </cell>
          <cell r="F13964" t="str">
            <v>PG14</v>
          </cell>
          <cell r="G13964">
            <v>2732</v>
          </cell>
          <cell r="H13964" t="str">
            <v>K</v>
          </cell>
          <cell r="I13964" t="str">
            <v>Systems</v>
          </cell>
          <cell r="J13964" t="str">
            <v>4016322648529</v>
          </cell>
          <cell r="K13964">
            <v>4390043905</v>
          </cell>
          <cell r="L13964">
            <v>43900</v>
          </cell>
          <cell r="M13964">
            <v>43905</v>
          </cell>
          <cell r="O13964">
            <v>19</v>
          </cell>
          <cell r="P13964">
            <v>19</v>
          </cell>
          <cell r="Q13964">
            <v>210</v>
          </cell>
          <cell r="R13964">
            <v>380</v>
          </cell>
          <cell r="S13964">
            <v>600</v>
          </cell>
          <cell r="T13964">
            <v>600</v>
          </cell>
          <cell r="U13964">
            <v>380</v>
          </cell>
          <cell r="V13964">
            <v>210</v>
          </cell>
          <cell r="W13964" t="str">
            <v>N/A</v>
          </cell>
          <cell r="X13964" t="str">
            <v>N/A</v>
          </cell>
          <cell r="Y13964" t="str">
            <v>N/A</v>
          </cell>
          <cell r="Z13964" t="str">
            <v>N/A</v>
          </cell>
          <cell r="AA13964" t="str">
            <v>N/A</v>
          </cell>
          <cell r="AB13964" t="str">
            <v>N/A</v>
          </cell>
        </row>
        <row r="13965">
          <cell r="B13965">
            <v>2516231</v>
          </cell>
          <cell r="C13965" t="str">
            <v>SWITCH BOX CO/ER1-18,5KW</v>
          </cell>
          <cell r="D13965" t="str">
            <v>2 Accessory</v>
          </cell>
          <cell r="E13965" t="str">
            <v>Switchgear ER</v>
          </cell>
          <cell r="F13965" t="str">
            <v>PG14</v>
          </cell>
          <cell r="G13965">
            <v>5831</v>
          </cell>
          <cell r="H13965" t="str">
            <v>K</v>
          </cell>
          <cell r="I13965" t="str">
            <v>Systems</v>
          </cell>
          <cell r="J13965" t="str">
            <v>4016322648666</v>
          </cell>
          <cell r="K13965">
            <v>4390043905</v>
          </cell>
          <cell r="L13965">
            <v>43900</v>
          </cell>
          <cell r="M13965">
            <v>43905</v>
          </cell>
          <cell r="O13965">
            <v>19</v>
          </cell>
          <cell r="P13965">
            <v>19</v>
          </cell>
          <cell r="Q13965">
            <v>210</v>
          </cell>
          <cell r="R13965">
            <v>600</v>
          </cell>
          <cell r="S13965">
            <v>760</v>
          </cell>
          <cell r="T13965">
            <v>600</v>
          </cell>
          <cell r="U13965">
            <v>380</v>
          </cell>
          <cell r="V13965">
            <v>210</v>
          </cell>
          <cell r="W13965" t="str">
            <v>N/A</v>
          </cell>
          <cell r="X13965" t="str">
            <v>N/A</v>
          </cell>
          <cell r="Y13965" t="str">
            <v>N/A</v>
          </cell>
          <cell r="Z13965" t="str">
            <v>N/A</v>
          </cell>
          <cell r="AA13965" t="str">
            <v>N/A</v>
          </cell>
          <cell r="AB13965" t="str">
            <v>N/A</v>
          </cell>
        </row>
        <row r="13966">
          <cell r="B13966">
            <v>2516232</v>
          </cell>
          <cell r="C13966" t="str">
            <v>SWITCH BOX CO/ER1-22KW</v>
          </cell>
          <cell r="D13966" t="str">
            <v>2 Accessory</v>
          </cell>
          <cell r="E13966" t="str">
            <v>Switchgear ER</v>
          </cell>
          <cell r="F13966" t="str">
            <v>PG14</v>
          </cell>
          <cell r="G13966">
            <v>6454</v>
          </cell>
          <cell r="H13966" t="str">
            <v>K</v>
          </cell>
          <cell r="I13966" t="str">
            <v>Systems</v>
          </cell>
          <cell r="J13966" t="str">
            <v>4016322648673</v>
          </cell>
          <cell r="K13966">
            <v>4390043905</v>
          </cell>
          <cell r="L13966">
            <v>43900</v>
          </cell>
          <cell r="M13966">
            <v>43905</v>
          </cell>
          <cell r="O13966">
            <v>19.5</v>
          </cell>
          <cell r="P13966">
            <v>19.5</v>
          </cell>
          <cell r="Q13966">
            <v>210</v>
          </cell>
          <cell r="R13966">
            <v>600</v>
          </cell>
          <cell r="S13966">
            <v>1000</v>
          </cell>
          <cell r="T13966">
            <v>600</v>
          </cell>
          <cell r="U13966">
            <v>380</v>
          </cell>
          <cell r="V13966">
            <v>210</v>
          </cell>
          <cell r="W13966" t="str">
            <v>N/A</v>
          </cell>
          <cell r="X13966" t="str">
            <v>N/A</v>
          </cell>
          <cell r="Y13966" t="str">
            <v>N/A</v>
          </cell>
          <cell r="Z13966" t="str">
            <v>N/A</v>
          </cell>
          <cell r="AA13966" t="str">
            <v>N/A</v>
          </cell>
          <cell r="AB13966" t="str">
            <v>N/A</v>
          </cell>
        </row>
        <row r="13967">
          <cell r="B13967">
            <v>2516221</v>
          </cell>
          <cell r="C13967" t="str">
            <v>SWITCH BOX CO/ER1-22KW  SD TWU In=46A</v>
          </cell>
          <cell r="D13967" t="str">
            <v>2 Accessory</v>
          </cell>
          <cell r="E13967" t="str">
            <v>Switchgear ER</v>
          </cell>
          <cell r="F13967" t="str">
            <v>PG14</v>
          </cell>
          <cell r="G13967">
            <v>3384</v>
          </cell>
          <cell r="H13967" t="str">
            <v>K</v>
          </cell>
          <cell r="I13967" t="str">
            <v>Systems</v>
          </cell>
          <cell r="J13967" t="str">
            <v>4016322648581</v>
          </cell>
          <cell r="K13967">
            <v>4390043905</v>
          </cell>
          <cell r="L13967">
            <v>43900</v>
          </cell>
          <cell r="M13967">
            <v>43905</v>
          </cell>
          <cell r="O13967">
            <v>20</v>
          </cell>
          <cell r="P13967">
            <v>20</v>
          </cell>
          <cell r="Q13967">
            <v>210</v>
          </cell>
          <cell r="R13967">
            <v>380</v>
          </cell>
          <cell r="S13967">
            <v>600</v>
          </cell>
          <cell r="T13967">
            <v>600</v>
          </cell>
          <cell r="U13967">
            <v>380</v>
          </cell>
          <cell r="V13967">
            <v>210</v>
          </cell>
          <cell r="W13967" t="str">
            <v>N/A</v>
          </cell>
          <cell r="X13967" t="str">
            <v>N/A</v>
          </cell>
          <cell r="Y13967" t="str">
            <v>N/A</v>
          </cell>
          <cell r="Z13967" t="str">
            <v>N/A</v>
          </cell>
          <cell r="AA13967" t="str">
            <v>N/A</v>
          </cell>
          <cell r="AB13967" t="str">
            <v>N/A</v>
          </cell>
        </row>
        <row r="13968">
          <cell r="B13968">
            <v>2516236</v>
          </cell>
          <cell r="C13968" t="str">
            <v>SWITCH BOX CO/ER1-4,0KW</v>
          </cell>
          <cell r="D13968" t="str">
            <v>2 Accessory</v>
          </cell>
          <cell r="E13968" t="str">
            <v>Switchgear ER</v>
          </cell>
          <cell r="F13968" t="str">
            <v>PG14</v>
          </cell>
          <cell r="G13968">
            <v>3175</v>
          </cell>
          <cell r="H13968" t="str">
            <v>K</v>
          </cell>
          <cell r="I13968" t="str">
            <v>Systems</v>
          </cell>
          <cell r="J13968" t="str">
            <v>4016322648697</v>
          </cell>
          <cell r="K13968">
            <v>4390043905</v>
          </cell>
          <cell r="L13968">
            <v>43900</v>
          </cell>
          <cell r="M13968">
            <v>43905</v>
          </cell>
          <cell r="O13968">
            <v>19</v>
          </cell>
          <cell r="P13968">
            <v>19</v>
          </cell>
          <cell r="Q13968">
            <v>210</v>
          </cell>
          <cell r="R13968">
            <v>380</v>
          </cell>
          <cell r="S13968">
            <v>600</v>
          </cell>
          <cell r="T13968">
            <v>600</v>
          </cell>
          <cell r="U13968">
            <v>380</v>
          </cell>
          <cell r="V13968">
            <v>210</v>
          </cell>
          <cell r="W13968" t="str">
            <v>N/A</v>
          </cell>
          <cell r="X13968" t="str">
            <v>N/A</v>
          </cell>
          <cell r="Y13968" t="str">
            <v>N/A</v>
          </cell>
          <cell r="Z13968" t="str">
            <v>N/A</v>
          </cell>
          <cell r="AA13968" t="str">
            <v>N/A</v>
          </cell>
          <cell r="AB13968" t="str">
            <v>N/A</v>
          </cell>
        </row>
        <row r="13969">
          <cell r="B13969">
            <v>2516228</v>
          </cell>
          <cell r="C13969" t="str">
            <v>SWITCH BOX CO/ER1-5,5KW</v>
          </cell>
          <cell r="D13969" t="str">
            <v>2 Accessory</v>
          </cell>
          <cell r="E13969" t="str">
            <v>Switchgear ER</v>
          </cell>
          <cell r="F13969" t="str">
            <v>PG14</v>
          </cell>
          <cell r="G13969">
            <v>3257</v>
          </cell>
          <cell r="H13969" t="str">
            <v>K</v>
          </cell>
          <cell r="I13969" t="str">
            <v>Systems</v>
          </cell>
          <cell r="J13969" t="str">
            <v>4016322648635</v>
          </cell>
          <cell r="K13969">
            <v>4390043905</v>
          </cell>
          <cell r="L13969">
            <v>43900</v>
          </cell>
          <cell r="M13969">
            <v>43905</v>
          </cell>
          <cell r="O13969">
            <v>17.5</v>
          </cell>
          <cell r="P13969">
            <v>17.5</v>
          </cell>
          <cell r="Q13969">
            <v>210</v>
          </cell>
          <cell r="R13969">
            <v>380</v>
          </cell>
          <cell r="S13969">
            <v>600</v>
          </cell>
          <cell r="T13969">
            <v>600</v>
          </cell>
          <cell r="U13969">
            <v>380</v>
          </cell>
          <cell r="V13969">
            <v>210</v>
          </cell>
          <cell r="W13969" t="str">
            <v>N/A</v>
          </cell>
          <cell r="X13969" t="str">
            <v>N/A</v>
          </cell>
          <cell r="Y13969" t="str">
            <v>N/A</v>
          </cell>
          <cell r="Z13969" t="str">
            <v>N/A</v>
          </cell>
          <cell r="AA13969" t="str">
            <v>N/A</v>
          </cell>
          <cell r="AB13969" t="str">
            <v>N/A</v>
          </cell>
        </row>
        <row r="13970">
          <cell r="B13970">
            <v>2506610</v>
          </cell>
          <cell r="C13970" t="str">
            <v>SWITCH BOX CO/ER1-5,5KW SD</v>
          </cell>
          <cell r="D13970" t="str">
            <v>2 Accessory</v>
          </cell>
          <cell r="E13970" t="str">
            <v>Switchgear ER</v>
          </cell>
          <cell r="F13970" t="str">
            <v>PG14</v>
          </cell>
          <cell r="G13970">
            <v>2414</v>
          </cell>
          <cell r="H13970" t="str">
            <v>K</v>
          </cell>
          <cell r="I13970" t="str">
            <v>Systems</v>
          </cell>
          <cell r="J13970" t="str">
            <v>4016322327905</v>
          </cell>
          <cell r="K13970">
            <v>4390043905</v>
          </cell>
          <cell r="L13970">
            <v>43900</v>
          </cell>
          <cell r="M13970">
            <v>43905</v>
          </cell>
          <cell r="O13970">
            <v>18.3</v>
          </cell>
          <cell r="P13970">
            <v>18.3</v>
          </cell>
          <cell r="Q13970">
            <v>210</v>
          </cell>
          <cell r="R13970">
            <v>380</v>
          </cell>
          <cell r="S13970">
            <v>600</v>
          </cell>
          <cell r="T13970">
            <v>600</v>
          </cell>
          <cell r="U13970">
            <v>380</v>
          </cell>
          <cell r="V13970">
            <v>210</v>
          </cell>
          <cell r="W13970" t="str">
            <v>N/A</v>
          </cell>
          <cell r="X13970" t="str">
            <v>N/A</v>
          </cell>
          <cell r="Y13970" t="str">
            <v>N/A</v>
          </cell>
          <cell r="Z13970" t="str">
            <v>N/A</v>
          </cell>
          <cell r="AA13970" t="str">
            <v>N/A</v>
          </cell>
          <cell r="AB13970" t="str">
            <v>N/A</v>
          </cell>
        </row>
        <row r="13971">
          <cell r="B13971">
            <v>2515347</v>
          </cell>
          <cell r="C13971" t="str">
            <v>SWITCH BOX CO/ER1-7,5KW</v>
          </cell>
          <cell r="D13971" t="str">
            <v>2 Accessory</v>
          </cell>
          <cell r="E13971" t="str">
            <v>Switchgear ER</v>
          </cell>
          <cell r="F13971" t="str">
            <v>PG14</v>
          </cell>
          <cell r="G13971">
            <v>3610</v>
          </cell>
          <cell r="H13971" t="str">
            <v>K</v>
          </cell>
          <cell r="I13971" t="str">
            <v>Systems</v>
          </cell>
          <cell r="J13971" t="str">
            <v>4016322648550</v>
          </cell>
          <cell r="K13971">
            <v>4390043905</v>
          </cell>
          <cell r="L13971">
            <v>43900</v>
          </cell>
          <cell r="M13971">
            <v>43905</v>
          </cell>
          <cell r="O13971">
            <v>15</v>
          </cell>
          <cell r="P13971">
            <v>15</v>
          </cell>
          <cell r="Q13971">
            <v>210</v>
          </cell>
          <cell r="R13971">
            <v>380</v>
          </cell>
          <cell r="S13971">
            <v>600</v>
          </cell>
          <cell r="T13971">
            <v>600</v>
          </cell>
          <cell r="U13971">
            <v>380</v>
          </cell>
          <cell r="V13971">
            <v>210</v>
          </cell>
          <cell r="W13971" t="str">
            <v>N/A</v>
          </cell>
          <cell r="X13971" t="str">
            <v>N/A</v>
          </cell>
          <cell r="Y13971" t="str">
            <v>N/A</v>
          </cell>
          <cell r="Z13971" t="str">
            <v>N/A</v>
          </cell>
          <cell r="AA13971" t="str">
            <v>N/A</v>
          </cell>
          <cell r="AB13971" t="str">
            <v>N/A</v>
          </cell>
        </row>
        <row r="13972">
          <cell r="B13972">
            <v>2515337</v>
          </cell>
          <cell r="C13972" t="str">
            <v>SWITCH BOX CO/ER1-7,5KW DOL</v>
          </cell>
          <cell r="D13972" t="str">
            <v>2 Accessory</v>
          </cell>
          <cell r="E13972" t="str">
            <v>Switchgear ER</v>
          </cell>
          <cell r="F13972" t="str">
            <v>PG14</v>
          </cell>
          <cell r="G13972">
            <v>2441</v>
          </cell>
          <cell r="H13972" t="str">
            <v>K</v>
          </cell>
          <cell r="I13972" t="str">
            <v>Systems</v>
          </cell>
          <cell r="J13972" t="str">
            <v>4016322648505</v>
          </cell>
          <cell r="K13972">
            <v>4390043905</v>
          </cell>
          <cell r="L13972">
            <v>43900</v>
          </cell>
          <cell r="M13972">
            <v>43905</v>
          </cell>
          <cell r="O13972">
            <v>18</v>
          </cell>
          <cell r="P13972">
            <v>18</v>
          </cell>
          <cell r="Q13972">
            <v>210</v>
          </cell>
          <cell r="R13972">
            <v>380</v>
          </cell>
          <cell r="S13972">
            <v>600</v>
          </cell>
          <cell r="T13972">
            <v>600</v>
          </cell>
          <cell r="U13972">
            <v>380</v>
          </cell>
          <cell r="V13972">
            <v>210</v>
          </cell>
          <cell r="W13972" t="str">
            <v>N/A</v>
          </cell>
          <cell r="X13972" t="str">
            <v>N/A</v>
          </cell>
          <cell r="Y13972" t="str">
            <v>N/A</v>
          </cell>
          <cell r="Z13972" t="str">
            <v>N/A</v>
          </cell>
          <cell r="AA13972" t="str">
            <v>N/A</v>
          </cell>
          <cell r="AB13972" t="str">
            <v>N/A</v>
          </cell>
        </row>
        <row r="13973">
          <cell r="B13973">
            <v>2506614</v>
          </cell>
          <cell r="C13973" t="str">
            <v>SWITCH BOX CO/ER1-7,5KW SD</v>
          </cell>
          <cell r="D13973" t="str">
            <v>2 Accessory</v>
          </cell>
          <cell r="E13973" t="str">
            <v>Switchgear ER</v>
          </cell>
          <cell r="F13973" t="str">
            <v>PG14</v>
          </cell>
          <cell r="G13973">
            <v>2648</v>
          </cell>
          <cell r="H13973" t="str">
            <v>K</v>
          </cell>
          <cell r="I13973" t="str">
            <v>Systems</v>
          </cell>
          <cell r="J13973" t="str">
            <v>4016322374022</v>
          </cell>
          <cell r="K13973">
            <v>4390043905</v>
          </cell>
          <cell r="L13973">
            <v>43900</v>
          </cell>
          <cell r="M13973">
            <v>43905</v>
          </cell>
          <cell r="O13973">
            <v>18.3</v>
          </cell>
          <cell r="P13973">
            <v>18.3</v>
          </cell>
          <cell r="Q13973">
            <v>210</v>
          </cell>
          <cell r="R13973">
            <v>380</v>
          </cell>
          <cell r="S13973">
            <v>600</v>
          </cell>
          <cell r="T13973">
            <v>600</v>
          </cell>
          <cell r="U13973">
            <v>380</v>
          </cell>
          <cell r="V13973">
            <v>210</v>
          </cell>
          <cell r="W13973" t="str">
            <v>N/A</v>
          </cell>
          <cell r="X13973" t="str">
            <v>N/A</v>
          </cell>
          <cell r="Y13973" t="str">
            <v>N/A</v>
          </cell>
          <cell r="Z13973" t="str">
            <v>N/A</v>
          </cell>
          <cell r="AA13973" t="str">
            <v>N/A</v>
          </cell>
          <cell r="AB13973" t="str">
            <v>N/A</v>
          </cell>
        </row>
        <row r="13974">
          <cell r="B13974">
            <v>2506618</v>
          </cell>
          <cell r="C13974" t="str">
            <v>SWITCH BOX ER1-11KW SD</v>
          </cell>
          <cell r="D13974" t="str">
            <v>2 Accessory</v>
          </cell>
          <cell r="E13974" t="str">
            <v>Switchgear ER</v>
          </cell>
          <cell r="F13974" t="str">
            <v>PG14</v>
          </cell>
          <cell r="G13974">
            <v>2690</v>
          </cell>
          <cell r="H13974" t="str">
            <v>K</v>
          </cell>
          <cell r="I13974" t="str">
            <v>Systems</v>
          </cell>
          <cell r="J13974" t="str">
            <v>4016322334583</v>
          </cell>
          <cell r="K13974">
            <v>4390043905</v>
          </cell>
          <cell r="L13974">
            <v>43900</v>
          </cell>
          <cell r="M13974">
            <v>43905</v>
          </cell>
          <cell r="O13974">
            <v>18.3</v>
          </cell>
          <cell r="P13974">
            <v>18.3</v>
          </cell>
          <cell r="Q13974">
            <v>210</v>
          </cell>
          <cell r="R13974">
            <v>380</v>
          </cell>
          <cell r="S13974">
            <v>600</v>
          </cell>
          <cell r="T13974">
            <v>600</v>
          </cell>
          <cell r="U13974">
            <v>380</v>
          </cell>
          <cell r="V13974">
            <v>210</v>
          </cell>
          <cell r="W13974" t="str">
            <v>N/A</v>
          </cell>
          <cell r="X13974" t="str">
            <v>N/A</v>
          </cell>
          <cell r="Y13974" t="str">
            <v>N/A</v>
          </cell>
          <cell r="Z13974" t="str">
            <v>N/A</v>
          </cell>
          <cell r="AA13974" t="str">
            <v>N/A</v>
          </cell>
          <cell r="AB13974" t="str">
            <v>N/A</v>
          </cell>
        </row>
        <row r="13975">
          <cell r="B13975">
            <v>2506622</v>
          </cell>
          <cell r="C13975" t="str">
            <v>SWITCH-BOX CO/ER1 -15KW SD</v>
          </cell>
          <cell r="D13975" t="str">
            <v>2 Accessory</v>
          </cell>
          <cell r="E13975" t="str">
            <v>Switchgear ER</v>
          </cell>
          <cell r="F13975" t="str">
            <v>PG14</v>
          </cell>
          <cell r="G13975">
            <v>2866</v>
          </cell>
          <cell r="H13975" t="str">
            <v>K</v>
          </cell>
          <cell r="I13975" t="str">
            <v>Systems</v>
          </cell>
          <cell r="J13975" t="str">
            <v>4016322641636</v>
          </cell>
          <cell r="K13975">
            <v>4390043905</v>
          </cell>
          <cell r="L13975">
            <v>43900</v>
          </cell>
          <cell r="M13975">
            <v>43905</v>
          </cell>
          <cell r="O13975">
            <v>19</v>
          </cell>
          <cell r="P13975">
            <v>19</v>
          </cell>
          <cell r="Q13975">
            <v>210</v>
          </cell>
          <cell r="R13975">
            <v>380</v>
          </cell>
          <cell r="S13975">
            <v>600</v>
          </cell>
          <cell r="T13975">
            <v>600</v>
          </cell>
          <cell r="U13975">
            <v>380</v>
          </cell>
          <cell r="V13975">
            <v>210</v>
          </cell>
          <cell r="W13975" t="str">
            <v>N/A</v>
          </cell>
          <cell r="X13975" t="str">
            <v>N/A</v>
          </cell>
          <cell r="Y13975" t="str">
            <v>N/A</v>
          </cell>
          <cell r="Z13975" t="str">
            <v>N/A</v>
          </cell>
          <cell r="AA13975" t="str">
            <v>N/A</v>
          </cell>
          <cell r="AB13975" t="str">
            <v>N/A</v>
          </cell>
        </row>
        <row r="13976">
          <cell r="B13976">
            <v>2516224</v>
          </cell>
          <cell r="C13976" t="str">
            <v>SWITCH-BOX CO/ER1-11KW         DOL + NR</v>
          </cell>
          <cell r="D13976" t="str">
            <v>2 Accessory</v>
          </cell>
          <cell r="E13976" t="str">
            <v>Switchgear ER</v>
          </cell>
          <cell r="F13976" t="str">
            <v>PG14</v>
          </cell>
          <cell r="G13976">
            <v>3141</v>
          </cell>
          <cell r="H13976" t="str">
            <v>K</v>
          </cell>
          <cell r="I13976" t="str">
            <v>Systems</v>
          </cell>
          <cell r="J13976" t="str">
            <v>4016322648604</v>
          </cell>
          <cell r="K13976">
            <v>4390043905</v>
          </cell>
          <cell r="L13976">
            <v>43900</v>
          </cell>
          <cell r="M13976">
            <v>43905</v>
          </cell>
          <cell r="O13976">
            <v>18.5</v>
          </cell>
          <cell r="P13976">
            <v>18.5</v>
          </cell>
          <cell r="Q13976">
            <v>210</v>
          </cell>
          <cell r="R13976">
            <v>380</v>
          </cell>
          <cell r="S13976">
            <v>600</v>
          </cell>
          <cell r="T13976">
            <v>600</v>
          </cell>
          <cell r="U13976">
            <v>380</v>
          </cell>
          <cell r="V13976">
            <v>210</v>
          </cell>
          <cell r="W13976" t="str">
            <v>N/A</v>
          </cell>
          <cell r="X13976" t="str">
            <v>N/A</v>
          </cell>
          <cell r="Y13976" t="str">
            <v>N/A</v>
          </cell>
          <cell r="Z13976" t="str">
            <v>N/A</v>
          </cell>
          <cell r="AA13976" t="str">
            <v>N/A</v>
          </cell>
          <cell r="AB13976" t="str">
            <v>N/A</v>
          </cell>
        </row>
        <row r="13977">
          <cell r="B13977">
            <v>2516225</v>
          </cell>
          <cell r="C13977" t="str">
            <v>SWITCH-BOX CO/ER1-15KW          DOL + NR</v>
          </cell>
          <cell r="D13977" t="str">
            <v>2 Accessory</v>
          </cell>
          <cell r="E13977" t="str">
            <v>Switchgear ER</v>
          </cell>
          <cell r="F13977" t="str">
            <v>PG14</v>
          </cell>
          <cell r="G13977">
            <v>3193</v>
          </cell>
          <cell r="H13977" t="str">
            <v>K</v>
          </cell>
          <cell r="I13977" t="str">
            <v>Systems</v>
          </cell>
          <cell r="J13977" t="str">
            <v>4016322594710</v>
          </cell>
          <cell r="K13977">
            <v>4390043905</v>
          </cell>
          <cell r="L13977">
            <v>43900</v>
          </cell>
          <cell r="M13977">
            <v>43905</v>
          </cell>
          <cell r="O13977">
            <v>19</v>
          </cell>
          <cell r="P13977">
            <v>19</v>
          </cell>
          <cell r="Q13977">
            <v>210</v>
          </cell>
          <cell r="R13977">
            <v>380</v>
          </cell>
          <cell r="S13977">
            <v>600</v>
          </cell>
          <cell r="T13977">
            <v>600</v>
          </cell>
          <cell r="U13977">
            <v>380</v>
          </cell>
          <cell r="V13977">
            <v>210</v>
          </cell>
          <cell r="W13977" t="str">
            <v>N/A</v>
          </cell>
          <cell r="X13977" t="str">
            <v>N/A</v>
          </cell>
          <cell r="Y13977" t="str">
            <v>N/A</v>
          </cell>
          <cell r="Z13977" t="str">
            <v>N/A</v>
          </cell>
          <cell r="AA13977" t="str">
            <v>N/A</v>
          </cell>
          <cell r="AB13977" t="str">
            <v>N/A</v>
          </cell>
        </row>
        <row r="13978">
          <cell r="B13978">
            <v>2516226</v>
          </cell>
          <cell r="C13978" t="str">
            <v>SWITCH-BOX CO/ER1-18,5KW        DOL + NR</v>
          </cell>
          <cell r="D13978" t="str">
            <v>2 Accessory</v>
          </cell>
          <cell r="E13978" t="str">
            <v>Switchgear ER</v>
          </cell>
          <cell r="F13978" t="str">
            <v>PG14</v>
          </cell>
          <cell r="G13978">
            <v>2901</v>
          </cell>
          <cell r="H13978" t="str">
            <v>K</v>
          </cell>
          <cell r="I13978" t="str">
            <v>Systems</v>
          </cell>
          <cell r="J13978" t="str">
            <v>4016322648611</v>
          </cell>
          <cell r="K13978">
            <v>4390043905</v>
          </cell>
          <cell r="L13978">
            <v>43900</v>
          </cell>
          <cell r="M13978">
            <v>43905</v>
          </cell>
          <cell r="O13978">
            <v>19.5</v>
          </cell>
          <cell r="P13978">
            <v>19.5</v>
          </cell>
          <cell r="Q13978">
            <v>210</v>
          </cell>
          <cell r="R13978">
            <v>380</v>
          </cell>
          <cell r="S13978">
            <v>600</v>
          </cell>
          <cell r="T13978">
            <v>600</v>
          </cell>
          <cell r="U13978">
            <v>380</v>
          </cell>
          <cell r="V13978">
            <v>210</v>
          </cell>
          <cell r="W13978" t="str">
            <v>N/A</v>
          </cell>
          <cell r="X13978" t="str">
            <v>N/A</v>
          </cell>
          <cell r="Y13978" t="str">
            <v>N/A</v>
          </cell>
          <cell r="Z13978" t="str">
            <v>N/A</v>
          </cell>
          <cell r="AA13978" t="str">
            <v>N/A</v>
          </cell>
          <cell r="AB13978" t="str">
            <v>N/A</v>
          </cell>
        </row>
        <row r="13979">
          <cell r="B13979">
            <v>2516220</v>
          </cell>
          <cell r="C13979" t="str">
            <v>SWITCH-BOX CO/ER1-18,5KW  TWU/39A SD</v>
          </cell>
          <cell r="D13979" t="str">
            <v>2 Accessory</v>
          </cell>
          <cell r="E13979" t="str">
            <v>Switchgear ER</v>
          </cell>
          <cell r="F13979" t="str">
            <v>PG14</v>
          </cell>
          <cell r="G13979">
            <v>2671</v>
          </cell>
          <cell r="H13979" t="str">
            <v>K</v>
          </cell>
          <cell r="I13979" t="str">
            <v>Systems</v>
          </cell>
          <cell r="J13979" t="str">
            <v>4016322648574</v>
          </cell>
          <cell r="K13979">
            <v>4390043905</v>
          </cell>
          <cell r="L13979">
            <v>43900</v>
          </cell>
          <cell r="M13979">
            <v>43905</v>
          </cell>
          <cell r="O13979">
            <v>19</v>
          </cell>
          <cell r="P13979">
            <v>19</v>
          </cell>
          <cell r="Q13979">
            <v>210</v>
          </cell>
          <cell r="R13979">
            <v>380</v>
          </cell>
          <cell r="S13979">
            <v>600</v>
          </cell>
          <cell r="T13979">
            <v>600</v>
          </cell>
          <cell r="U13979">
            <v>380</v>
          </cell>
          <cell r="V13979">
            <v>210</v>
          </cell>
          <cell r="W13979" t="str">
            <v>N/A</v>
          </cell>
          <cell r="X13979" t="str">
            <v>N/A</v>
          </cell>
          <cell r="Y13979" t="str">
            <v>N/A</v>
          </cell>
          <cell r="Z13979" t="str">
            <v>N/A</v>
          </cell>
          <cell r="AA13979" t="str">
            <v>N/A</v>
          </cell>
          <cell r="AB13979" t="str">
            <v>N/A</v>
          </cell>
        </row>
        <row r="13980">
          <cell r="B13980">
            <v>2516227</v>
          </cell>
          <cell r="C13980" t="str">
            <v>SWITCH-BOX CO/ER1-22KW          DOL + NR</v>
          </cell>
          <cell r="D13980" t="str">
            <v>2 Accessory</v>
          </cell>
          <cell r="E13980" t="str">
            <v>Switchgear ER</v>
          </cell>
          <cell r="F13980" t="str">
            <v>PG14</v>
          </cell>
          <cell r="G13980">
            <v>3515</v>
          </cell>
          <cell r="H13980" t="str">
            <v>K</v>
          </cell>
          <cell r="I13980" t="str">
            <v>Systems</v>
          </cell>
          <cell r="J13980" t="str">
            <v>4016322648628</v>
          </cell>
          <cell r="K13980">
            <v>4390043905</v>
          </cell>
          <cell r="L13980">
            <v>43900</v>
          </cell>
          <cell r="M13980">
            <v>43905</v>
          </cell>
          <cell r="O13980">
            <v>20</v>
          </cell>
          <cell r="P13980">
            <v>20</v>
          </cell>
          <cell r="Q13980">
            <v>210</v>
          </cell>
          <cell r="R13980">
            <v>380</v>
          </cell>
          <cell r="S13980">
            <v>600</v>
          </cell>
          <cell r="T13980">
            <v>600</v>
          </cell>
          <cell r="U13980">
            <v>380</v>
          </cell>
          <cell r="V13980">
            <v>210</v>
          </cell>
          <cell r="W13980" t="str">
            <v>N/A</v>
          </cell>
          <cell r="X13980" t="str">
            <v>N/A</v>
          </cell>
          <cell r="Y13980" t="str">
            <v>N/A</v>
          </cell>
          <cell r="Z13980" t="str">
            <v>N/A</v>
          </cell>
          <cell r="AA13980" t="str">
            <v>N/A</v>
          </cell>
          <cell r="AB13980" t="str">
            <v>N/A</v>
          </cell>
        </row>
        <row r="13981">
          <cell r="B13981">
            <v>2515341</v>
          </cell>
          <cell r="C13981" t="str">
            <v>SWITCH-BOX CO/ER1-22KW DOL</v>
          </cell>
          <cell r="D13981" t="str">
            <v>2 Accessory</v>
          </cell>
          <cell r="E13981" t="str">
            <v>Switchgear ER</v>
          </cell>
          <cell r="F13981" t="str">
            <v>PG14</v>
          </cell>
          <cell r="G13981">
            <v>3251</v>
          </cell>
          <cell r="H13981" t="str">
            <v>K</v>
          </cell>
          <cell r="I13981" t="str">
            <v>Systems</v>
          </cell>
          <cell r="J13981" t="str">
            <v>4016322648543</v>
          </cell>
          <cell r="K13981">
            <v>4390043905</v>
          </cell>
          <cell r="L13981">
            <v>43900</v>
          </cell>
          <cell r="M13981">
            <v>43905</v>
          </cell>
          <cell r="O13981">
            <v>20</v>
          </cell>
          <cell r="P13981">
            <v>20</v>
          </cell>
          <cell r="Q13981">
            <v>210</v>
          </cell>
          <cell r="R13981">
            <v>380</v>
          </cell>
          <cell r="S13981">
            <v>600</v>
          </cell>
          <cell r="T13981">
            <v>600</v>
          </cell>
          <cell r="U13981">
            <v>380</v>
          </cell>
          <cell r="V13981">
            <v>210</v>
          </cell>
          <cell r="W13981" t="str">
            <v>N/A</v>
          </cell>
          <cell r="X13981" t="str">
            <v>N/A</v>
          </cell>
          <cell r="Y13981" t="str">
            <v>N/A</v>
          </cell>
          <cell r="Z13981" t="str">
            <v>N/A</v>
          </cell>
          <cell r="AA13981" t="str">
            <v>N/A</v>
          </cell>
          <cell r="AB13981" t="str">
            <v>N/A</v>
          </cell>
        </row>
        <row r="13982">
          <cell r="B13982">
            <v>2516235</v>
          </cell>
          <cell r="C13982" t="str">
            <v>SWITCH-BOX CO/ER1-4,0KW DOL + NR</v>
          </cell>
          <cell r="D13982" t="str">
            <v>2 Accessory</v>
          </cell>
          <cell r="E13982" t="str">
            <v>Switchgear ER</v>
          </cell>
          <cell r="F13982" t="str">
            <v>PG14</v>
          </cell>
          <cell r="G13982">
            <v>1605</v>
          </cell>
          <cell r="H13982" t="str">
            <v>K</v>
          </cell>
          <cell r="I13982" t="str">
            <v>Systems</v>
          </cell>
          <cell r="J13982" t="str">
            <v>4016322648680</v>
          </cell>
          <cell r="K13982">
            <v>4390043905</v>
          </cell>
          <cell r="L13982">
            <v>43900</v>
          </cell>
          <cell r="M13982">
            <v>43905</v>
          </cell>
          <cell r="O13982">
            <v>18</v>
          </cell>
          <cell r="P13982">
            <v>18</v>
          </cell>
          <cell r="Q13982">
            <v>210</v>
          </cell>
          <cell r="R13982">
            <v>380</v>
          </cell>
          <cell r="S13982">
            <v>380</v>
          </cell>
          <cell r="T13982">
            <v>600</v>
          </cell>
          <cell r="U13982">
            <v>380</v>
          </cell>
          <cell r="V13982">
            <v>210</v>
          </cell>
          <cell r="W13982" t="str">
            <v>N/A</v>
          </cell>
          <cell r="X13982" t="str">
            <v>N/A</v>
          </cell>
          <cell r="Y13982" t="str">
            <v>N/A</v>
          </cell>
          <cell r="Z13982" t="str">
            <v>N/A</v>
          </cell>
          <cell r="AA13982" t="str">
            <v>N/A</v>
          </cell>
          <cell r="AB13982" t="str">
            <v>N/A</v>
          </cell>
        </row>
        <row r="13983">
          <cell r="B13983">
            <v>2516222</v>
          </cell>
          <cell r="C13983" t="str">
            <v>SWITCH-BOX CO/ER1-5,5KW         DOL + NR</v>
          </cell>
          <cell r="D13983" t="str">
            <v>2 Accessory</v>
          </cell>
          <cell r="E13983" t="str">
            <v>Switchgear ER</v>
          </cell>
          <cell r="F13983" t="str">
            <v>PG14</v>
          </cell>
          <cell r="G13983">
            <v>2624</v>
          </cell>
          <cell r="H13983" t="str">
            <v>K</v>
          </cell>
          <cell r="I13983" t="str">
            <v>Systems</v>
          </cell>
          <cell r="J13983" t="str">
            <v>4016322648598</v>
          </cell>
          <cell r="K13983">
            <v>4390043905</v>
          </cell>
          <cell r="L13983">
            <v>43900</v>
          </cell>
          <cell r="M13983">
            <v>43905</v>
          </cell>
          <cell r="O13983">
            <v>17.5</v>
          </cell>
          <cell r="P13983">
            <v>17.5</v>
          </cell>
          <cell r="Q13983">
            <v>210</v>
          </cell>
          <cell r="R13983">
            <v>380</v>
          </cell>
          <cell r="S13983">
            <v>600</v>
          </cell>
          <cell r="T13983">
            <v>600</v>
          </cell>
          <cell r="U13983">
            <v>380</v>
          </cell>
          <cell r="V13983">
            <v>210</v>
          </cell>
          <cell r="W13983" t="str">
            <v>N/A</v>
          </cell>
          <cell r="X13983" t="str">
            <v>N/A</v>
          </cell>
          <cell r="Y13983" t="str">
            <v>N/A</v>
          </cell>
          <cell r="Z13983" t="str">
            <v>N/A</v>
          </cell>
          <cell r="AA13983" t="str">
            <v>N/A</v>
          </cell>
          <cell r="AB13983" t="str">
            <v>N/A</v>
          </cell>
        </row>
        <row r="13984">
          <cell r="B13984">
            <v>2515336</v>
          </cell>
          <cell r="C13984" t="str">
            <v>SWITCH-BOX CO/ER1-5,5KW  DOL</v>
          </cell>
          <cell r="D13984" t="str">
            <v>2 Accessory</v>
          </cell>
          <cell r="E13984" t="str">
            <v>Switchgear ER</v>
          </cell>
          <cell r="F13984" t="str">
            <v>PG14</v>
          </cell>
          <cell r="G13984">
            <v>2436</v>
          </cell>
          <cell r="H13984" t="str">
            <v>K</v>
          </cell>
          <cell r="I13984" t="str">
            <v>Systems</v>
          </cell>
          <cell r="J13984" t="str">
            <v>4016322648499</v>
          </cell>
          <cell r="K13984">
            <v>4390043905</v>
          </cell>
          <cell r="L13984">
            <v>43900</v>
          </cell>
          <cell r="M13984">
            <v>43905</v>
          </cell>
          <cell r="O13984">
            <v>17.5</v>
          </cell>
          <cell r="P13984">
            <v>17.5</v>
          </cell>
          <cell r="Q13984">
            <v>210</v>
          </cell>
          <cell r="R13984">
            <v>380</v>
          </cell>
          <cell r="S13984">
            <v>600</v>
          </cell>
          <cell r="T13984">
            <v>600</v>
          </cell>
          <cell r="U13984">
            <v>380</v>
          </cell>
          <cell r="V13984">
            <v>210</v>
          </cell>
          <cell r="W13984" t="str">
            <v>N/A</v>
          </cell>
          <cell r="X13984" t="str">
            <v>N/A</v>
          </cell>
          <cell r="Y13984" t="str">
            <v>N/A</v>
          </cell>
          <cell r="Z13984" t="str">
            <v>N/A</v>
          </cell>
          <cell r="AA13984" t="str">
            <v>N/A</v>
          </cell>
          <cell r="AB13984" t="str">
            <v>N/A</v>
          </cell>
        </row>
        <row r="13985">
          <cell r="B13985">
            <v>2516223</v>
          </cell>
          <cell r="C13985" t="str">
            <v>SWITCH-BOX CO/ER1-7,5KW         DOL + NR</v>
          </cell>
          <cell r="D13985" t="str">
            <v>2 Accessory</v>
          </cell>
          <cell r="E13985" t="str">
            <v>Switchgear ER</v>
          </cell>
          <cell r="F13985" t="str">
            <v>PG14</v>
          </cell>
          <cell r="G13985">
            <v>2976</v>
          </cell>
          <cell r="H13985" t="str">
            <v>K</v>
          </cell>
          <cell r="I13985" t="str">
            <v>Systems</v>
          </cell>
          <cell r="J13985" t="str">
            <v>4016322621140</v>
          </cell>
          <cell r="K13985">
            <v>4390043905</v>
          </cell>
          <cell r="L13985">
            <v>43900</v>
          </cell>
          <cell r="M13985">
            <v>43905</v>
          </cell>
          <cell r="O13985">
            <v>18</v>
          </cell>
          <cell r="P13985">
            <v>18</v>
          </cell>
          <cell r="Q13985">
            <v>210</v>
          </cell>
          <cell r="R13985">
            <v>380</v>
          </cell>
          <cell r="S13985">
            <v>600</v>
          </cell>
          <cell r="T13985">
            <v>600</v>
          </cell>
          <cell r="U13985">
            <v>380</v>
          </cell>
          <cell r="V13985">
            <v>210</v>
          </cell>
          <cell r="W13985" t="str">
            <v>N/A</v>
          </cell>
          <cell r="X13985" t="str">
            <v>N/A</v>
          </cell>
          <cell r="Y13985" t="str">
            <v>N/A</v>
          </cell>
          <cell r="Z13985" t="str">
            <v>N/A</v>
          </cell>
          <cell r="AA13985" t="str">
            <v>N/A</v>
          </cell>
          <cell r="AB13985" t="str">
            <v>N/A</v>
          </cell>
        </row>
        <row r="13986">
          <cell r="B13986">
            <v>2515340</v>
          </cell>
          <cell r="C13986" t="str">
            <v>SWITCH-BOX CO-ER1-18,5KW DOL</v>
          </cell>
          <cell r="D13986" t="str">
            <v>2 Accessory</v>
          </cell>
          <cell r="E13986" t="str">
            <v>Switchgear ER</v>
          </cell>
          <cell r="F13986" t="str">
            <v>PG14</v>
          </cell>
          <cell r="G13986">
            <v>2780</v>
          </cell>
          <cell r="H13986" t="str">
            <v>K</v>
          </cell>
          <cell r="I13986" t="str">
            <v>Systems</v>
          </cell>
          <cell r="J13986" t="str">
            <v>4016322648536</v>
          </cell>
          <cell r="K13986">
            <v>4390043905</v>
          </cell>
          <cell r="L13986">
            <v>43900</v>
          </cell>
          <cell r="M13986">
            <v>43905</v>
          </cell>
          <cell r="O13986">
            <v>19.5</v>
          </cell>
          <cell r="P13986">
            <v>19.5</v>
          </cell>
          <cell r="Q13986">
            <v>210</v>
          </cell>
          <cell r="R13986">
            <v>380</v>
          </cell>
          <cell r="S13986">
            <v>600</v>
          </cell>
          <cell r="T13986">
            <v>600</v>
          </cell>
          <cell r="U13986">
            <v>380</v>
          </cell>
          <cell r="V13986">
            <v>210</v>
          </cell>
          <cell r="W13986" t="str">
            <v>N/A</v>
          </cell>
          <cell r="X13986" t="str">
            <v>N/A</v>
          </cell>
          <cell r="Y13986" t="str">
            <v>N/A</v>
          </cell>
          <cell r="Z13986" t="str">
            <v>N/A</v>
          </cell>
          <cell r="AA13986" t="str">
            <v>N/A</v>
          </cell>
          <cell r="AB13986" t="str">
            <v>N/A</v>
          </cell>
        </row>
        <row r="13987">
          <cell r="B13987">
            <v>2514754</v>
          </cell>
          <cell r="C13987" t="str">
            <v>W-CTRL-ER-B-1X10,0A-T4-DOL-WM-PKG</v>
          </cell>
          <cell r="D13987" t="str">
            <v>2 Accessory</v>
          </cell>
          <cell r="E13987" t="str">
            <v>Switchgear ER</v>
          </cell>
          <cell r="F13987" t="str">
            <v>PG14</v>
          </cell>
          <cell r="G13987">
            <v>1116</v>
          </cell>
          <cell r="H13987" t="str">
            <v>K</v>
          </cell>
          <cell r="I13987" t="str">
            <v>Systems</v>
          </cell>
          <cell r="J13987" t="str">
            <v>4016322688402</v>
          </cell>
          <cell r="K13987">
            <v>4390043905</v>
          </cell>
          <cell r="L13987">
            <v>43900</v>
          </cell>
          <cell r="M13987">
            <v>43905</v>
          </cell>
          <cell r="N13987">
            <v>42064</v>
          </cell>
          <cell r="O13987">
            <v>8.4</v>
          </cell>
          <cell r="P13987">
            <v>9.6</v>
          </cell>
          <cell r="Q13987">
            <v>120</v>
          </cell>
          <cell r="R13987">
            <v>300</v>
          </cell>
          <cell r="S13987">
            <v>400</v>
          </cell>
          <cell r="T13987">
            <v>180</v>
          </cell>
          <cell r="U13987">
            <v>430</v>
          </cell>
          <cell r="V13987">
            <v>180</v>
          </cell>
          <cell r="W13987" t="str">
            <v>N/A</v>
          </cell>
          <cell r="X13987" t="str">
            <v>N/A</v>
          </cell>
          <cell r="Y13987" t="str">
            <v>N/A</v>
          </cell>
          <cell r="Z13987" t="str">
            <v>N/A</v>
          </cell>
          <cell r="AA13987" t="str">
            <v>N/A</v>
          </cell>
          <cell r="AB13987" t="str">
            <v>N/A</v>
          </cell>
        </row>
        <row r="13988">
          <cell r="B13988">
            <v>2511288</v>
          </cell>
          <cell r="C13988" t="str">
            <v>W-CTRL-ER-B-2X10,0A-T4-DOL-WM-PKG</v>
          </cell>
          <cell r="D13988" t="str">
            <v>2 Accessory</v>
          </cell>
          <cell r="E13988" t="str">
            <v>Switchgear ER-2</v>
          </cell>
          <cell r="F13988" t="str">
            <v>PG14</v>
          </cell>
          <cell r="G13988">
            <v>1709</v>
          </cell>
          <cell r="H13988" t="str">
            <v>K</v>
          </cell>
          <cell r="I13988" t="str">
            <v>Systems</v>
          </cell>
          <cell r="J13988" t="str">
            <v>4016322689621</v>
          </cell>
          <cell r="K13988">
            <v>4390043905</v>
          </cell>
          <cell r="L13988">
            <v>43900</v>
          </cell>
          <cell r="M13988">
            <v>43905</v>
          </cell>
          <cell r="N13988">
            <v>42064</v>
          </cell>
          <cell r="O13988">
            <v>9.5</v>
          </cell>
          <cell r="P13988">
            <v>10.5</v>
          </cell>
          <cell r="Q13988">
            <v>120</v>
          </cell>
          <cell r="R13988">
            <v>300</v>
          </cell>
          <cell r="S13988">
            <v>400</v>
          </cell>
          <cell r="T13988">
            <v>180</v>
          </cell>
          <cell r="U13988">
            <v>430</v>
          </cell>
          <cell r="V13988">
            <v>180</v>
          </cell>
          <cell r="W13988" t="str">
            <v>N/A</v>
          </cell>
          <cell r="X13988" t="str">
            <v>N/A</v>
          </cell>
          <cell r="Y13988" t="str">
            <v>N/A</v>
          </cell>
          <cell r="Z13988" t="str">
            <v>N/A</v>
          </cell>
          <cell r="AA13988" t="str">
            <v>N/A</v>
          </cell>
          <cell r="AB13988" t="str">
            <v>N/A</v>
          </cell>
        </row>
        <row r="13989">
          <cell r="B13989">
            <v>4082990</v>
          </cell>
          <cell r="C13989" t="str">
            <v>ESK1</v>
          </cell>
          <cell r="D13989" t="str">
            <v>2 Accessory</v>
          </cell>
          <cell r="E13989" t="str">
            <v>Switchgear ESK</v>
          </cell>
          <cell r="F13989" t="str">
            <v>PG14</v>
          </cell>
          <cell r="G13989">
            <v>463</v>
          </cell>
          <cell r="H13989" t="str">
            <v>L</v>
          </cell>
          <cell r="I13989" t="str">
            <v>Systems</v>
          </cell>
          <cell r="J13989" t="str">
            <v>4016322743644</v>
          </cell>
          <cell r="K13989">
            <v>4390043905</v>
          </cell>
          <cell r="L13989">
            <v>43900</v>
          </cell>
          <cell r="M13989">
            <v>43905</v>
          </cell>
          <cell r="O13989">
            <v>2</v>
          </cell>
          <cell r="P13989">
            <v>2.5</v>
          </cell>
          <cell r="Q13989">
            <v>103</v>
          </cell>
          <cell r="R13989">
            <v>250</v>
          </cell>
          <cell r="S13989">
            <v>195</v>
          </cell>
          <cell r="T13989">
            <v>164</v>
          </cell>
          <cell r="U13989">
            <v>338</v>
          </cell>
          <cell r="V13989">
            <v>286</v>
          </cell>
          <cell r="W13989" t="str">
            <v>N/A</v>
          </cell>
          <cell r="X13989" t="str">
            <v>N/A</v>
          </cell>
          <cell r="Y13989" t="str">
            <v>N/A</v>
          </cell>
          <cell r="Z13989" t="str">
            <v>N/A</v>
          </cell>
          <cell r="AA13989" t="str">
            <v>N/A</v>
          </cell>
          <cell r="AB13989" t="str">
            <v>N/A</v>
          </cell>
        </row>
        <row r="13990">
          <cell r="B13990">
            <v>4084073</v>
          </cell>
          <cell r="C13990" t="str">
            <v>PSK1</v>
          </cell>
          <cell r="D13990" t="str">
            <v>2 Accessory</v>
          </cell>
          <cell r="E13990" t="str">
            <v>Switchgear PSK</v>
          </cell>
          <cell r="F13990" t="str">
            <v>PG14</v>
          </cell>
          <cell r="G13990">
            <v>660</v>
          </cell>
          <cell r="H13990" t="str">
            <v>L</v>
          </cell>
          <cell r="I13990" t="str">
            <v>Systems</v>
          </cell>
          <cell r="J13990" t="str">
            <v>4016322743651</v>
          </cell>
          <cell r="K13990">
            <v>4390043905</v>
          </cell>
          <cell r="L13990">
            <v>43900</v>
          </cell>
          <cell r="M13990">
            <v>43905</v>
          </cell>
          <cell r="O13990">
            <v>3</v>
          </cell>
          <cell r="P13990">
            <v>4</v>
          </cell>
          <cell r="Q13990">
            <v>170</v>
          </cell>
          <cell r="R13990">
            <v>250</v>
          </cell>
          <cell r="S13990">
            <v>195</v>
          </cell>
          <cell r="T13990">
            <v>195</v>
          </cell>
          <cell r="U13990">
            <v>310</v>
          </cell>
          <cell r="V13990">
            <v>240</v>
          </cell>
          <cell r="W13990" t="str">
            <v>N/A</v>
          </cell>
          <cell r="X13990" t="str">
            <v>N/A</v>
          </cell>
          <cell r="Y13990" t="str">
            <v>N/A</v>
          </cell>
          <cell r="Z13990" t="str">
            <v>N/A</v>
          </cell>
          <cell r="AA13990" t="str">
            <v>N/A</v>
          </cell>
          <cell r="AB13990" t="str">
            <v>N/A</v>
          </cell>
        </row>
        <row r="13991">
          <cell r="B13991">
            <v>180495295</v>
          </cell>
          <cell r="C13991" t="str">
            <v>SWITCH BOX SK277 +3 TAUCHELEKTR.</v>
          </cell>
          <cell r="D13991" t="str">
            <v>2 Accessory</v>
          </cell>
          <cell r="E13991" t="str">
            <v>Switchgear SK 277</v>
          </cell>
          <cell r="F13991" t="str">
            <v>PG14</v>
          </cell>
          <cell r="G13991">
            <v>840</v>
          </cell>
          <cell r="H13991" t="str">
            <v>L</v>
          </cell>
          <cell r="I13991" t="str">
            <v>Systems</v>
          </cell>
          <cell r="J13991" t="str">
            <v>4016322150473</v>
          </cell>
          <cell r="K13991">
            <v>4390043905</v>
          </cell>
          <cell r="L13991">
            <v>43900</v>
          </cell>
          <cell r="M13991">
            <v>43905</v>
          </cell>
          <cell r="O13991">
            <v>1</v>
          </cell>
          <cell r="P13991">
            <v>4</v>
          </cell>
          <cell r="Q13991">
            <v>285</v>
          </cell>
          <cell r="R13991">
            <v>285</v>
          </cell>
          <cell r="S13991">
            <v>285</v>
          </cell>
          <cell r="T13991">
            <v>270</v>
          </cell>
          <cell r="U13991">
            <v>270</v>
          </cell>
          <cell r="V13991">
            <v>270</v>
          </cell>
          <cell r="W13991" t="str">
            <v>N/A</v>
          </cell>
          <cell r="X13991" t="str">
            <v>N/A</v>
          </cell>
          <cell r="Y13991" t="str">
            <v>N/A</v>
          </cell>
          <cell r="Z13991" t="str">
            <v>N/A</v>
          </cell>
          <cell r="AA13991" t="str">
            <v>N/A</v>
          </cell>
          <cell r="AB13991" t="str">
            <v>N/A</v>
          </cell>
        </row>
        <row r="13992">
          <cell r="B13992">
            <v>2040655</v>
          </cell>
          <cell r="C13992" t="str">
            <v>SPEED SELECTOR PLUG N" 3X230V"</v>
          </cell>
          <cell r="D13992" t="str">
            <v>2 Accessory</v>
          </cell>
          <cell r="E13992" t="str">
            <v>Switching plug N</v>
          </cell>
          <cell r="F13992" t="str">
            <v>PG14</v>
          </cell>
          <cell r="G13992">
            <v>41</v>
          </cell>
          <cell r="H13992" t="str">
            <v>L</v>
          </cell>
          <cell r="I13992" t="str">
            <v>Circulating Pumps</v>
          </cell>
          <cell r="J13992" t="str">
            <v>4016322618751</v>
          </cell>
          <cell r="K13992">
            <v>2270022702</v>
          </cell>
          <cell r="L13992">
            <v>22700</v>
          </cell>
          <cell r="M13992">
            <v>22702</v>
          </cell>
          <cell r="O13992">
            <v>2.9000000000000001E-2</v>
          </cell>
          <cell r="P13992">
            <v>2.9000000000000001E-2</v>
          </cell>
          <cell r="Q13992">
            <v>47</v>
          </cell>
          <cell r="R13992">
            <v>47</v>
          </cell>
          <cell r="S13992">
            <v>22</v>
          </cell>
          <cell r="T13992">
            <v>450</v>
          </cell>
          <cell r="U13992">
            <v>320</v>
          </cell>
          <cell r="V13992">
            <v>320</v>
          </cell>
          <cell r="W13992" t="str">
            <v>N/A</v>
          </cell>
          <cell r="X13992" t="str">
            <v>N/A</v>
          </cell>
          <cell r="Y13992" t="str">
            <v>N/A</v>
          </cell>
          <cell r="Z13992" t="str">
            <v>N/A</v>
          </cell>
          <cell r="AA13992" t="str">
            <v>N/A</v>
          </cell>
          <cell r="AB13992" t="str">
            <v>N/A</v>
          </cell>
        </row>
        <row r="13993">
          <cell r="B13993">
            <v>6003648</v>
          </cell>
          <cell r="C13993" t="str">
            <v>Hose 150 Synth.F 10m+coupl.</v>
          </cell>
          <cell r="D13993" t="str">
            <v>2 Accessory</v>
          </cell>
          <cell r="E13993" t="str">
            <v>Synthetic fibre hose with coupling</v>
          </cell>
          <cell r="F13993" t="str">
            <v>PG14</v>
          </cell>
          <cell r="G13993">
            <v>581</v>
          </cell>
          <cell r="H13993" t="str">
            <v>K</v>
          </cell>
          <cell r="I13993" t="str">
            <v>Submersible Pumps</v>
          </cell>
          <cell r="J13993" t="str">
            <v>4044966126240</v>
          </cell>
          <cell r="K13993">
            <v>4580045806</v>
          </cell>
          <cell r="L13993">
            <v>45800</v>
          </cell>
          <cell r="M13993">
            <v>45806</v>
          </cell>
          <cell r="O13993">
            <v>20</v>
          </cell>
          <cell r="P13993">
            <v>20</v>
          </cell>
          <cell r="Q13993">
            <v>410</v>
          </cell>
          <cell r="R13993">
            <v>260</v>
          </cell>
          <cell r="S13993">
            <v>590</v>
          </cell>
          <cell r="T13993">
            <v>420</v>
          </cell>
          <cell r="U13993">
            <v>270</v>
          </cell>
          <cell r="V13993">
            <v>600</v>
          </cell>
          <cell r="W13993" t="str">
            <v>N/A</v>
          </cell>
          <cell r="X13993" t="str">
            <v>N/A</v>
          </cell>
          <cell r="Y13993" t="str">
            <v>N/A</v>
          </cell>
          <cell r="Z13993" t="str">
            <v>N/A</v>
          </cell>
          <cell r="AA13993" t="str">
            <v>N/A</v>
          </cell>
          <cell r="AB13993" t="str">
            <v>N/A</v>
          </cell>
        </row>
        <row r="13994">
          <cell r="B13994">
            <v>6003647</v>
          </cell>
          <cell r="C13994" t="str">
            <v>hose 150 Synth.F 20m+Kuppl.</v>
          </cell>
          <cell r="D13994" t="str">
            <v>2 Accessory</v>
          </cell>
          <cell r="E13994" t="str">
            <v>Synthetic fibre hose with coupling</v>
          </cell>
          <cell r="F13994" t="str">
            <v>PG14</v>
          </cell>
          <cell r="G13994">
            <v>881</v>
          </cell>
          <cell r="H13994" t="str">
            <v>K</v>
          </cell>
          <cell r="I13994" t="str">
            <v>Submersible Pumps</v>
          </cell>
          <cell r="J13994" t="str">
            <v>4044966126233</v>
          </cell>
          <cell r="K13994">
            <v>4580045806</v>
          </cell>
          <cell r="L13994">
            <v>45800</v>
          </cell>
          <cell r="M13994">
            <v>45806</v>
          </cell>
          <cell r="O13994">
            <v>35</v>
          </cell>
          <cell r="P13994">
            <v>35</v>
          </cell>
          <cell r="Q13994">
            <v>410</v>
          </cell>
          <cell r="R13994">
            <v>260</v>
          </cell>
          <cell r="S13994">
            <v>590</v>
          </cell>
          <cell r="T13994">
            <v>420</v>
          </cell>
          <cell r="U13994">
            <v>270</v>
          </cell>
          <cell r="V13994">
            <v>600</v>
          </cell>
          <cell r="W13994" t="str">
            <v>N/A</v>
          </cell>
          <cell r="X13994" t="str">
            <v>N/A</v>
          </cell>
          <cell r="Y13994" t="str">
            <v>N/A</v>
          </cell>
          <cell r="Z13994" t="str">
            <v>N/A</v>
          </cell>
          <cell r="AA13994" t="str">
            <v>N/A</v>
          </cell>
          <cell r="AB13994" t="str">
            <v>N/A</v>
          </cell>
        </row>
        <row r="13995">
          <cell r="B13995">
            <v>6022391</v>
          </cell>
          <cell r="C13995" t="str">
            <v>Hose synth. 102/5m+Storz-A 8/20bar</v>
          </cell>
          <cell r="D13995" t="str">
            <v>2 Accessory</v>
          </cell>
          <cell r="E13995" t="str">
            <v>Synthetic fibre hose with coupling</v>
          </cell>
          <cell r="F13995" t="str">
            <v>PG14</v>
          </cell>
          <cell r="G13995">
            <v>170</v>
          </cell>
          <cell r="H13995" t="str">
            <v>K</v>
          </cell>
          <cell r="I13995" t="str">
            <v>Submersible Pumps</v>
          </cell>
          <cell r="J13995" t="str">
            <v>4044966156629</v>
          </cell>
          <cell r="K13995">
            <v>4580045806</v>
          </cell>
          <cell r="L13995">
            <v>45800</v>
          </cell>
          <cell r="M13995">
            <v>45806</v>
          </cell>
          <cell r="O13995">
            <v>40</v>
          </cell>
          <cell r="P13995">
            <v>40</v>
          </cell>
          <cell r="Q13995">
            <v>410</v>
          </cell>
          <cell r="R13995">
            <v>260</v>
          </cell>
          <cell r="S13995">
            <v>590</v>
          </cell>
          <cell r="T13995">
            <v>420</v>
          </cell>
          <cell r="U13995">
            <v>270</v>
          </cell>
          <cell r="V13995">
            <v>600</v>
          </cell>
          <cell r="W13995" t="str">
            <v>N/A</v>
          </cell>
          <cell r="X13995" t="str">
            <v>N/A</v>
          </cell>
          <cell r="Y13995" t="str">
            <v>N/A</v>
          </cell>
          <cell r="Z13995" t="str">
            <v>N/A</v>
          </cell>
          <cell r="AA13995" t="str">
            <v>N/A</v>
          </cell>
          <cell r="AB13995" t="str">
            <v>N/A</v>
          </cell>
        </row>
        <row r="13996">
          <cell r="B13996">
            <v>6003650</v>
          </cell>
          <cell r="C13996" t="str">
            <v>Hose synth. 52/10m+Storz-C 12/40bar</v>
          </cell>
          <cell r="D13996" t="str">
            <v>2 Accessory</v>
          </cell>
          <cell r="E13996" t="str">
            <v>Synthetic fibre hose with coupling</v>
          </cell>
          <cell r="F13996" t="str">
            <v>PG14</v>
          </cell>
          <cell r="G13996">
            <v>79</v>
          </cell>
          <cell r="H13996" t="str">
            <v>C</v>
          </cell>
          <cell r="I13996" t="str">
            <v>Submersible Pumps</v>
          </cell>
          <cell r="J13996" t="str">
            <v>4044966126264</v>
          </cell>
          <cell r="K13996">
            <v>4580045806</v>
          </cell>
          <cell r="L13996">
            <v>45800</v>
          </cell>
          <cell r="M13996">
            <v>45806</v>
          </cell>
          <cell r="O13996">
            <v>3.5</v>
          </cell>
          <cell r="P13996">
            <v>3.5</v>
          </cell>
          <cell r="Q13996">
            <v>250</v>
          </cell>
          <cell r="R13996">
            <v>310</v>
          </cell>
          <cell r="S13996">
            <v>210</v>
          </cell>
          <cell r="T13996">
            <v>250</v>
          </cell>
          <cell r="U13996">
            <v>320</v>
          </cell>
          <cell r="V13996">
            <v>220</v>
          </cell>
          <cell r="W13996" t="str">
            <v>N/A</v>
          </cell>
          <cell r="X13996" t="str">
            <v>N/A</v>
          </cell>
          <cell r="Y13996" t="str">
            <v>N/A</v>
          </cell>
          <cell r="Z13996" t="str">
            <v>N/A</v>
          </cell>
          <cell r="AA13996" t="str">
            <v>N/A</v>
          </cell>
          <cell r="AB13996" t="str">
            <v>N/A</v>
          </cell>
        </row>
        <row r="13997">
          <cell r="B13997">
            <v>6003649</v>
          </cell>
          <cell r="C13997" t="str">
            <v>Hose synth. 52/20m+Storz-C 12/40bar</v>
          </cell>
          <cell r="D13997" t="str">
            <v>2 Accessory</v>
          </cell>
          <cell r="E13997" t="str">
            <v>Synthetic fibre hose with coupling</v>
          </cell>
          <cell r="F13997" t="str">
            <v>PG14</v>
          </cell>
          <cell r="G13997">
            <v>119</v>
          </cell>
          <cell r="H13997" t="str">
            <v>C</v>
          </cell>
          <cell r="I13997" t="str">
            <v>Submersible Pumps</v>
          </cell>
          <cell r="J13997" t="str">
            <v>4044966126257</v>
          </cell>
          <cell r="K13997">
            <v>4580045806</v>
          </cell>
          <cell r="L13997">
            <v>45800</v>
          </cell>
          <cell r="M13997">
            <v>45806</v>
          </cell>
          <cell r="O13997">
            <v>7</v>
          </cell>
          <cell r="P13997">
            <v>7</v>
          </cell>
          <cell r="Q13997">
            <v>360</v>
          </cell>
          <cell r="R13997">
            <v>360</v>
          </cell>
          <cell r="S13997">
            <v>120</v>
          </cell>
          <cell r="T13997">
            <v>370</v>
          </cell>
          <cell r="U13997">
            <v>370</v>
          </cell>
          <cell r="V13997">
            <v>140</v>
          </cell>
          <cell r="W13997" t="str">
            <v>N/A</v>
          </cell>
          <cell r="X13997" t="str">
            <v>N/A</v>
          </cell>
          <cell r="Y13997" t="str">
            <v>N/A</v>
          </cell>
          <cell r="Z13997" t="str">
            <v>N/A</v>
          </cell>
          <cell r="AA13997" t="str">
            <v>N/A</v>
          </cell>
          <cell r="AB13997" t="str">
            <v>N/A</v>
          </cell>
        </row>
        <row r="13998">
          <cell r="B13998">
            <v>6003651</v>
          </cell>
          <cell r="C13998" t="str">
            <v>Hose synth. 52/5m+Storz-C 12/40bar</v>
          </cell>
          <cell r="D13998" t="str">
            <v>2 Accessory</v>
          </cell>
          <cell r="E13998" t="str">
            <v>Synthetic fibre hose with coupling</v>
          </cell>
          <cell r="F13998" t="str">
            <v>PG14</v>
          </cell>
          <cell r="G13998">
            <v>55</v>
          </cell>
          <cell r="H13998" t="str">
            <v>C</v>
          </cell>
          <cell r="I13998" t="str">
            <v>Submersible Pumps</v>
          </cell>
          <cell r="J13998" t="str">
            <v>4044966126271</v>
          </cell>
          <cell r="K13998">
            <v>4580045806</v>
          </cell>
          <cell r="L13998">
            <v>45800</v>
          </cell>
          <cell r="M13998">
            <v>45806</v>
          </cell>
          <cell r="O13998">
            <v>3</v>
          </cell>
          <cell r="P13998">
            <v>3</v>
          </cell>
          <cell r="Q13998">
            <v>250</v>
          </cell>
          <cell r="R13998">
            <v>250</v>
          </cell>
          <cell r="S13998">
            <v>160</v>
          </cell>
          <cell r="T13998">
            <v>260</v>
          </cell>
          <cell r="U13998">
            <v>260</v>
          </cell>
          <cell r="V13998">
            <v>170</v>
          </cell>
          <cell r="W13998" t="str">
            <v>N/A</v>
          </cell>
          <cell r="X13998" t="str">
            <v>N/A</v>
          </cell>
          <cell r="Y13998" t="str">
            <v>N/A</v>
          </cell>
          <cell r="Z13998" t="str">
            <v>N/A</v>
          </cell>
          <cell r="AA13998" t="str">
            <v>N/A</v>
          </cell>
          <cell r="AB13998" t="str">
            <v>N/A</v>
          </cell>
        </row>
        <row r="13999">
          <cell r="B13999">
            <v>6003051</v>
          </cell>
          <cell r="C13999" t="str">
            <v>Hose synth. 75/10m+Storz-B 12/40bar</v>
          </cell>
          <cell r="D13999" t="str">
            <v>2 Accessory</v>
          </cell>
          <cell r="E13999" t="str">
            <v>Synthetic fibre hose with coupling</v>
          </cell>
          <cell r="F13999" t="str">
            <v>PG14</v>
          </cell>
          <cell r="G13999">
            <v>118</v>
          </cell>
          <cell r="H13999" t="str">
            <v>A</v>
          </cell>
          <cell r="I13999" t="str">
            <v>Submersible Pumps</v>
          </cell>
          <cell r="J13999" t="str">
            <v>4044966125274</v>
          </cell>
          <cell r="K13999">
            <v>4580045806</v>
          </cell>
          <cell r="L13999">
            <v>45800</v>
          </cell>
          <cell r="M13999">
            <v>45806</v>
          </cell>
          <cell r="O13999">
            <v>5</v>
          </cell>
          <cell r="P13999">
            <v>5</v>
          </cell>
          <cell r="Q13999">
            <v>350</v>
          </cell>
          <cell r="R13999">
            <v>360</v>
          </cell>
          <cell r="S13999">
            <v>270</v>
          </cell>
          <cell r="T13999">
            <v>360</v>
          </cell>
          <cell r="U13999">
            <v>370</v>
          </cell>
          <cell r="V13999">
            <v>280</v>
          </cell>
          <cell r="W13999" t="str">
            <v>N/A</v>
          </cell>
          <cell r="X13999" t="str">
            <v>N/A</v>
          </cell>
          <cell r="Y13999" t="str">
            <v>N/A</v>
          </cell>
          <cell r="Z13999" t="str">
            <v>N/A</v>
          </cell>
          <cell r="AA13999" t="str">
            <v>N/A</v>
          </cell>
          <cell r="AB13999" t="str">
            <v>N/A</v>
          </cell>
        </row>
        <row r="14000">
          <cell r="B14000">
            <v>6003050</v>
          </cell>
          <cell r="C14000" t="str">
            <v>Hose synth. 75/20m+Storz-B 12/40bar</v>
          </cell>
          <cell r="D14000" t="str">
            <v>2 Accessory</v>
          </cell>
          <cell r="E14000" t="str">
            <v>Synthetic fibre hose with coupling</v>
          </cell>
          <cell r="F14000" t="str">
            <v>PG14</v>
          </cell>
          <cell r="G14000">
            <v>208</v>
          </cell>
          <cell r="H14000" t="str">
            <v>A</v>
          </cell>
          <cell r="I14000" t="str">
            <v>Submersible Pumps</v>
          </cell>
          <cell r="J14000" t="str">
            <v>4044966125267</v>
          </cell>
          <cell r="K14000">
            <v>4580045806</v>
          </cell>
          <cell r="L14000">
            <v>45800</v>
          </cell>
          <cell r="M14000">
            <v>45806</v>
          </cell>
          <cell r="O14000">
            <v>11</v>
          </cell>
          <cell r="P14000">
            <v>11</v>
          </cell>
          <cell r="Q14000">
            <v>410</v>
          </cell>
          <cell r="R14000">
            <v>260</v>
          </cell>
          <cell r="S14000">
            <v>590</v>
          </cell>
          <cell r="T14000">
            <v>420</v>
          </cell>
          <cell r="U14000">
            <v>270</v>
          </cell>
          <cell r="V14000">
            <v>600</v>
          </cell>
          <cell r="W14000" t="str">
            <v>N/A</v>
          </cell>
          <cell r="X14000" t="str">
            <v>N/A</v>
          </cell>
          <cell r="Y14000" t="str">
            <v>N/A</v>
          </cell>
          <cell r="Z14000" t="str">
            <v>N/A</v>
          </cell>
          <cell r="AA14000" t="str">
            <v>N/A</v>
          </cell>
          <cell r="AB14000" t="str">
            <v>N/A</v>
          </cell>
        </row>
        <row r="14001">
          <cell r="B14001">
            <v>6022392</v>
          </cell>
          <cell r="C14001" t="str">
            <v>hose Synth.102/10m+Storz-A 8/20bar</v>
          </cell>
          <cell r="D14001" t="str">
            <v>2 Accessory</v>
          </cell>
          <cell r="E14001" t="str">
            <v>Synthetic fibre hose with coupling</v>
          </cell>
          <cell r="F14001" t="str">
            <v>PG14</v>
          </cell>
          <cell r="G14001">
            <v>333</v>
          </cell>
          <cell r="H14001" t="str">
            <v>K</v>
          </cell>
          <cell r="I14001" t="str">
            <v>Submersible Pumps</v>
          </cell>
          <cell r="J14001" t="str">
            <v>4044966156636</v>
          </cell>
          <cell r="K14001">
            <v>4580045806</v>
          </cell>
          <cell r="L14001">
            <v>45800</v>
          </cell>
          <cell r="M14001">
            <v>45806</v>
          </cell>
          <cell r="O14001">
            <v>11.5</v>
          </cell>
          <cell r="P14001">
            <v>11.5</v>
          </cell>
          <cell r="Q14001">
            <v>270</v>
          </cell>
          <cell r="R14001">
            <v>400</v>
          </cell>
          <cell r="S14001">
            <v>400</v>
          </cell>
          <cell r="T14001">
            <v>270</v>
          </cell>
          <cell r="U14001">
            <v>410</v>
          </cell>
          <cell r="V14001">
            <v>600</v>
          </cell>
          <cell r="W14001" t="str">
            <v>N/A</v>
          </cell>
          <cell r="X14001" t="str">
            <v>N/A</v>
          </cell>
          <cell r="Y14001" t="str">
            <v>N/A</v>
          </cell>
          <cell r="Z14001" t="str">
            <v>N/A</v>
          </cell>
          <cell r="AA14001" t="str">
            <v>N/A</v>
          </cell>
          <cell r="AB14001" t="str">
            <v>N/A</v>
          </cell>
        </row>
        <row r="14002">
          <cell r="B14002">
            <v>6022393</v>
          </cell>
          <cell r="C14002" t="str">
            <v>hose Synth.102/20m+Storz-A 8/20bar</v>
          </cell>
          <cell r="D14002" t="str">
            <v>2 Accessory</v>
          </cell>
          <cell r="E14002" t="str">
            <v>Synthetic fibre hose with coupling</v>
          </cell>
          <cell r="F14002" t="str">
            <v>PG14</v>
          </cell>
          <cell r="G14002">
            <v>344</v>
          </cell>
          <cell r="H14002" t="str">
            <v>L</v>
          </cell>
          <cell r="I14002" t="str">
            <v>Submersible Pumps</v>
          </cell>
          <cell r="J14002" t="str">
            <v>4044966156643</v>
          </cell>
          <cell r="K14002">
            <v>4580045806</v>
          </cell>
          <cell r="L14002">
            <v>45800</v>
          </cell>
          <cell r="M14002">
            <v>45806</v>
          </cell>
          <cell r="O14002">
            <v>18.5</v>
          </cell>
          <cell r="P14002">
            <v>18.5</v>
          </cell>
          <cell r="Q14002">
            <v>444</v>
          </cell>
          <cell r="R14002">
            <v>460</v>
          </cell>
          <cell r="S14002">
            <v>200</v>
          </cell>
          <cell r="T14002">
            <v>455</v>
          </cell>
          <cell r="U14002">
            <v>470</v>
          </cell>
          <cell r="V14002">
            <v>230</v>
          </cell>
          <cell r="W14002" t="str">
            <v>N/A</v>
          </cell>
          <cell r="X14002" t="str">
            <v>N/A</v>
          </cell>
          <cell r="Y14002" t="str">
            <v>N/A</v>
          </cell>
          <cell r="Z14002" t="str">
            <v>N/A</v>
          </cell>
          <cell r="AA14002" t="str">
            <v>N/A</v>
          </cell>
          <cell r="AB14002" t="str">
            <v>N/A</v>
          </cell>
        </row>
        <row r="14003">
          <cell r="B14003">
            <v>6003052</v>
          </cell>
          <cell r="C14003" t="str">
            <v>hose75 Synth.B 5m+2Kuppl.</v>
          </cell>
          <cell r="D14003" t="str">
            <v>2 Accessory</v>
          </cell>
          <cell r="E14003" t="str">
            <v>Synthetic fibre hose with coupling</v>
          </cell>
          <cell r="F14003" t="str">
            <v>PG14</v>
          </cell>
          <cell r="G14003">
            <v>91</v>
          </cell>
          <cell r="H14003" t="str">
            <v>A</v>
          </cell>
          <cell r="I14003" t="str">
            <v>Submersible Pumps</v>
          </cell>
          <cell r="J14003" t="str">
            <v>4044966125281</v>
          </cell>
          <cell r="K14003">
            <v>4580045806</v>
          </cell>
          <cell r="L14003">
            <v>45800</v>
          </cell>
          <cell r="M14003">
            <v>45806</v>
          </cell>
          <cell r="O14003">
            <v>4</v>
          </cell>
          <cell r="P14003">
            <v>4</v>
          </cell>
          <cell r="Q14003">
            <v>235</v>
          </cell>
          <cell r="R14003">
            <v>315</v>
          </cell>
          <cell r="S14003">
            <v>100</v>
          </cell>
          <cell r="T14003">
            <v>225</v>
          </cell>
          <cell r="U14003">
            <v>320</v>
          </cell>
          <cell r="V14003">
            <v>220</v>
          </cell>
          <cell r="W14003" t="str">
            <v>N/A</v>
          </cell>
          <cell r="X14003" t="str">
            <v>N/A</v>
          </cell>
          <cell r="Y14003" t="str">
            <v>N/A</v>
          </cell>
          <cell r="Z14003" t="str">
            <v>N/A</v>
          </cell>
          <cell r="AA14003" t="str">
            <v>N/A</v>
          </cell>
          <cell r="AB14003" t="str">
            <v>N/A</v>
          </cell>
        </row>
        <row r="14004">
          <cell r="B14004">
            <v>2534991</v>
          </cell>
          <cell r="C14004" t="str">
            <v>CC-OPTION TEMPERATURE MODULE F. 1-3 P.</v>
          </cell>
          <cell r="D14004" t="str">
            <v>2 Accessory</v>
          </cell>
          <cell r="E14004" t="str">
            <v>Temperature module</v>
          </cell>
          <cell r="F14004" t="str">
            <v>PG14</v>
          </cell>
          <cell r="G14004">
            <v>834</v>
          </cell>
          <cell r="H14004" t="str">
            <v>K</v>
          </cell>
          <cell r="I14004" t="str">
            <v>Systems</v>
          </cell>
          <cell r="J14004" t="str">
            <v>4048482167572</v>
          </cell>
          <cell r="K14004">
            <v>4390043903</v>
          </cell>
          <cell r="L14004">
            <v>43900</v>
          </cell>
          <cell r="M14004">
            <v>43903</v>
          </cell>
          <cell r="N14004">
            <v>40603</v>
          </cell>
          <cell r="O14004">
            <v>7.4999999999999997E-2</v>
          </cell>
          <cell r="P14004">
            <v>0.125</v>
          </cell>
          <cell r="Q14004">
            <v>60</v>
          </cell>
          <cell r="R14004">
            <v>30</v>
          </cell>
          <cell r="S14004">
            <v>90</v>
          </cell>
          <cell r="T14004">
            <v>265</v>
          </cell>
          <cell r="U14004">
            <v>215</v>
          </cell>
          <cell r="V14004">
            <v>150</v>
          </cell>
          <cell r="W14004" t="str">
            <v>N/A</v>
          </cell>
          <cell r="X14004" t="str">
            <v>N/A</v>
          </cell>
          <cell r="Y14004" t="str">
            <v>N/A</v>
          </cell>
          <cell r="Z14004" t="str">
            <v>N/A</v>
          </cell>
          <cell r="AA14004" t="str">
            <v>N/A</v>
          </cell>
          <cell r="AB14004" t="str">
            <v>N/A</v>
          </cell>
        </row>
        <row r="14005">
          <cell r="B14005">
            <v>2533771</v>
          </cell>
          <cell r="C14005" t="str">
            <v>CC-OPTION TEMPERATURMODUL</v>
          </cell>
          <cell r="D14005" t="str">
            <v>2 Accessory</v>
          </cell>
          <cell r="E14005" t="str">
            <v>Temperature module</v>
          </cell>
          <cell r="F14005" t="str">
            <v>PG14</v>
          </cell>
          <cell r="G14005">
            <v>659</v>
          </cell>
          <cell r="H14005" t="str">
            <v>K</v>
          </cell>
          <cell r="I14005" t="str">
            <v>Systems</v>
          </cell>
          <cell r="J14005" t="str">
            <v>4048482129440</v>
          </cell>
          <cell r="K14005">
            <v>4390043908</v>
          </cell>
          <cell r="L14005">
            <v>43900</v>
          </cell>
          <cell r="M14005">
            <v>43908</v>
          </cell>
          <cell r="N14005">
            <v>40603</v>
          </cell>
          <cell r="O14005">
            <v>7.4999999999999997E-2</v>
          </cell>
          <cell r="P14005">
            <v>0.125</v>
          </cell>
          <cell r="Q14005">
            <v>60</v>
          </cell>
          <cell r="R14005">
            <v>30</v>
          </cell>
          <cell r="S14005">
            <v>90</v>
          </cell>
          <cell r="T14005">
            <v>265</v>
          </cell>
          <cell r="U14005">
            <v>215</v>
          </cell>
          <cell r="V14005">
            <v>150</v>
          </cell>
          <cell r="W14005" t="str">
            <v>N/A</v>
          </cell>
          <cell r="X14005" t="str">
            <v>N/A</v>
          </cell>
          <cell r="Y14005" t="str">
            <v>N/A</v>
          </cell>
          <cell r="Z14005" t="str">
            <v>N/A</v>
          </cell>
          <cell r="AA14005" t="str">
            <v>N/A</v>
          </cell>
          <cell r="AB14005" t="str">
            <v>N/A</v>
          </cell>
        </row>
        <row r="14006">
          <cell r="B14006">
            <v>6002962</v>
          </cell>
          <cell r="C14006" t="str">
            <v>temperature automatic controller DGW2.01</v>
          </cell>
          <cell r="D14006" t="str">
            <v>2 Accessory</v>
          </cell>
          <cell r="E14006" t="str">
            <v>Temperature monitoring</v>
          </cell>
          <cell r="F14006" t="str">
            <v>PG14</v>
          </cell>
          <cell r="G14006">
            <v>518</v>
          </cell>
          <cell r="H14006" t="str">
            <v>C</v>
          </cell>
          <cell r="I14006" t="str">
            <v>Submersible Pumps</v>
          </cell>
          <cell r="J14006" t="str">
            <v>4044966156742</v>
          </cell>
          <cell r="K14006">
            <v>4580045805</v>
          </cell>
          <cell r="L14006">
            <v>45800</v>
          </cell>
          <cell r="M14006">
            <v>45805</v>
          </cell>
          <cell r="O14006">
            <v>0.5</v>
          </cell>
          <cell r="P14006">
            <v>0.5</v>
          </cell>
          <cell r="Q14006">
            <v>80</v>
          </cell>
          <cell r="R14006">
            <v>105</v>
          </cell>
          <cell r="S14006">
            <v>25</v>
          </cell>
          <cell r="T14006">
            <v>175</v>
          </cell>
          <cell r="U14006">
            <v>245</v>
          </cell>
          <cell r="V14006">
            <v>30</v>
          </cell>
          <cell r="W14006" t="str">
            <v>N/A</v>
          </cell>
          <cell r="X14006" t="str">
            <v>N/A</v>
          </cell>
          <cell r="Y14006" t="str">
            <v>N/A</v>
          </cell>
          <cell r="Z14006" t="str">
            <v>N/A</v>
          </cell>
          <cell r="AA14006" t="str">
            <v>N/A</v>
          </cell>
          <cell r="AB14006" t="str">
            <v>N/A</v>
          </cell>
        </row>
        <row r="14007">
          <cell r="B14007">
            <v>4206066</v>
          </cell>
          <cell r="C14007" t="str">
            <v>INSULATION-SHELL-INDIVIDUAL-FS14-GREY</v>
          </cell>
          <cell r="D14007" t="str">
            <v>2 Accessory</v>
          </cell>
          <cell r="E14007" t="str">
            <v>Thermal insulation shell</v>
          </cell>
          <cell r="F14007" t="str">
            <v>PG14</v>
          </cell>
          <cell r="G14007">
            <v>18</v>
          </cell>
          <cell r="H14007" t="str">
            <v>L</v>
          </cell>
          <cell r="I14007" t="str">
            <v>Circulating Pumps</v>
          </cell>
          <cell r="J14007" t="str">
            <v>4048482640501</v>
          </cell>
          <cell r="K14007">
            <v>2450024502</v>
          </cell>
          <cell r="L14007">
            <v>24500</v>
          </cell>
          <cell r="M14007">
            <v>24502</v>
          </cell>
          <cell r="N14007">
            <v>42430</v>
          </cell>
          <cell r="O14007">
            <v>0.1</v>
          </cell>
          <cell r="P14007">
            <v>0.2</v>
          </cell>
          <cell r="Q14007">
            <v>168</v>
          </cell>
          <cell r="R14007">
            <v>166</v>
          </cell>
          <cell r="S14007">
            <v>112</v>
          </cell>
          <cell r="T14007">
            <v>168</v>
          </cell>
          <cell r="U14007">
            <v>166</v>
          </cell>
          <cell r="V14007">
            <v>112</v>
          </cell>
          <cell r="W14007" t="str">
            <v>N/A</v>
          </cell>
          <cell r="X14007" t="str">
            <v>N/A</v>
          </cell>
          <cell r="Y14007" t="str">
            <v>N/A</v>
          </cell>
          <cell r="Z14007" t="str">
            <v>N/A</v>
          </cell>
          <cell r="AA14007" t="str">
            <v>N/A</v>
          </cell>
          <cell r="AB14007" t="str">
            <v>N/A</v>
          </cell>
        </row>
        <row r="14008">
          <cell r="B14008">
            <v>2152297</v>
          </cell>
          <cell r="C14008" t="str">
            <v>Insulation DN100-64 KIT</v>
          </cell>
          <cell r="D14008" t="str">
            <v>2 Accessory</v>
          </cell>
          <cell r="E14008" t="str">
            <v>Thermal insulation shell Yonos MAXO</v>
          </cell>
          <cell r="F14008" t="str">
            <v>PG14</v>
          </cell>
          <cell r="G14008">
            <v>55</v>
          </cell>
          <cell r="H14008" t="str">
            <v>L</v>
          </cell>
          <cell r="I14008" t="str">
            <v>Circulating Pumps</v>
          </cell>
          <cell r="J14008" t="str">
            <v>4048482481098</v>
          </cell>
          <cell r="K14008">
            <v>2270022702</v>
          </cell>
          <cell r="L14008">
            <v>22700</v>
          </cell>
          <cell r="M14008">
            <v>22702</v>
          </cell>
          <cell r="O14008">
            <v>0.23200000000000001</v>
          </cell>
          <cell r="P14008">
            <v>0.41699999999999998</v>
          </cell>
          <cell r="Q14008">
            <v>325</v>
          </cell>
          <cell r="R14008">
            <v>222</v>
          </cell>
          <cell r="S14008">
            <v>230</v>
          </cell>
          <cell r="T14008">
            <v>296</v>
          </cell>
          <cell r="U14008">
            <v>262</v>
          </cell>
          <cell r="V14008">
            <v>191</v>
          </cell>
          <cell r="W14008" t="str">
            <v>N/A</v>
          </cell>
          <cell r="X14008" t="str">
            <v>N/A</v>
          </cell>
          <cell r="Y14008" t="str">
            <v>N/A</v>
          </cell>
          <cell r="Z14008" t="str">
            <v>N/A</v>
          </cell>
          <cell r="AA14008" t="str">
            <v>N/A</v>
          </cell>
          <cell r="AB14008" t="str">
            <v>N/A</v>
          </cell>
        </row>
        <row r="14009">
          <cell r="B14009">
            <v>2123369</v>
          </cell>
          <cell r="C14009" t="str">
            <v>Insulation DN25/30-24 KIT</v>
          </cell>
          <cell r="D14009" t="str">
            <v>2 Accessory</v>
          </cell>
          <cell r="E14009" t="str">
            <v>Thermal insulation shell Yonos MAXO</v>
          </cell>
          <cell r="F14009" t="str">
            <v>PG14</v>
          </cell>
          <cell r="G14009">
            <v>21</v>
          </cell>
          <cell r="H14009" t="str">
            <v>L</v>
          </cell>
          <cell r="I14009" t="str">
            <v>Circulating Pumps</v>
          </cell>
          <cell r="J14009" t="str">
            <v>4048482337395</v>
          </cell>
          <cell r="K14009">
            <v>2270022702</v>
          </cell>
          <cell r="L14009">
            <v>22700</v>
          </cell>
          <cell r="M14009">
            <v>22702</v>
          </cell>
          <cell r="N14009">
            <v>41518</v>
          </cell>
          <cell r="O14009">
            <v>0.06</v>
          </cell>
          <cell r="P14009">
            <v>0.14099999999999999</v>
          </cell>
          <cell r="Q14009">
            <v>144</v>
          </cell>
          <cell r="R14009">
            <v>112</v>
          </cell>
          <cell r="S14009">
            <v>133</v>
          </cell>
          <cell r="T14009">
            <v>180</v>
          </cell>
          <cell r="U14009">
            <v>165</v>
          </cell>
          <cell r="V14009">
            <v>135</v>
          </cell>
          <cell r="W14009" t="str">
            <v>N/A</v>
          </cell>
          <cell r="X14009" t="str">
            <v>N/A</v>
          </cell>
          <cell r="Y14009" t="str">
            <v>N/A</v>
          </cell>
          <cell r="Z14009" t="str">
            <v>N/A</v>
          </cell>
          <cell r="AA14009" t="str">
            <v>N/A</v>
          </cell>
          <cell r="AB14009" t="str">
            <v>N/A</v>
          </cell>
        </row>
        <row r="14010">
          <cell r="B14010">
            <v>2123370</v>
          </cell>
          <cell r="C14010" t="str">
            <v>Insulation DN25/30-34 KIT</v>
          </cell>
          <cell r="D14010" t="str">
            <v>2 Accessory</v>
          </cell>
          <cell r="E14010" t="str">
            <v>Thermal insulation shell Yonos MAXO</v>
          </cell>
          <cell r="F14010" t="str">
            <v>PG14</v>
          </cell>
          <cell r="G14010">
            <v>21</v>
          </cell>
          <cell r="H14010" t="str">
            <v>L</v>
          </cell>
          <cell r="I14010" t="str">
            <v>Circulating Pumps</v>
          </cell>
          <cell r="J14010" t="str">
            <v>4048482337388</v>
          </cell>
          <cell r="K14010">
            <v>2270022702</v>
          </cell>
          <cell r="L14010">
            <v>22700</v>
          </cell>
          <cell r="M14010">
            <v>22702</v>
          </cell>
          <cell r="N14010">
            <v>41518</v>
          </cell>
          <cell r="O14010">
            <v>0.06</v>
          </cell>
          <cell r="P14010">
            <v>0.14899999999999999</v>
          </cell>
          <cell r="Q14010">
            <v>156</v>
          </cell>
          <cell r="R14010">
            <v>112</v>
          </cell>
          <cell r="S14010">
            <v>150</v>
          </cell>
          <cell r="T14010">
            <v>180</v>
          </cell>
          <cell r="U14010">
            <v>165</v>
          </cell>
          <cell r="V14010">
            <v>135</v>
          </cell>
          <cell r="W14010" t="str">
            <v>N/A</v>
          </cell>
          <cell r="X14010" t="str">
            <v>N/A</v>
          </cell>
          <cell r="Y14010" t="str">
            <v>N/A</v>
          </cell>
          <cell r="Z14010" t="str">
            <v>N/A</v>
          </cell>
          <cell r="AA14010" t="str">
            <v>N/A</v>
          </cell>
          <cell r="AB14010" t="str">
            <v>N/A</v>
          </cell>
        </row>
        <row r="14011">
          <cell r="B14011">
            <v>2123371</v>
          </cell>
          <cell r="C14011" t="str">
            <v>Insulation DN40-24 KIT</v>
          </cell>
          <cell r="D14011" t="str">
            <v>2 Accessory</v>
          </cell>
          <cell r="E14011" t="str">
            <v>Thermal insulation shell Yonos MAXO</v>
          </cell>
          <cell r="F14011" t="str">
            <v>PG14</v>
          </cell>
          <cell r="G14011">
            <v>31</v>
          </cell>
          <cell r="H14011" t="str">
            <v>L</v>
          </cell>
          <cell r="I14011" t="str">
            <v>Circulating Pumps</v>
          </cell>
          <cell r="J14011" t="str">
            <v>4048482337401</v>
          </cell>
          <cell r="K14011">
            <v>2270022702</v>
          </cell>
          <cell r="L14011">
            <v>22700</v>
          </cell>
          <cell r="M14011">
            <v>22702</v>
          </cell>
          <cell r="N14011">
            <v>41518</v>
          </cell>
          <cell r="O14011">
            <v>7.0000000000000007E-2</v>
          </cell>
          <cell r="P14011">
            <v>0.154</v>
          </cell>
          <cell r="Q14011">
            <v>144</v>
          </cell>
          <cell r="R14011">
            <v>120</v>
          </cell>
          <cell r="S14011">
            <v>140</v>
          </cell>
          <cell r="T14011">
            <v>180</v>
          </cell>
          <cell r="U14011">
            <v>165</v>
          </cell>
          <cell r="V14011">
            <v>135</v>
          </cell>
          <cell r="W14011" t="str">
            <v>N/A</v>
          </cell>
          <cell r="X14011" t="str">
            <v>N/A</v>
          </cell>
          <cell r="Y14011" t="str">
            <v>N/A</v>
          </cell>
          <cell r="Z14011" t="str">
            <v>N/A</v>
          </cell>
          <cell r="AA14011" t="str">
            <v>N/A</v>
          </cell>
          <cell r="AB14011" t="str">
            <v>N/A</v>
          </cell>
        </row>
        <row r="14012">
          <cell r="B14012">
            <v>2123372</v>
          </cell>
          <cell r="C14012" t="str">
            <v>Insulation DN40-34 KIT</v>
          </cell>
          <cell r="D14012" t="str">
            <v>2 Accessory</v>
          </cell>
          <cell r="E14012" t="str">
            <v>Thermal insulation shell Yonos MAXO</v>
          </cell>
          <cell r="F14012" t="str">
            <v>PG14</v>
          </cell>
          <cell r="G14012">
            <v>31</v>
          </cell>
          <cell r="H14012" t="str">
            <v>L</v>
          </cell>
          <cell r="I14012" t="str">
            <v>Circulating Pumps</v>
          </cell>
          <cell r="J14012" t="str">
            <v>4048482337418</v>
          </cell>
          <cell r="K14012">
            <v>2270022702</v>
          </cell>
          <cell r="L14012">
            <v>22700</v>
          </cell>
          <cell r="M14012">
            <v>22702</v>
          </cell>
          <cell r="N14012">
            <v>41518</v>
          </cell>
          <cell r="O14012">
            <v>0.06</v>
          </cell>
          <cell r="P14012">
            <v>0.14699999999999999</v>
          </cell>
          <cell r="Q14012">
            <v>172</v>
          </cell>
          <cell r="R14012">
            <v>126</v>
          </cell>
          <cell r="S14012">
            <v>140</v>
          </cell>
          <cell r="T14012">
            <v>180</v>
          </cell>
          <cell r="U14012">
            <v>165</v>
          </cell>
          <cell r="V14012">
            <v>135</v>
          </cell>
          <cell r="W14012" t="str">
            <v>N/A</v>
          </cell>
          <cell r="X14012" t="str">
            <v>N/A</v>
          </cell>
          <cell r="Y14012" t="str">
            <v>N/A</v>
          </cell>
          <cell r="Z14012" t="str">
            <v>N/A</v>
          </cell>
          <cell r="AA14012" t="str">
            <v>N/A</v>
          </cell>
          <cell r="AB14012" t="str">
            <v>N/A</v>
          </cell>
        </row>
        <row r="14013">
          <cell r="B14013">
            <v>2123373</v>
          </cell>
          <cell r="C14013" t="str">
            <v>Insulation DN40-44 KIT</v>
          </cell>
          <cell r="D14013" t="str">
            <v>2 Accessory</v>
          </cell>
          <cell r="E14013" t="str">
            <v>Thermal insulation shell Yonos MAXO</v>
          </cell>
          <cell r="F14013" t="str">
            <v>PG14</v>
          </cell>
          <cell r="G14013">
            <v>31</v>
          </cell>
          <cell r="H14013" t="str">
            <v>L</v>
          </cell>
          <cell r="I14013" t="str">
            <v>Circulating Pumps</v>
          </cell>
          <cell r="J14013" t="str">
            <v>4048482337425</v>
          </cell>
          <cell r="K14013">
            <v>2270022702</v>
          </cell>
          <cell r="L14013">
            <v>22700</v>
          </cell>
          <cell r="M14013">
            <v>22702</v>
          </cell>
          <cell r="N14013">
            <v>41518</v>
          </cell>
          <cell r="O14013">
            <v>0.11</v>
          </cell>
          <cell r="P14013">
            <v>0.19400000000000001</v>
          </cell>
          <cell r="Q14013">
            <v>204</v>
          </cell>
          <cell r="R14013">
            <v>153</v>
          </cell>
          <cell r="S14013">
            <v>174</v>
          </cell>
          <cell r="T14013">
            <v>176</v>
          </cell>
          <cell r="U14013">
            <v>234</v>
          </cell>
          <cell r="V14013">
            <v>162</v>
          </cell>
          <cell r="W14013" t="str">
            <v>N/A</v>
          </cell>
          <cell r="X14013" t="str">
            <v>N/A</v>
          </cell>
          <cell r="Y14013" t="str">
            <v>N/A</v>
          </cell>
          <cell r="Z14013" t="str">
            <v>N/A</v>
          </cell>
          <cell r="AA14013" t="str">
            <v>N/A</v>
          </cell>
          <cell r="AB14013" t="str">
            <v>N/A</v>
          </cell>
        </row>
        <row r="14014">
          <cell r="B14014">
            <v>2123374</v>
          </cell>
          <cell r="C14014" t="str">
            <v>Insulation DN40-54 KIT</v>
          </cell>
          <cell r="D14014" t="str">
            <v>2 Accessory</v>
          </cell>
          <cell r="E14014" t="str">
            <v>Thermal insulation shell Yonos MAXO</v>
          </cell>
          <cell r="F14014" t="str">
            <v>PG14</v>
          </cell>
          <cell r="G14014">
            <v>31</v>
          </cell>
          <cell r="H14014" t="str">
            <v>L</v>
          </cell>
          <cell r="I14014" t="str">
            <v>Circulating Pumps</v>
          </cell>
          <cell r="J14014" t="str">
            <v>4048482481043</v>
          </cell>
          <cell r="K14014">
            <v>2270022702</v>
          </cell>
          <cell r="L14014">
            <v>22700</v>
          </cell>
          <cell r="M14014">
            <v>22702</v>
          </cell>
          <cell r="O14014">
            <v>9.2999999999999999E-2</v>
          </cell>
          <cell r="P14014">
            <v>0.249</v>
          </cell>
          <cell r="Q14014">
            <v>240</v>
          </cell>
          <cell r="R14014">
            <v>168</v>
          </cell>
          <cell r="S14014">
            <v>208</v>
          </cell>
          <cell r="T14014">
            <v>276</v>
          </cell>
          <cell r="U14014">
            <v>212</v>
          </cell>
          <cell r="V14014">
            <v>174</v>
          </cell>
          <cell r="W14014" t="str">
            <v>N/A</v>
          </cell>
          <cell r="X14014" t="str">
            <v>N/A</v>
          </cell>
          <cell r="Y14014" t="str">
            <v>N/A</v>
          </cell>
          <cell r="Z14014" t="str">
            <v>N/A</v>
          </cell>
          <cell r="AA14014" t="str">
            <v>N/A</v>
          </cell>
          <cell r="AB14014" t="str">
            <v>N/A</v>
          </cell>
        </row>
        <row r="14015">
          <cell r="B14015">
            <v>2123375</v>
          </cell>
          <cell r="C14015" t="str">
            <v>Insulation DN50-34 KIT</v>
          </cell>
          <cell r="D14015" t="str">
            <v>2 Accessory</v>
          </cell>
          <cell r="E14015" t="str">
            <v>Thermal insulation shell Yonos MAXO</v>
          </cell>
          <cell r="F14015" t="str">
            <v>PG14</v>
          </cell>
          <cell r="G14015">
            <v>36</v>
          </cell>
          <cell r="H14015" t="str">
            <v>L</v>
          </cell>
          <cell r="I14015" t="str">
            <v>Circulating Pumps</v>
          </cell>
          <cell r="J14015" t="str">
            <v>4048482337432</v>
          </cell>
          <cell r="K14015">
            <v>2270022702</v>
          </cell>
          <cell r="L14015">
            <v>22700</v>
          </cell>
          <cell r="M14015">
            <v>22702</v>
          </cell>
          <cell r="N14015">
            <v>41518</v>
          </cell>
          <cell r="O14015">
            <v>7.0000000000000007E-2</v>
          </cell>
          <cell r="P14015">
            <v>0.154</v>
          </cell>
          <cell r="Q14015">
            <v>172</v>
          </cell>
          <cell r="R14015">
            <v>132</v>
          </cell>
          <cell r="S14015">
            <v>160</v>
          </cell>
          <cell r="T14015">
            <v>180</v>
          </cell>
          <cell r="U14015">
            <v>165</v>
          </cell>
          <cell r="V14015">
            <v>135</v>
          </cell>
          <cell r="W14015" t="str">
            <v>N/A</v>
          </cell>
          <cell r="X14015" t="str">
            <v>N/A</v>
          </cell>
          <cell r="Y14015" t="str">
            <v>N/A</v>
          </cell>
          <cell r="Z14015" t="str">
            <v>N/A</v>
          </cell>
          <cell r="AA14015" t="str">
            <v>N/A</v>
          </cell>
          <cell r="AB14015" t="str">
            <v>N/A</v>
          </cell>
        </row>
        <row r="14016">
          <cell r="B14016">
            <v>2123376</v>
          </cell>
          <cell r="C14016" t="str">
            <v>Insulation DN50-44 KIT</v>
          </cell>
          <cell r="D14016" t="str">
            <v>2 Accessory</v>
          </cell>
          <cell r="E14016" t="str">
            <v>Thermal insulation shell Yonos MAXO</v>
          </cell>
          <cell r="F14016" t="str">
            <v>PG14</v>
          </cell>
          <cell r="G14016">
            <v>36</v>
          </cell>
          <cell r="H14016" t="str">
            <v>L</v>
          </cell>
          <cell r="I14016" t="str">
            <v>Circulating Pumps</v>
          </cell>
          <cell r="J14016" t="str">
            <v>4048482337449</v>
          </cell>
          <cell r="K14016">
            <v>2270022702</v>
          </cell>
          <cell r="L14016">
            <v>22700</v>
          </cell>
          <cell r="M14016">
            <v>22702</v>
          </cell>
          <cell r="N14016">
            <v>41518</v>
          </cell>
          <cell r="O14016">
            <v>0.11</v>
          </cell>
          <cell r="P14016">
            <v>0.19700000000000001</v>
          </cell>
          <cell r="Q14016">
            <v>204</v>
          </cell>
          <cell r="R14016">
            <v>153</v>
          </cell>
          <cell r="S14016">
            <v>174</v>
          </cell>
          <cell r="T14016">
            <v>176</v>
          </cell>
          <cell r="U14016">
            <v>234</v>
          </cell>
          <cell r="V14016">
            <v>162</v>
          </cell>
          <cell r="W14016" t="str">
            <v>N/A</v>
          </cell>
          <cell r="X14016" t="str">
            <v>N/A</v>
          </cell>
          <cell r="Y14016" t="str">
            <v>N/A</v>
          </cell>
          <cell r="Z14016" t="str">
            <v>N/A</v>
          </cell>
          <cell r="AA14016" t="str">
            <v>N/A</v>
          </cell>
          <cell r="AB14016" t="str">
            <v>N/A</v>
          </cell>
        </row>
        <row r="14017">
          <cell r="B14017">
            <v>2123377</v>
          </cell>
          <cell r="C14017" t="str">
            <v>Insulation DN50-64 KIT</v>
          </cell>
          <cell r="D14017" t="str">
            <v>2 Accessory</v>
          </cell>
          <cell r="E14017" t="str">
            <v>Thermal insulation shell Yonos MAXO</v>
          </cell>
          <cell r="F14017" t="str">
            <v>PG14</v>
          </cell>
          <cell r="G14017">
            <v>36</v>
          </cell>
          <cell r="H14017" t="str">
            <v>L</v>
          </cell>
          <cell r="I14017" t="str">
            <v>Circulating Pumps</v>
          </cell>
          <cell r="J14017" t="str">
            <v>4048482481050</v>
          </cell>
          <cell r="K14017">
            <v>2270022702</v>
          </cell>
          <cell r="L14017">
            <v>22700</v>
          </cell>
          <cell r="M14017">
            <v>22702</v>
          </cell>
          <cell r="O14017">
            <v>0.17799999999999999</v>
          </cell>
          <cell r="P14017">
            <v>0.36199999999999999</v>
          </cell>
          <cell r="Q14017">
            <v>295</v>
          </cell>
          <cell r="R14017">
            <v>188</v>
          </cell>
          <cell r="S14017">
            <v>215</v>
          </cell>
          <cell r="T14017">
            <v>296</v>
          </cell>
          <cell r="U14017">
            <v>262</v>
          </cell>
          <cell r="V14017">
            <v>191</v>
          </cell>
          <cell r="W14017" t="str">
            <v>N/A</v>
          </cell>
          <cell r="X14017" t="str">
            <v>N/A</v>
          </cell>
          <cell r="Y14017" t="str">
            <v>N/A</v>
          </cell>
          <cell r="Z14017" t="str">
            <v>N/A</v>
          </cell>
          <cell r="AA14017" t="str">
            <v>N/A</v>
          </cell>
          <cell r="AB14017" t="str">
            <v>N/A</v>
          </cell>
        </row>
        <row r="14018">
          <cell r="B14018">
            <v>2123378</v>
          </cell>
          <cell r="C14018" t="str">
            <v>Insulation DN65-44 KIT</v>
          </cell>
          <cell r="D14018" t="str">
            <v>2 Accessory</v>
          </cell>
          <cell r="E14018" t="str">
            <v>Thermal insulation shell Yonos MAXO</v>
          </cell>
          <cell r="F14018" t="str">
            <v>PG14</v>
          </cell>
          <cell r="G14018">
            <v>42</v>
          </cell>
          <cell r="H14018" t="str">
            <v>L</v>
          </cell>
          <cell r="I14018" t="str">
            <v>Circulating Pumps</v>
          </cell>
          <cell r="J14018" t="str">
            <v>4048482337456</v>
          </cell>
          <cell r="K14018">
            <v>2270022702</v>
          </cell>
          <cell r="L14018">
            <v>22700</v>
          </cell>
          <cell r="M14018">
            <v>22702</v>
          </cell>
          <cell r="N14018">
            <v>41518</v>
          </cell>
          <cell r="O14018">
            <v>0.11</v>
          </cell>
          <cell r="P14018">
            <v>0.19700000000000001</v>
          </cell>
          <cell r="Q14018">
            <v>224</v>
          </cell>
          <cell r="R14018">
            <v>160</v>
          </cell>
          <cell r="S14018">
            <v>174</v>
          </cell>
          <cell r="T14018">
            <v>176</v>
          </cell>
          <cell r="U14018">
            <v>234</v>
          </cell>
          <cell r="V14018">
            <v>162</v>
          </cell>
          <cell r="W14018" t="str">
            <v>N/A</v>
          </cell>
          <cell r="X14018" t="str">
            <v>N/A</v>
          </cell>
          <cell r="Y14018" t="str">
            <v>N/A</v>
          </cell>
          <cell r="Z14018" t="str">
            <v>N/A</v>
          </cell>
          <cell r="AA14018" t="str">
            <v>N/A</v>
          </cell>
          <cell r="AB14018" t="str">
            <v>N/A</v>
          </cell>
        </row>
        <row r="14019">
          <cell r="B14019">
            <v>2123379</v>
          </cell>
          <cell r="C14019" t="str">
            <v>Insulation DN65-54 KIT</v>
          </cell>
          <cell r="D14019" t="str">
            <v>2 Accessory</v>
          </cell>
          <cell r="E14019" t="str">
            <v>Thermal insulation shell Yonos MAXO</v>
          </cell>
          <cell r="F14019" t="str">
            <v>PG14</v>
          </cell>
          <cell r="G14019">
            <v>42</v>
          </cell>
          <cell r="H14019" t="str">
            <v>L</v>
          </cell>
          <cell r="I14019" t="str">
            <v>Circulating Pumps</v>
          </cell>
          <cell r="J14019" t="str">
            <v>4048482481067</v>
          </cell>
          <cell r="K14019">
            <v>2270022702</v>
          </cell>
          <cell r="L14019">
            <v>22700</v>
          </cell>
          <cell r="M14019">
            <v>22702</v>
          </cell>
          <cell r="O14019">
            <v>0.17199999999999999</v>
          </cell>
          <cell r="P14019">
            <v>0.35699999999999998</v>
          </cell>
          <cell r="Q14019">
            <v>295</v>
          </cell>
          <cell r="R14019">
            <v>188</v>
          </cell>
          <cell r="S14019">
            <v>215</v>
          </cell>
          <cell r="T14019">
            <v>296</v>
          </cell>
          <cell r="U14019">
            <v>262</v>
          </cell>
          <cell r="V14019">
            <v>191</v>
          </cell>
          <cell r="W14019" t="str">
            <v>N/A</v>
          </cell>
          <cell r="X14019" t="str">
            <v>N/A</v>
          </cell>
          <cell r="Y14019" t="str">
            <v>N/A</v>
          </cell>
          <cell r="Z14019" t="str">
            <v>N/A</v>
          </cell>
          <cell r="AA14019" t="str">
            <v>N/A</v>
          </cell>
          <cell r="AB14019" t="str">
            <v>N/A</v>
          </cell>
        </row>
        <row r="14020">
          <cell r="B14020">
            <v>2123380</v>
          </cell>
          <cell r="C14020" t="str">
            <v>Insulation DN65-64 KIT</v>
          </cell>
          <cell r="D14020" t="str">
            <v>2 Accessory</v>
          </cell>
          <cell r="E14020" t="str">
            <v>Thermal insulation shell Yonos MAXO</v>
          </cell>
          <cell r="F14020" t="str">
            <v>PG14</v>
          </cell>
          <cell r="G14020">
            <v>42</v>
          </cell>
          <cell r="H14020" t="str">
            <v>L</v>
          </cell>
          <cell r="I14020" t="str">
            <v>Circulating Pumps</v>
          </cell>
          <cell r="J14020" t="str">
            <v>4048482481074</v>
          </cell>
          <cell r="K14020">
            <v>2270022702</v>
          </cell>
          <cell r="L14020">
            <v>22700</v>
          </cell>
          <cell r="M14020">
            <v>22702</v>
          </cell>
          <cell r="O14020">
            <v>0.17</v>
          </cell>
          <cell r="P14020">
            <v>0.35499999999999998</v>
          </cell>
          <cell r="Q14020">
            <v>295</v>
          </cell>
          <cell r="R14020">
            <v>188</v>
          </cell>
          <cell r="S14020">
            <v>215</v>
          </cell>
          <cell r="T14020">
            <v>296</v>
          </cell>
          <cell r="U14020">
            <v>262</v>
          </cell>
          <cell r="V14020">
            <v>191</v>
          </cell>
          <cell r="W14020" t="str">
            <v>N/A</v>
          </cell>
          <cell r="X14020" t="str">
            <v>N/A</v>
          </cell>
          <cell r="Y14020" t="str">
            <v>N/A</v>
          </cell>
          <cell r="Z14020" t="str">
            <v>N/A</v>
          </cell>
          <cell r="AA14020" t="str">
            <v>N/A</v>
          </cell>
          <cell r="AB14020" t="str">
            <v>N/A</v>
          </cell>
        </row>
        <row r="14021">
          <cell r="B14021">
            <v>2123381</v>
          </cell>
          <cell r="C14021" t="str">
            <v>Insulation DN80-54/64 KIT</v>
          </cell>
          <cell r="D14021" t="str">
            <v>2 Accessory</v>
          </cell>
          <cell r="E14021" t="str">
            <v>Thermal insulation shell Yonos MAXO</v>
          </cell>
          <cell r="F14021" t="str">
            <v>PG14</v>
          </cell>
          <cell r="G14021">
            <v>50</v>
          </cell>
          <cell r="H14021" t="str">
            <v>L</v>
          </cell>
          <cell r="I14021" t="str">
            <v>Circulating Pumps</v>
          </cell>
          <cell r="J14021" t="str">
            <v>4048482481081</v>
          </cell>
          <cell r="K14021">
            <v>2270022702</v>
          </cell>
          <cell r="L14021">
            <v>22700</v>
          </cell>
          <cell r="M14021">
            <v>22702</v>
          </cell>
          <cell r="O14021">
            <v>0.24399999999999999</v>
          </cell>
          <cell r="P14021">
            <v>0.42899999999999999</v>
          </cell>
          <cell r="Q14021">
            <v>325</v>
          </cell>
          <cell r="R14021">
            <v>212</v>
          </cell>
          <cell r="S14021">
            <v>230</v>
          </cell>
          <cell r="T14021">
            <v>296</v>
          </cell>
          <cell r="U14021">
            <v>262</v>
          </cell>
          <cell r="V14021">
            <v>191</v>
          </cell>
          <cell r="W14021" t="str">
            <v>N/A</v>
          </cell>
          <cell r="X14021" t="str">
            <v>N/A</v>
          </cell>
          <cell r="Y14021" t="str">
            <v>N/A</v>
          </cell>
          <cell r="Z14021" t="str">
            <v>N/A</v>
          </cell>
          <cell r="AA14021" t="str">
            <v>N/A</v>
          </cell>
          <cell r="AB14021" t="str">
            <v>N/A</v>
          </cell>
        </row>
        <row r="14022">
          <cell r="B14022">
            <v>110678493</v>
          </cell>
          <cell r="C14022" t="str">
            <v>TRANSFORMATION PIECE R11/2"-R2"X15 CPL.R</v>
          </cell>
          <cell r="D14022" t="str">
            <v>2 Accessory</v>
          </cell>
          <cell r="E14022" t="str">
            <v>Threaded adapter R</v>
          </cell>
          <cell r="F14022" t="str">
            <v>PG14</v>
          </cell>
          <cell r="G14022">
            <v>36</v>
          </cell>
          <cell r="H14022" t="str">
            <v>L</v>
          </cell>
          <cell r="I14022" t="str">
            <v>Circulating Pumps</v>
          </cell>
          <cell r="J14022" t="str">
            <v>4016322003328</v>
          </cell>
          <cell r="K14022">
            <v>2270022702</v>
          </cell>
          <cell r="L14022">
            <v>22700</v>
          </cell>
          <cell r="M14022">
            <v>22702</v>
          </cell>
          <cell r="O14022">
            <v>0.4</v>
          </cell>
          <cell r="P14022">
            <v>0.5</v>
          </cell>
          <cell r="Q14022">
            <v>81</v>
          </cell>
          <cell r="R14022">
            <v>70</v>
          </cell>
          <cell r="S14022">
            <v>26</v>
          </cell>
          <cell r="T14022">
            <v>350</v>
          </cell>
          <cell r="U14022">
            <v>200</v>
          </cell>
          <cell r="V14022">
            <v>90</v>
          </cell>
          <cell r="W14022" t="str">
            <v>N/A</v>
          </cell>
          <cell r="X14022" t="str">
            <v>N/A</v>
          </cell>
          <cell r="Y14022" t="str">
            <v>N/A</v>
          </cell>
          <cell r="Z14022" t="str">
            <v>N/A</v>
          </cell>
          <cell r="AA14022" t="str">
            <v>N/A</v>
          </cell>
          <cell r="AB14022" t="str">
            <v>N/A</v>
          </cell>
        </row>
        <row r="14023">
          <cell r="B14023">
            <v>110787094</v>
          </cell>
          <cell r="C14023" t="str">
            <v>TRANSFORMATION PIECE R11/2"-R2"X20 CPL.R</v>
          </cell>
          <cell r="D14023" t="str">
            <v>2 Accessory</v>
          </cell>
          <cell r="E14023" t="str">
            <v>Threaded adapter R</v>
          </cell>
          <cell r="F14023" t="str">
            <v>PG14</v>
          </cell>
          <cell r="G14023">
            <v>36</v>
          </cell>
          <cell r="H14023" t="str">
            <v>L</v>
          </cell>
          <cell r="I14023" t="str">
            <v>Circulating Pumps</v>
          </cell>
          <cell r="J14023" t="str">
            <v>4016322004103</v>
          </cell>
          <cell r="K14023">
            <v>2270022702</v>
          </cell>
          <cell r="L14023">
            <v>22700</v>
          </cell>
          <cell r="M14023">
            <v>22702</v>
          </cell>
          <cell r="O14023">
            <v>0.5</v>
          </cell>
          <cell r="P14023">
            <v>0.6</v>
          </cell>
          <cell r="Q14023">
            <v>81</v>
          </cell>
          <cell r="R14023">
            <v>70</v>
          </cell>
          <cell r="S14023">
            <v>31</v>
          </cell>
          <cell r="T14023">
            <v>350</v>
          </cell>
          <cell r="U14023">
            <v>200</v>
          </cell>
          <cell r="V14023">
            <v>90</v>
          </cell>
          <cell r="W14023" t="str">
            <v>N/A</v>
          </cell>
          <cell r="X14023" t="str">
            <v>N/A</v>
          </cell>
          <cell r="Y14023" t="str">
            <v>N/A</v>
          </cell>
          <cell r="Z14023" t="str">
            <v>N/A</v>
          </cell>
          <cell r="AA14023" t="str">
            <v>N/A</v>
          </cell>
          <cell r="AB14023" t="str">
            <v>N/A</v>
          </cell>
        </row>
        <row r="14024">
          <cell r="B14024">
            <v>110880596</v>
          </cell>
          <cell r="C14024" t="str">
            <v>TRANSFORMATION PIECE R11/2"X20 CPL.R24</v>
          </cell>
          <cell r="D14024" t="str">
            <v>2 Accessory</v>
          </cell>
          <cell r="E14024" t="str">
            <v>Threaded adapter R</v>
          </cell>
          <cell r="F14024" t="str">
            <v>PG14</v>
          </cell>
          <cell r="G14024">
            <v>36</v>
          </cell>
          <cell r="H14024" t="str">
            <v>L</v>
          </cell>
          <cell r="I14024" t="str">
            <v>Circulating Pumps</v>
          </cell>
          <cell r="J14024" t="str">
            <v>4016322006329</v>
          </cell>
          <cell r="K14024">
            <v>2270022702</v>
          </cell>
          <cell r="L14024">
            <v>22700</v>
          </cell>
          <cell r="M14024">
            <v>22702</v>
          </cell>
          <cell r="O14024">
            <v>0.3</v>
          </cell>
          <cell r="P14024">
            <v>0.4</v>
          </cell>
          <cell r="Q14024">
            <v>70</v>
          </cell>
          <cell r="R14024">
            <v>60</v>
          </cell>
          <cell r="S14024">
            <v>31</v>
          </cell>
          <cell r="T14024">
            <v>350</v>
          </cell>
          <cell r="U14024">
            <v>200</v>
          </cell>
          <cell r="V14024">
            <v>90</v>
          </cell>
          <cell r="W14024" t="str">
            <v>N/A</v>
          </cell>
          <cell r="X14024" t="str">
            <v>N/A</v>
          </cell>
          <cell r="Y14024" t="str">
            <v>N/A</v>
          </cell>
          <cell r="Z14024" t="str">
            <v>N/A</v>
          </cell>
          <cell r="AA14024" t="str">
            <v>N/A</v>
          </cell>
          <cell r="AB14024" t="str">
            <v>N/A</v>
          </cell>
        </row>
        <row r="14025">
          <cell r="B14025">
            <v>110786891</v>
          </cell>
          <cell r="C14025" t="str">
            <v>TRANSFORMATION PIECE R11/2"X30 CPL.R1</v>
          </cell>
          <cell r="D14025" t="str">
            <v>2 Accessory</v>
          </cell>
          <cell r="E14025" t="str">
            <v>Threaded adapter R</v>
          </cell>
          <cell r="F14025" t="str">
            <v>PG14</v>
          </cell>
          <cell r="G14025">
            <v>36</v>
          </cell>
          <cell r="H14025" t="str">
            <v>L</v>
          </cell>
          <cell r="I14025" t="str">
            <v>Circulating Pumps</v>
          </cell>
          <cell r="J14025" t="str">
            <v>4016322004080</v>
          </cell>
          <cell r="K14025">
            <v>2270022702</v>
          </cell>
          <cell r="L14025">
            <v>22700</v>
          </cell>
          <cell r="M14025">
            <v>22702</v>
          </cell>
          <cell r="O14025">
            <v>0.4</v>
          </cell>
          <cell r="P14025">
            <v>0.5</v>
          </cell>
          <cell r="Q14025">
            <v>70</v>
          </cell>
          <cell r="R14025">
            <v>60</v>
          </cell>
          <cell r="S14025">
            <v>41</v>
          </cell>
          <cell r="T14025">
            <v>350</v>
          </cell>
          <cell r="U14025">
            <v>200</v>
          </cell>
          <cell r="V14025">
            <v>90</v>
          </cell>
          <cell r="W14025" t="str">
            <v>N/A</v>
          </cell>
          <cell r="X14025" t="str">
            <v>N/A</v>
          </cell>
          <cell r="Y14025" t="str">
            <v>N/A</v>
          </cell>
          <cell r="Z14025" t="str">
            <v>N/A</v>
          </cell>
          <cell r="AA14025" t="str">
            <v>N/A</v>
          </cell>
          <cell r="AB14025" t="str">
            <v>N/A</v>
          </cell>
        </row>
        <row r="14026">
          <cell r="B14026">
            <v>110788294</v>
          </cell>
          <cell r="C14026" t="str">
            <v>TRANSFORMATION PIECE R11/2-21/4"X5 MS R1</v>
          </cell>
          <cell r="D14026" t="str">
            <v>2 Accessory</v>
          </cell>
          <cell r="E14026" t="str">
            <v>Threaded adapter R</v>
          </cell>
          <cell r="F14026" t="str">
            <v>PG14</v>
          </cell>
          <cell r="G14026">
            <v>36</v>
          </cell>
          <cell r="H14026" t="str">
            <v>L</v>
          </cell>
          <cell r="I14026" t="str">
            <v>Circulating Pumps</v>
          </cell>
          <cell r="J14026" t="str">
            <v>4016322004196</v>
          </cell>
          <cell r="K14026">
            <v>2270022702</v>
          </cell>
          <cell r="L14026">
            <v>22700</v>
          </cell>
          <cell r="M14026">
            <v>22702</v>
          </cell>
          <cell r="O14026">
            <v>0.2</v>
          </cell>
          <cell r="P14026">
            <v>0.3</v>
          </cell>
          <cell r="Q14026">
            <v>57</v>
          </cell>
          <cell r="R14026">
            <v>57</v>
          </cell>
          <cell r="S14026">
            <v>13</v>
          </cell>
          <cell r="T14026">
            <v>350</v>
          </cell>
          <cell r="U14026">
            <v>200</v>
          </cell>
          <cell r="V14026">
            <v>90</v>
          </cell>
          <cell r="W14026" t="str">
            <v>N/A</v>
          </cell>
          <cell r="X14026" t="str">
            <v>N/A</v>
          </cell>
          <cell r="Y14026" t="str">
            <v>N/A</v>
          </cell>
          <cell r="Z14026" t="str">
            <v>N/A</v>
          </cell>
          <cell r="AA14026" t="str">
            <v>N/A</v>
          </cell>
          <cell r="AB14026" t="str">
            <v>N/A</v>
          </cell>
        </row>
        <row r="14027">
          <cell r="B14027">
            <v>110678298</v>
          </cell>
          <cell r="C14027" t="str">
            <v>TRANSFORMATION PIECE R11/2-R2"X5 MS R5"</v>
          </cell>
          <cell r="D14027" t="str">
            <v>2 Accessory</v>
          </cell>
          <cell r="E14027" t="str">
            <v>Threaded adapter R</v>
          </cell>
          <cell r="F14027" t="str">
            <v>PG14</v>
          </cell>
          <cell r="G14027">
            <v>36</v>
          </cell>
          <cell r="H14027" t="str">
            <v>L</v>
          </cell>
          <cell r="I14027" t="str">
            <v>Circulating Pumps</v>
          </cell>
          <cell r="J14027" t="str">
            <v>4016322003311</v>
          </cell>
          <cell r="K14027">
            <v>2270022702</v>
          </cell>
          <cell r="L14027">
            <v>22700</v>
          </cell>
          <cell r="M14027">
            <v>22702</v>
          </cell>
          <cell r="O14027">
            <v>0.1</v>
          </cell>
          <cell r="P14027">
            <v>0.2</v>
          </cell>
          <cell r="Q14027">
            <v>51</v>
          </cell>
          <cell r="R14027">
            <v>51</v>
          </cell>
          <cell r="S14027">
            <v>13</v>
          </cell>
          <cell r="T14027">
            <v>350</v>
          </cell>
          <cell r="U14027">
            <v>200</v>
          </cell>
          <cell r="V14027">
            <v>90</v>
          </cell>
          <cell r="W14027" t="str">
            <v>N/A</v>
          </cell>
          <cell r="X14027" t="str">
            <v>N/A</v>
          </cell>
          <cell r="Y14027" t="str">
            <v>N/A</v>
          </cell>
          <cell r="Z14027" t="str">
            <v>N/A</v>
          </cell>
          <cell r="AA14027" t="str">
            <v>N/A</v>
          </cell>
          <cell r="AB14027" t="str">
            <v>N/A</v>
          </cell>
        </row>
        <row r="14028">
          <cell r="B14028">
            <v>110626790</v>
          </cell>
          <cell r="C14028" t="str">
            <v>TRANSFORMATION PIECE R11/2X40 CPL.R2"</v>
          </cell>
          <cell r="D14028" t="str">
            <v>2 Accessory</v>
          </cell>
          <cell r="E14028" t="str">
            <v>Threaded adapter R</v>
          </cell>
          <cell r="F14028" t="str">
            <v>PG14</v>
          </cell>
          <cell r="G14028">
            <v>36</v>
          </cell>
          <cell r="H14028" t="str">
            <v>L</v>
          </cell>
          <cell r="I14028" t="str">
            <v>Circulating Pumps</v>
          </cell>
          <cell r="J14028" t="str">
            <v>4016322003007</v>
          </cell>
          <cell r="K14028">
            <v>2270022702</v>
          </cell>
          <cell r="L14028">
            <v>22700</v>
          </cell>
          <cell r="M14028">
            <v>22702</v>
          </cell>
          <cell r="O14028">
            <v>0.5</v>
          </cell>
          <cell r="P14028">
            <v>0.6</v>
          </cell>
          <cell r="Q14028">
            <v>70</v>
          </cell>
          <cell r="R14028">
            <v>60</v>
          </cell>
          <cell r="S14028">
            <v>51</v>
          </cell>
          <cell r="T14028">
            <v>260</v>
          </cell>
          <cell r="U14028">
            <v>167</v>
          </cell>
          <cell r="V14028">
            <v>51</v>
          </cell>
          <cell r="W14028" t="str">
            <v>N/A</v>
          </cell>
          <cell r="X14028" t="str">
            <v>N/A</v>
          </cell>
          <cell r="Y14028" t="str">
            <v>N/A</v>
          </cell>
          <cell r="Z14028" t="str">
            <v>N/A</v>
          </cell>
          <cell r="AA14028" t="str">
            <v>N/A</v>
          </cell>
          <cell r="AB14028" t="str">
            <v>N/A</v>
          </cell>
        </row>
        <row r="14029">
          <cell r="B14029">
            <v>110627199</v>
          </cell>
          <cell r="C14029" t="str">
            <v>TRANSFORMATION PIECE R2"X20 CPL.R8</v>
          </cell>
          <cell r="D14029" t="str">
            <v>2 Accessory</v>
          </cell>
          <cell r="E14029" t="str">
            <v>Threaded adapter R</v>
          </cell>
          <cell r="F14029" t="str">
            <v>PG14</v>
          </cell>
          <cell r="G14029">
            <v>36</v>
          </cell>
          <cell r="H14029" t="str">
            <v>L</v>
          </cell>
          <cell r="I14029" t="str">
            <v>Circulating Pumps</v>
          </cell>
          <cell r="J14029" t="str">
            <v>4016322003021</v>
          </cell>
          <cell r="K14029">
            <v>2270022702</v>
          </cell>
          <cell r="L14029">
            <v>22700</v>
          </cell>
          <cell r="M14029">
            <v>22702</v>
          </cell>
          <cell r="O14029">
            <v>0.4</v>
          </cell>
          <cell r="P14029">
            <v>0.5</v>
          </cell>
          <cell r="Q14029">
            <v>81</v>
          </cell>
          <cell r="R14029">
            <v>70</v>
          </cell>
          <cell r="S14029">
            <v>31</v>
          </cell>
          <cell r="T14029">
            <v>350</v>
          </cell>
          <cell r="U14029">
            <v>200</v>
          </cell>
          <cell r="V14029">
            <v>90</v>
          </cell>
          <cell r="W14029" t="str">
            <v>N/A</v>
          </cell>
          <cell r="X14029" t="str">
            <v>N/A</v>
          </cell>
          <cell r="Y14029" t="str">
            <v>N/A</v>
          </cell>
          <cell r="Z14029" t="str">
            <v>N/A</v>
          </cell>
          <cell r="AA14029" t="str">
            <v>N/A</v>
          </cell>
          <cell r="AB14029" t="str">
            <v>N/A</v>
          </cell>
        </row>
        <row r="14030">
          <cell r="B14030">
            <v>110627291</v>
          </cell>
          <cell r="C14030" t="str">
            <v>TRANSFORMATION PIECE R2"X25 CPL.R9</v>
          </cell>
          <cell r="D14030" t="str">
            <v>2 Accessory</v>
          </cell>
          <cell r="E14030" t="str">
            <v>Threaded adapter R</v>
          </cell>
          <cell r="F14030" t="str">
            <v>PG14</v>
          </cell>
          <cell r="G14030">
            <v>36</v>
          </cell>
          <cell r="H14030" t="str">
            <v>L</v>
          </cell>
          <cell r="I14030" t="str">
            <v>Circulating Pumps</v>
          </cell>
          <cell r="J14030" t="str">
            <v>4016322003038</v>
          </cell>
          <cell r="K14030">
            <v>2270022702</v>
          </cell>
          <cell r="L14030">
            <v>22700</v>
          </cell>
          <cell r="M14030">
            <v>22702</v>
          </cell>
          <cell r="O14030">
            <v>0.5</v>
          </cell>
          <cell r="P14030">
            <v>0.6</v>
          </cell>
          <cell r="Q14030">
            <v>81</v>
          </cell>
          <cell r="R14030">
            <v>70</v>
          </cell>
          <cell r="S14030">
            <v>37</v>
          </cell>
          <cell r="T14030">
            <v>350</v>
          </cell>
          <cell r="U14030">
            <v>200</v>
          </cell>
          <cell r="V14030">
            <v>90</v>
          </cell>
          <cell r="W14030" t="str">
            <v>N/A</v>
          </cell>
          <cell r="X14030" t="str">
            <v>N/A</v>
          </cell>
          <cell r="Y14030" t="str">
            <v>N/A</v>
          </cell>
          <cell r="Z14030" t="str">
            <v>N/A</v>
          </cell>
          <cell r="AA14030" t="str">
            <v>N/A</v>
          </cell>
          <cell r="AB14030" t="str">
            <v>N/A</v>
          </cell>
        </row>
        <row r="14031">
          <cell r="B14031">
            <v>110680092</v>
          </cell>
          <cell r="C14031" t="str">
            <v>TRANSFORMATION PIECE R2"X40 RG CPL.R22</v>
          </cell>
          <cell r="D14031" t="str">
            <v>2 Accessory</v>
          </cell>
          <cell r="E14031" t="str">
            <v>Threaded adapter R</v>
          </cell>
          <cell r="F14031" t="str">
            <v>PG14</v>
          </cell>
          <cell r="G14031">
            <v>79</v>
          </cell>
          <cell r="H14031" t="str">
            <v>L</v>
          </cell>
          <cell r="I14031" t="str">
            <v>Circulating Pumps</v>
          </cell>
          <cell r="J14031" t="str">
            <v>4016322003403</v>
          </cell>
          <cell r="K14031">
            <v>2270022702</v>
          </cell>
          <cell r="L14031">
            <v>22700</v>
          </cell>
          <cell r="M14031">
            <v>22702</v>
          </cell>
          <cell r="O14031">
            <v>0.9</v>
          </cell>
          <cell r="P14031">
            <v>1</v>
          </cell>
          <cell r="Q14031">
            <v>81</v>
          </cell>
          <cell r="R14031">
            <v>70</v>
          </cell>
          <cell r="S14031">
            <v>51</v>
          </cell>
          <cell r="T14031">
            <v>260</v>
          </cell>
          <cell r="U14031">
            <v>167</v>
          </cell>
          <cell r="V14031">
            <v>51</v>
          </cell>
          <cell r="W14031" t="str">
            <v>N/A</v>
          </cell>
          <cell r="X14031" t="str">
            <v>N/A</v>
          </cell>
          <cell r="Y14031" t="str">
            <v>N/A</v>
          </cell>
          <cell r="Z14031" t="str">
            <v>N/A</v>
          </cell>
          <cell r="AA14031" t="str">
            <v>N/A</v>
          </cell>
          <cell r="AB14031" t="str">
            <v>N/A</v>
          </cell>
        </row>
        <row r="14032">
          <cell r="B14032">
            <v>110627590</v>
          </cell>
          <cell r="C14032" t="str">
            <v>TRANSFORMATION PIECE R2"X70 CPL.R11</v>
          </cell>
          <cell r="D14032" t="str">
            <v>2 Accessory</v>
          </cell>
          <cell r="E14032" t="str">
            <v>Threaded adapter R</v>
          </cell>
          <cell r="F14032" t="str">
            <v>PG14</v>
          </cell>
          <cell r="G14032">
            <v>41</v>
          </cell>
          <cell r="H14032" t="str">
            <v>L</v>
          </cell>
          <cell r="I14032" t="str">
            <v>Circulating Pumps</v>
          </cell>
          <cell r="J14032" t="str">
            <v>4016322003069</v>
          </cell>
          <cell r="K14032">
            <v>2270022702</v>
          </cell>
          <cell r="L14032">
            <v>22700</v>
          </cell>
          <cell r="M14032">
            <v>22702</v>
          </cell>
          <cell r="O14032">
            <v>1.1000000000000001</v>
          </cell>
          <cell r="P14032">
            <v>1.2</v>
          </cell>
          <cell r="Q14032">
            <v>81</v>
          </cell>
          <cell r="R14032">
            <v>70</v>
          </cell>
          <cell r="S14032">
            <v>81</v>
          </cell>
          <cell r="T14032">
            <v>350</v>
          </cell>
          <cell r="U14032">
            <v>200</v>
          </cell>
          <cell r="V14032">
            <v>90</v>
          </cell>
          <cell r="W14032" t="str">
            <v>N/A</v>
          </cell>
          <cell r="X14032" t="str">
            <v>N/A</v>
          </cell>
          <cell r="Y14032" t="str">
            <v>N/A</v>
          </cell>
          <cell r="Z14032" t="str">
            <v>N/A</v>
          </cell>
          <cell r="AA14032" t="str">
            <v>N/A</v>
          </cell>
          <cell r="AB14032" t="str">
            <v>N/A</v>
          </cell>
        </row>
        <row r="14033">
          <cell r="B14033">
            <v>110627394</v>
          </cell>
          <cell r="C14033" t="str">
            <v>TRANSFORMATION PIECE R2X30 CPL.R10"</v>
          </cell>
          <cell r="D14033" t="str">
            <v>2 Accessory</v>
          </cell>
          <cell r="E14033" t="str">
            <v>Threaded adapter R</v>
          </cell>
          <cell r="F14033" t="str">
            <v>PG14</v>
          </cell>
          <cell r="G14033">
            <v>36</v>
          </cell>
          <cell r="H14033" t="str">
            <v>L</v>
          </cell>
          <cell r="I14033" t="str">
            <v>Circulating Pumps</v>
          </cell>
          <cell r="J14033" t="str">
            <v>4016322003045</v>
          </cell>
          <cell r="K14033">
            <v>2270022702</v>
          </cell>
          <cell r="L14033">
            <v>22700</v>
          </cell>
          <cell r="M14033">
            <v>22702</v>
          </cell>
          <cell r="O14033">
            <v>0.5</v>
          </cell>
          <cell r="P14033">
            <v>0.6</v>
          </cell>
          <cell r="Q14033">
            <v>81</v>
          </cell>
          <cell r="R14033">
            <v>70</v>
          </cell>
          <cell r="S14033">
            <v>37</v>
          </cell>
          <cell r="T14033">
            <v>350</v>
          </cell>
          <cell r="U14033">
            <v>200</v>
          </cell>
          <cell r="V14033">
            <v>90</v>
          </cell>
          <cell r="W14033" t="str">
            <v>N/A</v>
          </cell>
          <cell r="X14033" t="str">
            <v>N/A</v>
          </cell>
          <cell r="Y14033" t="str">
            <v>N/A</v>
          </cell>
          <cell r="Z14033" t="str">
            <v>N/A</v>
          </cell>
          <cell r="AA14033" t="str">
            <v>N/A</v>
          </cell>
          <cell r="AB14033" t="str">
            <v>N/A</v>
          </cell>
        </row>
        <row r="14034">
          <cell r="B14034">
            <v>110627497</v>
          </cell>
          <cell r="C14034" t="str">
            <v>TRANSFORMATION PIECE R2X40 CPL.R14"</v>
          </cell>
          <cell r="D14034" t="str">
            <v>2 Accessory</v>
          </cell>
          <cell r="E14034" t="str">
            <v>Threaded adapter R</v>
          </cell>
          <cell r="F14034" t="str">
            <v>PG14</v>
          </cell>
          <cell r="G14034">
            <v>38</v>
          </cell>
          <cell r="H14034" t="str">
            <v>L</v>
          </cell>
          <cell r="I14034" t="str">
            <v>Circulating Pumps</v>
          </cell>
          <cell r="J14034" t="str">
            <v>4016322003052</v>
          </cell>
          <cell r="K14034">
            <v>2270022702</v>
          </cell>
          <cell r="L14034">
            <v>22700</v>
          </cell>
          <cell r="M14034">
            <v>22702</v>
          </cell>
          <cell r="O14034">
            <v>0.6</v>
          </cell>
          <cell r="P14034">
            <v>0.7</v>
          </cell>
          <cell r="Q14034">
            <v>81</v>
          </cell>
          <cell r="R14034">
            <v>70</v>
          </cell>
          <cell r="S14034">
            <v>51</v>
          </cell>
          <cell r="T14034">
            <v>350</v>
          </cell>
          <cell r="U14034">
            <v>200</v>
          </cell>
          <cell r="V14034">
            <v>90</v>
          </cell>
          <cell r="W14034" t="str">
            <v>N/A</v>
          </cell>
          <cell r="X14034" t="str">
            <v>N/A</v>
          </cell>
          <cell r="Y14034" t="str">
            <v>N/A</v>
          </cell>
          <cell r="Z14034" t="str">
            <v>N/A</v>
          </cell>
          <cell r="AA14034" t="str">
            <v>N/A</v>
          </cell>
          <cell r="AB14034" t="str">
            <v>N/A</v>
          </cell>
        </row>
        <row r="14035">
          <cell r="B14035">
            <v>2508120</v>
          </cell>
          <cell r="C14035" t="str">
            <v>THREADING CAP R1 1/2 1.4571 SW55"</v>
          </cell>
          <cell r="D14035" t="str">
            <v>2 Accessory</v>
          </cell>
          <cell r="E14035" t="str">
            <v>Threaded cap</v>
          </cell>
          <cell r="F14035" t="str">
            <v>PG14</v>
          </cell>
          <cell r="G14035">
            <v>66</v>
          </cell>
          <cell r="H14035" t="str">
            <v>L</v>
          </cell>
          <cell r="I14035" t="str">
            <v>Systems</v>
          </cell>
          <cell r="J14035" t="str">
            <v>4016322355847</v>
          </cell>
          <cell r="K14035">
            <v>4390043904</v>
          </cell>
          <cell r="L14035">
            <v>43900</v>
          </cell>
          <cell r="M14035">
            <v>43904</v>
          </cell>
          <cell r="O14035">
            <v>0.25</v>
          </cell>
          <cell r="P14035">
            <v>0.35</v>
          </cell>
          <cell r="Q14035">
            <v>64</v>
          </cell>
          <cell r="R14035">
            <v>55</v>
          </cell>
          <cell r="S14035">
            <v>28</v>
          </cell>
          <cell r="T14035">
            <v>64</v>
          </cell>
          <cell r="U14035">
            <v>55</v>
          </cell>
          <cell r="V14035">
            <v>28</v>
          </cell>
          <cell r="W14035" t="str">
            <v>N/A</v>
          </cell>
          <cell r="X14035" t="str">
            <v>N/A</v>
          </cell>
          <cell r="Y14035" t="str">
            <v>N/A</v>
          </cell>
          <cell r="Z14035" t="str">
            <v>N/A</v>
          </cell>
          <cell r="AA14035" t="str">
            <v>N/A</v>
          </cell>
          <cell r="AB14035" t="str">
            <v>N/A</v>
          </cell>
        </row>
        <row r="14036">
          <cell r="B14036">
            <v>2508119</v>
          </cell>
          <cell r="C14036" t="str">
            <v>THREADING CAP R2 1/2 1.4571 SW85"</v>
          </cell>
          <cell r="D14036" t="str">
            <v>2 Accessory</v>
          </cell>
          <cell r="E14036" t="str">
            <v>Threaded cap</v>
          </cell>
          <cell r="F14036" t="str">
            <v>PG14</v>
          </cell>
          <cell r="G14036">
            <v>171</v>
          </cell>
          <cell r="H14036" t="str">
            <v>L</v>
          </cell>
          <cell r="I14036" t="str">
            <v>Systems</v>
          </cell>
          <cell r="J14036" t="str">
            <v>4016322355854</v>
          </cell>
          <cell r="K14036">
            <v>4390043904</v>
          </cell>
          <cell r="L14036">
            <v>43900</v>
          </cell>
          <cell r="M14036">
            <v>43904</v>
          </cell>
          <cell r="O14036">
            <v>1.2</v>
          </cell>
          <cell r="P14036">
            <v>1.3</v>
          </cell>
          <cell r="Q14036">
            <v>107</v>
          </cell>
          <cell r="R14036">
            <v>92</v>
          </cell>
          <cell r="S14036">
            <v>40</v>
          </cell>
          <cell r="T14036">
            <v>107</v>
          </cell>
          <cell r="U14036">
            <v>92</v>
          </cell>
          <cell r="V14036">
            <v>40</v>
          </cell>
          <cell r="W14036" t="str">
            <v>N/A</v>
          </cell>
          <cell r="X14036" t="str">
            <v>N/A</v>
          </cell>
          <cell r="Y14036" t="str">
            <v>N/A</v>
          </cell>
          <cell r="Z14036" t="str">
            <v>N/A</v>
          </cell>
          <cell r="AA14036" t="str">
            <v>N/A</v>
          </cell>
          <cell r="AB14036" t="str">
            <v>N/A</v>
          </cell>
        </row>
        <row r="14037">
          <cell r="B14037">
            <v>2501216</v>
          </cell>
          <cell r="C14037" t="str">
            <v>THREADING CAP R2" 1.4571 SW70</v>
          </cell>
          <cell r="D14037" t="str">
            <v>2 Accessory</v>
          </cell>
          <cell r="E14037" t="str">
            <v>Threaded cap</v>
          </cell>
          <cell r="F14037" t="str">
            <v>PG14</v>
          </cell>
          <cell r="G14037">
            <v>74</v>
          </cell>
          <cell r="H14037" t="str">
            <v>L</v>
          </cell>
          <cell r="I14037" t="str">
            <v>Systems</v>
          </cell>
          <cell r="J14037" t="str">
            <v>4016322355861</v>
          </cell>
          <cell r="K14037">
            <v>4390043904</v>
          </cell>
          <cell r="L14037">
            <v>43900</v>
          </cell>
          <cell r="M14037">
            <v>43904</v>
          </cell>
          <cell r="O14037">
            <v>0.5</v>
          </cell>
          <cell r="P14037">
            <v>0.6</v>
          </cell>
          <cell r="Q14037">
            <v>81</v>
          </cell>
          <cell r="R14037">
            <v>70</v>
          </cell>
          <cell r="S14037">
            <v>34</v>
          </cell>
          <cell r="T14037">
            <v>81</v>
          </cell>
          <cell r="U14037">
            <v>70</v>
          </cell>
          <cell r="V14037">
            <v>34</v>
          </cell>
          <cell r="W14037" t="str">
            <v>N/A</v>
          </cell>
          <cell r="X14037" t="str">
            <v>N/A</v>
          </cell>
          <cell r="Y14037" t="str">
            <v>N/A</v>
          </cell>
          <cell r="Z14037" t="str">
            <v>N/A</v>
          </cell>
          <cell r="AA14037" t="str">
            <v>N/A</v>
          </cell>
          <cell r="AB14037" t="str">
            <v>N/A</v>
          </cell>
        </row>
        <row r="14038">
          <cell r="B14038">
            <v>2521156</v>
          </cell>
          <cell r="C14038" t="str">
            <v>THREADING CAP R3 1.4408 SW109"</v>
          </cell>
          <cell r="D14038" t="str">
            <v>2 Accessory</v>
          </cell>
          <cell r="E14038" t="str">
            <v>Threaded cap</v>
          </cell>
          <cell r="F14038" t="str">
            <v>PG14</v>
          </cell>
          <cell r="G14038">
            <v>185</v>
          </cell>
          <cell r="H14038" t="str">
            <v>L</v>
          </cell>
          <cell r="I14038" t="str">
            <v>Systems</v>
          </cell>
          <cell r="J14038" t="str">
            <v>4016322686477</v>
          </cell>
          <cell r="K14038">
            <v>4390043904</v>
          </cell>
          <cell r="L14038">
            <v>43900</v>
          </cell>
          <cell r="M14038">
            <v>43904</v>
          </cell>
          <cell r="O14038">
            <v>1.88</v>
          </cell>
          <cell r="P14038">
            <v>1.98</v>
          </cell>
          <cell r="Q14038">
            <v>126</v>
          </cell>
          <cell r="R14038">
            <v>109</v>
          </cell>
          <cell r="S14038">
            <v>45</v>
          </cell>
          <cell r="T14038">
            <v>126</v>
          </cell>
          <cell r="U14038">
            <v>109</v>
          </cell>
          <cell r="V14038">
            <v>45</v>
          </cell>
          <cell r="W14038" t="str">
            <v>N/A</v>
          </cell>
          <cell r="X14038" t="str">
            <v>N/A</v>
          </cell>
          <cell r="Y14038" t="str">
            <v>N/A</v>
          </cell>
          <cell r="Z14038" t="str">
            <v>N/A</v>
          </cell>
          <cell r="AA14038" t="str">
            <v>N/A</v>
          </cell>
          <cell r="AB14038" t="str">
            <v>N/A</v>
          </cell>
        </row>
        <row r="14039">
          <cell r="B14039">
            <v>2502268</v>
          </cell>
          <cell r="C14039" t="str">
            <v>FLANGE DIN 2566 DN40 1.4571 PN16</v>
          </cell>
          <cell r="D14039" t="str">
            <v>2 Accessory</v>
          </cell>
          <cell r="E14039" t="str">
            <v>Threaded flange</v>
          </cell>
          <cell r="F14039" t="str">
            <v>PG14</v>
          </cell>
          <cell r="G14039">
            <v>99</v>
          </cell>
          <cell r="H14039" t="str">
            <v>L</v>
          </cell>
          <cell r="I14039" t="str">
            <v>Systems</v>
          </cell>
          <cell r="J14039" t="str">
            <v>4016322663355</v>
          </cell>
          <cell r="K14039">
            <v>4390043904</v>
          </cell>
          <cell r="L14039">
            <v>43900</v>
          </cell>
          <cell r="M14039">
            <v>43904</v>
          </cell>
          <cell r="O14039">
            <v>2.06</v>
          </cell>
          <cell r="P14039">
            <v>2.06</v>
          </cell>
          <cell r="Q14039">
            <v>150</v>
          </cell>
          <cell r="R14039">
            <v>150</v>
          </cell>
          <cell r="S14039">
            <v>26</v>
          </cell>
          <cell r="T14039">
            <v>150</v>
          </cell>
          <cell r="U14039">
            <v>150</v>
          </cell>
          <cell r="V14039">
            <v>26</v>
          </cell>
          <cell r="W14039" t="str">
            <v>N/A</v>
          </cell>
          <cell r="X14039" t="str">
            <v>N/A</v>
          </cell>
          <cell r="Y14039" t="str">
            <v>N/A</v>
          </cell>
          <cell r="Z14039" t="str">
            <v>N/A</v>
          </cell>
          <cell r="AA14039" t="str">
            <v>N/A</v>
          </cell>
          <cell r="AB14039" t="str">
            <v>N/A</v>
          </cell>
        </row>
        <row r="14040">
          <cell r="B14040">
            <v>2515505</v>
          </cell>
          <cell r="C14040" t="str">
            <v>FLANGE DIN 2566 DN50-2 ST-VZ PN16"</v>
          </cell>
          <cell r="D14040" t="str">
            <v>2 Accessory</v>
          </cell>
          <cell r="E14040" t="str">
            <v>Threaded flange</v>
          </cell>
          <cell r="F14040" t="str">
            <v>PG14</v>
          </cell>
          <cell r="G14040">
            <v>41</v>
          </cell>
          <cell r="H14040" t="str">
            <v>L</v>
          </cell>
          <cell r="I14040" t="str">
            <v>Systems</v>
          </cell>
          <cell r="J14040" t="str">
            <v>4044966137352</v>
          </cell>
          <cell r="K14040">
            <v>4390043904</v>
          </cell>
          <cell r="L14040">
            <v>43900</v>
          </cell>
          <cell r="M14040">
            <v>43904</v>
          </cell>
          <cell r="O14040">
            <v>2.39</v>
          </cell>
          <cell r="P14040">
            <v>2.39</v>
          </cell>
          <cell r="Q14040">
            <v>165</v>
          </cell>
          <cell r="R14040">
            <v>165</v>
          </cell>
          <cell r="S14040">
            <v>28</v>
          </cell>
          <cell r="T14040">
            <v>165</v>
          </cell>
          <cell r="U14040">
            <v>165</v>
          </cell>
          <cell r="V14040">
            <v>28</v>
          </cell>
          <cell r="W14040" t="str">
            <v>N/A</v>
          </cell>
          <cell r="X14040" t="str">
            <v>N/A</v>
          </cell>
          <cell r="Y14040" t="str">
            <v>N/A</v>
          </cell>
          <cell r="Z14040" t="str">
            <v>N/A</v>
          </cell>
          <cell r="AA14040" t="str">
            <v>N/A</v>
          </cell>
          <cell r="AB14040" t="str">
            <v>N/A</v>
          </cell>
        </row>
        <row r="14041">
          <cell r="B14041">
            <v>2507438</v>
          </cell>
          <cell r="C14041" t="str">
            <v>FLANGE DIN2566 DN50/IG 2 1.4571 PN16"</v>
          </cell>
          <cell r="D14041" t="str">
            <v>2 Accessory</v>
          </cell>
          <cell r="E14041" t="str">
            <v>Threaded flange</v>
          </cell>
          <cell r="F14041" t="str">
            <v>PG14</v>
          </cell>
          <cell r="G14041">
            <v>143</v>
          </cell>
          <cell r="H14041" t="str">
            <v>L</v>
          </cell>
          <cell r="I14041" t="str">
            <v>Systems</v>
          </cell>
          <cell r="J14041" t="str">
            <v>4016322381884</v>
          </cell>
          <cell r="K14041">
            <v>4390043904</v>
          </cell>
          <cell r="L14041">
            <v>43900</v>
          </cell>
          <cell r="M14041">
            <v>43904</v>
          </cell>
          <cell r="O14041">
            <v>2.39</v>
          </cell>
          <cell r="P14041">
            <v>2.39</v>
          </cell>
          <cell r="Q14041">
            <v>165</v>
          </cell>
          <cell r="R14041">
            <v>165</v>
          </cell>
          <cell r="S14041">
            <v>28</v>
          </cell>
          <cell r="T14041">
            <v>165</v>
          </cell>
          <cell r="U14041">
            <v>165</v>
          </cell>
          <cell r="V14041">
            <v>28</v>
          </cell>
          <cell r="W14041" t="str">
            <v>N/A</v>
          </cell>
          <cell r="X14041" t="str">
            <v>N/A</v>
          </cell>
          <cell r="Y14041" t="str">
            <v>N/A</v>
          </cell>
          <cell r="Z14041" t="str">
            <v>N/A</v>
          </cell>
          <cell r="AA14041" t="str">
            <v>N/A</v>
          </cell>
          <cell r="AB14041" t="str">
            <v>N/A</v>
          </cell>
        </row>
        <row r="14042">
          <cell r="B14042">
            <v>2506380</v>
          </cell>
          <cell r="C14042" t="str">
            <v>FLANGE DN65 R2 1/2 PN16 1.4571</v>
          </cell>
          <cell r="D14042" t="str">
            <v>2 Accessory</v>
          </cell>
          <cell r="E14042" t="str">
            <v>Threaded flange</v>
          </cell>
          <cell r="F14042" t="str">
            <v>PG14</v>
          </cell>
          <cell r="G14042">
            <v>185</v>
          </cell>
          <cell r="H14042" t="str">
            <v>L</v>
          </cell>
          <cell r="I14042" t="str">
            <v>Systems</v>
          </cell>
          <cell r="J14042" t="str">
            <v>4016322663485</v>
          </cell>
          <cell r="K14042">
            <v>4390043904</v>
          </cell>
          <cell r="L14042">
            <v>43900</v>
          </cell>
          <cell r="M14042">
            <v>43904</v>
          </cell>
          <cell r="O14042">
            <v>2.97</v>
          </cell>
          <cell r="P14042">
            <v>2.97</v>
          </cell>
          <cell r="Q14042">
            <v>185</v>
          </cell>
          <cell r="R14042">
            <v>185</v>
          </cell>
          <cell r="S14042">
            <v>32</v>
          </cell>
          <cell r="T14042">
            <v>185</v>
          </cell>
          <cell r="U14042">
            <v>185</v>
          </cell>
          <cell r="V14042">
            <v>32</v>
          </cell>
          <cell r="W14042" t="str">
            <v>N/A</v>
          </cell>
          <cell r="X14042" t="str">
            <v>N/A</v>
          </cell>
          <cell r="Y14042" t="str">
            <v>N/A</v>
          </cell>
          <cell r="Z14042" t="str">
            <v>N/A</v>
          </cell>
          <cell r="AA14042" t="str">
            <v>N/A</v>
          </cell>
          <cell r="AB14042" t="str">
            <v>N/A</v>
          </cell>
        </row>
        <row r="14043">
          <cell r="B14043">
            <v>2515506</v>
          </cell>
          <cell r="C14043" t="str">
            <v>SCREW FLANGE DN65-21/2 PN16 DIN2566 ST-"</v>
          </cell>
          <cell r="D14043" t="str">
            <v>2 Accessory</v>
          </cell>
          <cell r="E14043" t="str">
            <v>Threaded flange</v>
          </cell>
          <cell r="F14043" t="str">
            <v>PG14</v>
          </cell>
          <cell r="G14043">
            <v>52</v>
          </cell>
          <cell r="H14043" t="str">
            <v>L</v>
          </cell>
          <cell r="I14043" t="str">
            <v>Systems</v>
          </cell>
          <cell r="J14043" t="str">
            <v>4016322764793</v>
          </cell>
          <cell r="K14043">
            <v>4390043904</v>
          </cell>
          <cell r="L14043">
            <v>43900</v>
          </cell>
          <cell r="M14043">
            <v>43904</v>
          </cell>
          <cell r="O14043">
            <v>2.97</v>
          </cell>
          <cell r="P14043">
            <v>2.97</v>
          </cell>
          <cell r="Q14043">
            <v>185</v>
          </cell>
          <cell r="R14043">
            <v>185</v>
          </cell>
          <cell r="S14043">
            <v>32</v>
          </cell>
          <cell r="T14043">
            <v>185</v>
          </cell>
          <cell r="U14043">
            <v>185</v>
          </cell>
          <cell r="V14043">
            <v>32</v>
          </cell>
          <cell r="W14043" t="str">
            <v>N/A</v>
          </cell>
          <cell r="X14043" t="str">
            <v>N/A</v>
          </cell>
          <cell r="Y14043" t="str">
            <v>N/A</v>
          </cell>
          <cell r="Z14043" t="str">
            <v>N/A</v>
          </cell>
          <cell r="AA14043" t="str">
            <v>N/A</v>
          </cell>
          <cell r="AB14043" t="str">
            <v>N/A</v>
          </cell>
        </row>
        <row r="14044">
          <cell r="B14044">
            <v>2521286</v>
          </cell>
          <cell r="C14044" t="str">
            <v>SCREW FLANGE DN80-3 PN16 DIN2566 ST-VZ"</v>
          </cell>
          <cell r="D14044" t="str">
            <v>2 Accessory</v>
          </cell>
          <cell r="E14044" t="str">
            <v>Threaded flange</v>
          </cell>
          <cell r="F14044" t="str">
            <v>PG14</v>
          </cell>
          <cell r="G14044">
            <v>108</v>
          </cell>
          <cell r="H14044" t="str">
            <v>L</v>
          </cell>
          <cell r="I14044" t="str">
            <v>Systems</v>
          </cell>
          <cell r="J14044" t="str">
            <v>4016322693451</v>
          </cell>
          <cell r="K14044">
            <v>4390043904</v>
          </cell>
          <cell r="L14044">
            <v>43900</v>
          </cell>
          <cell r="M14044">
            <v>43904</v>
          </cell>
          <cell r="O14044">
            <v>3.78</v>
          </cell>
          <cell r="P14044">
            <v>3.78</v>
          </cell>
          <cell r="Q14044">
            <v>200</v>
          </cell>
          <cell r="R14044">
            <v>200</v>
          </cell>
          <cell r="S14044">
            <v>34</v>
          </cell>
          <cell r="T14044">
            <v>200</v>
          </cell>
          <cell r="U14044">
            <v>200</v>
          </cell>
          <cell r="V14044">
            <v>34</v>
          </cell>
          <cell r="W14044" t="str">
            <v>N/A</v>
          </cell>
          <cell r="X14044" t="str">
            <v>N/A</v>
          </cell>
          <cell r="Y14044" t="str">
            <v>N/A</v>
          </cell>
          <cell r="Z14044" t="str">
            <v>N/A</v>
          </cell>
          <cell r="AA14044" t="str">
            <v>N/A</v>
          </cell>
          <cell r="AB14044" t="str">
            <v>N/A</v>
          </cell>
        </row>
        <row r="14045">
          <cell r="B14045">
            <v>2515504</v>
          </cell>
          <cell r="C14045" t="str">
            <v>SCREWED FLANGE DIN 2566 DN40-11/2" GALV.</v>
          </cell>
          <cell r="D14045" t="str">
            <v>2 Accessory</v>
          </cell>
          <cell r="E14045" t="str">
            <v>Threaded flange</v>
          </cell>
          <cell r="F14045" t="str">
            <v>PG14</v>
          </cell>
          <cell r="G14045">
            <v>36</v>
          </cell>
          <cell r="H14045" t="str">
            <v>L</v>
          </cell>
          <cell r="I14045" t="str">
            <v>Systems</v>
          </cell>
          <cell r="J14045" t="str">
            <v>4016322764786</v>
          </cell>
          <cell r="K14045">
            <v>4390043904</v>
          </cell>
          <cell r="L14045">
            <v>43900</v>
          </cell>
          <cell r="M14045">
            <v>43904</v>
          </cell>
          <cell r="O14045">
            <v>2.06</v>
          </cell>
          <cell r="P14045">
            <v>2.06</v>
          </cell>
          <cell r="Q14045">
            <v>150</v>
          </cell>
          <cell r="R14045">
            <v>150</v>
          </cell>
          <cell r="S14045">
            <v>26</v>
          </cell>
          <cell r="T14045">
            <v>150</v>
          </cell>
          <cell r="U14045">
            <v>150</v>
          </cell>
          <cell r="V14045">
            <v>26</v>
          </cell>
          <cell r="W14045" t="str">
            <v>N/A</v>
          </cell>
          <cell r="X14045" t="str">
            <v>N/A</v>
          </cell>
          <cell r="Y14045" t="str">
            <v>N/A</v>
          </cell>
          <cell r="Z14045" t="str">
            <v>N/A</v>
          </cell>
          <cell r="AA14045" t="str">
            <v>N/A</v>
          </cell>
          <cell r="AB14045" t="str">
            <v>N/A</v>
          </cell>
        </row>
        <row r="14046">
          <cell r="B14046">
            <v>2521287</v>
          </cell>
          <cell r="C14046" t="str">
            <v>THREAD FLANGE DN80-3 PN16 DIN2566 316Ti"</v>
          </cell>
          <cell r="D14046" t="str">
            <v>2 Accessory</v>
          </cell>
          <cell r="E14046" t="str">
            <v>Threaded flange</v>
          </cell>
          <cell r="F14046" t="str">
            <v>PG14</v>
          </cell>
          <cell r="G14046">
            <v>232</v>
          </cell>
          <cell r="H14046" t="str">
            <v>L</v>
          </cell>
          <cell r="I14046" t="str">
            <v>Systems</v>
          </cell>
          <cell r="J14046" t="str">
            <v>4016322693468</v>
          </cell>
          <cell r="K14046">
            <v>4390043904</v>
          </cell>
          <cell r="L14046">
            <v>43900</v>
          </cell>
          <cell r="M14046">
            <v>43904</v>
          </cell>
          <cell r="O14046">
            <v>3.78</v>
          </cell>
          <cell r="P14046">
            <v>3.78</v>
          </cell>
          <cell r="Q14046">
            <v>200</v>
          </cell>
          <cell r="R14046">
            <v>200</v>
          </cell>
          <cell r="S14046">
            <v>34</v>
          </cell>
          <cell r="T14046">
            <v>200</v>
          </cell>
          <cell r="U14046">
            <v>200</v>
          </cell>
          <cell r="V14046">
            <v>34</v>
          </cell>
          <cell r="W14046" t="str">
            <v>N/A</v>
          </cell>
          <cell r="X14046" t="str">
            <v>N/A</v>
          </cell>
          <cell r="Y14046" t="str">
            <v>N/A</v>
          </cell>
          <cell r="Z14046" t="str">
            <v>N/A</v>
          </cell>
          <cell r="AA14046" t="str">
            <v>N/A</v>
          </cell>
          <cell r="AB14046" t="str">
            <v>N/A</v>
          </cell>
        </row>
        <row r="14047">
          <cell r="B14047">
            <v>6003669</v>
          </cell>
          <cell r="C14047" t="str">
            <v>flange C100 PN10-16 DIN2566 Stvz</v>
          </cell>
          <cell r="D14047" t="str">
            <v>2 Accessory</v>
          </cell>
          <cell r="E14047" t="str">
            <v>Threaded flange for drainage and sewage</v>
          </cell>
          <cell r="F14047" t="str">
            <v>PG14</v>
          </cell>
          <cell r="G14047">
            <v>43</v>
          </cell>
          <cell r="H14047" t="str">
            <v>K</v>
          </cell>
          <cell r="I14047" t="str">
            <v>Submersible Pumps</v>
          </cell>
          <cell r="J14047" t="str">
            <v>4044966172612</v>
          </cell>
          <cell r="K14047">
            <v>4580045806</v>
          </cell>
          <cell r="L14047">
            <v>45800</v>
          </cell>
          <cell r="M14047">
            <v>45806</v>
          </cell>
          <cell r="O14047">
            <v>5</v>
          </cell>
          <cell r="P14047">
            <v>6</v>
          </cell>
          <cell r="Q14047">
            <v>220</v>
          </cell>
          <cell r="R14047">
            <v>220</v>
          </cell>
          <cell r="S14047">
            <v>40</v>
          </cell>
          <cell r="T14047">
            <v>230</v>
          </cell>
          <cell r="U14047">
            <v>230</v>
          </cell>
          <cell r="V14047">
            <v>55</v>
          </cell>
          <cell r="W14047" t="str">
            <v>N/A</v>
          </cell>
          <cell r="X14047" t="str">
            <v>N/A</v>
          </cell>
          <cell r="Y14047" t="str">
            <v>N/A</v>
          </cell>
          <cell r="Z14047" t="str">
            <v>N/A</v>
          </cell>
          <cell r="AA14047" t="str">
            <v>N/A</v>
          </cell>
          <cell r="AB14047" t="str">
            <v>N/A</v>
          </cell>
        </row>
        <row r="14048">
          <cell r="B14048">
            <v>6003672</v>
          </cell>
          <cell r="C14048" t="str">
            <v>Flange C80 PN10-16 DIN2566 Stvz</v>
          </cell>
          <cell r="D14048" t="str">
            <v>2 Accessory</v>
          </cell>
          <cell r="E14048" t="str">
            <v>Threaded flange for drainage and sewage</v>
          </cell>
          <cell r="F14048" t="str">
            <v>PG14</v>
          </cell>
          <cell r="G14048">
            <v>62</v>
          </cell>
          <cell r="H14048" t="str">
            <v>K</v>
          </cell>
          <cell r="I14048" t="str">
            <v>Submersible Pumps</v>
          </cell>
          <cell r="J14048" t="str">
            <v>4044966026076</v>
          </cell>
          <cell r="K14048">
            <v>4580045806</v>
          </cell>
          <cell r="L14048">
            <v>45800</v>
          </cell>
          <cell r="M14048">
            <v>45806</v>
          </cell>
          <cell r="O14048">
            <v>4</v>
          </cell>
          <cell r="P14048">
            <v>5</v>
          </cell>
          <cell r="Q14048">
            <v>200</v>
          </cell>
          <cell r="R14048">
            <v>200</v>
          </cell>
          <cell r="S14048">
            <v>35</v>
          </cell>
          <cell r="T14048">
            <v>210</v>
          </cell>
          <cell r="U14048">
            <v>210</v>
          </cell>
          <cell r="V14048">
            <v>50</v>
          </cell>
          <cell r="W14048" t="str">
            <v>N/A</v>
          </cell>
          <cell r="X14048" t="str">
            <v>N/A</v>
          </cell>
          <cell r="Y14048" t="str">
            <v>N/A</v>
          </cell>
          <cell r="Z14048" t="str">
            <v>N/A</v>
          </cell>
          <cell r="AA14048" t="str">
            <v>N/A</v>
          </cell>
          <cell r="AB14048" t="str">
            <v>N/A</v>
          </cell>
        </row>
        <row r="14049">
          <cell r="B14049">
            <v>4027333</v>
          </cell>
          <cell r="C14049" t="str">
            <v>FLANGE DN50/RP2 STZN KPL."</v>
          </cell>
          <cell r="D14049" t="str">
            <v>2 Accessory</v>
          </cell>
          <cell r="E14049" t="str">
            <v>Threaded flange for drainage and sewage</v>
          </cell>
          <cell r="F14049" t="str">
            <v>PG14</v>
          </cell>
          <cell r="G14049">
            <v>66</v>
          </cell>
          <cell r="H14049" t="str">
            <v>L</v>
          </cell>
          <cell r="I14049" t="str">
            <v>Submersible Pumps</v>
          </cell>
          <cell r="J14049" t="str">
            <v>4016322342656</v>
          </cell>
          <cell r="K14049">
            <v>4580045806</v>
          </cell>
          <cell r="L14049">
            <v>45800</v>
          </cell>
          <cell r="M14049">
            <v>45806</v>
          </cell>
          <cell r="O14049">
            <v>3</v>
          </cell>
          <cell r="P14049">
            <v>3.5</v>
          </cell>
          <cell r="Q14049">
            <v>170</v>
          </cell>
          <cell r="R14049">
            <v>170</v>
          </cell>
          <cell r="S14049">
            <v>33</v>
          </cell>
          <cell r="T14049">
            <v>260</v>
          </cell>
          <cell r="U14049">
            <v>210</v>
          </cell>
          <cell r="V14049">
            <v>170</v>
          </cell>
          <cell r="W14049" t="str">
            <v>N/A</v>
          </cell>
          <cell r="X14049" t="str">
            <v>N/A</v>
          </cell>
          <cell r="Y14049" t="str">
            <v>N/A</v>
          </cell>
          <cell r="Z14049" t="str">
            <v>N/A</v>
          </cell>
          <cell r="AA14049" t="str">
            <v>N/A</v>
          </cell>
          <cell r="AB14049" t="str">
            <v>N/A</v>
          </cell>
        </row>
        <row r="14050">
          <cell r="B14050">
            <v>4015204</v>
          </cell>
          <cell r="C14050" t="str">
            <v>MATING FLANGE DN65-21/2-STZN"</v>
          </cell>
          <cell r="D14050" t="str">
            <v>2 Accessory</v>
          </cell>
          <cell r="E14050" t="str">
            <v>Threaded flange for drainage and sewage</v>
          </cell>
          <cell r="F14050" t="str">
            <v>PG14</v>
          </cell>
          <cell r="G14050">
            <v>94</v>
          </cell>
          <cell r="H14050" t="str">
            <v>L</v>
          </cell>
          <cell r="I14050" t="str">
            <v>Submersible Pumps</v>
          </cell>
          <cell r="J14050" t="str">
            <v>4016322308331</v>
          </cell>
          <cell r="K14050">
            <v>4580045806</v>
          </cell>
          <cell r="L14050">
            <v>45800</v>
          </cell>
          <cell r="M14050">
            <v>45806</v>
          </cell>
          <cell r="O14050">
            <v>3</v>
          </cell>
          <cell r="P14050">
            <v>4</v>
          </cell>
          <cell r="Q14050">
            <v>165</v>
          </cell>
          <cell r="R14050">
            <v>165</v>
          </cell>
          <cell r="S14050">
            <v>55</v>
          </cell>
          <cell r="T14050">
            <v>220</v>
          </cell>
          <cell r="U14050">
            <v>250</v>
          </cell>
          <cell r="V14050">
            <v>190</v>
          </cell>
          <cell r="W14050" t="str">
            <v>N/A</v>
          </cell>
          <cell r="X14050" t="str">
            <v>N/A</v>
          </cell>
          <cell r="Y14050" t="str">
            <v>N/A</v>
          </cell>
          <cell r="Z14050" t="str">
            <v>N/A</v>
          </cell>
          <cell r="AA14050" t="str">
            <v>N/A</v>
          </cell>
          <cell r="AB14050" t="str">
            <v>N/A</v>
          </cell>
        </row>
        <row r="14051">
          <cell r="B14051">
            <v>4177456</v>
          </cell>
          <cell r="C14051" t="str">
            <v>Butterfly valve DN100-PN10-Lever handle</v>
          </cell>
          <cell r="D14051" t="str">
            <v>2 Accessory</v>
          </cell>
          <cell r="E14051" t="str">
            <v>Throttle shut-off valve</v>
          </cell>
          <cell r="F14051" t="str">
            <v>PG14</v>
          </cell>
          <cell r="G14051">
            <v>150</v>
          </cell>
          <cell r="H14051" t="str">
            <v>A</v>
          </cell>
          <cell r="I14051" t="str">
            <v>Systems</v>
          </cell>
          <cell r="J14051" t="str">
            <v>4048482324357</v>
          </cell>
          <cell r="K14051" t="str">
            <v>4390043907</v>
          </cell>
          <cell r="L14051">
            <v>43900</v>
          </cell>
          <cell r="M14051">
            <v>43907</v>
          </cell>
          <cell r="N14051">
            <v>41518</v>
          </cell>
          <cell r="O14051">
            <v>0</v>
          </cell>
          <cell r="P14051">
            <v>0</v>
          </cell>
          <cell r="Q14051">
            <v>0</v>
          </cell>
          <cell r="R14051">
            <v>0</v>
          </cell>
          <cell r="S14051">
            <v>0</v>
          </cell>
          <cell r="T14051">
            <v>0</v>
          </cell>
          <cell r="U14051">
            <v>0</v>
          </cell>
          <cell r="V14051">
            <v>0</v>
          </cell>
          <cell r="W14051" t="str">
            <v>N/A</v>
          </cell>
          <cell r="X14051" t="str">
            <v>N/A</v>
          </cell>
          <cell r="Y14051" t="str">
            <v>N/A</v>
          </cell>
          <cell r="Z14051" t="str">
            <v>N/A</v>
          </cell>
          <cell r="AA14051" t="str">
            <v>N/A</v>
          </cell>
          <cell r="AB14051" t="str">
            <v>N/A</v>
          </cell>
        </row>
        <row r="14052">
          <cell r="B14052">
            <v>4177465</v>
          </cell>
          <cell r="C14052" t="str">
            <v>Butterfly valve DN100-PN10-Worm gear</v>
          </cell>
          <cell r="D14052" t="str">
            <v>2 Accessory</v>
          </cell>
          <cell r="E14052" t="str">
            <v>Throttle shut-off valve</v>
          </cell>
          <cell r="F14052" t="str">
            <v>PG14</v>
          </cell>
          <cell r="G14052">
            <v>425</v>
          </cell>
          <cell r="H14052" t="str">
            <v>A</v>
          </cell>
          <cell r="I14052" t="str">
            <v>Systems</v>
          </cell>
          <cell r="J14052" t="str">
            <v>4048482324449</v>
          </cell>
          <cell r="K14052" t="str">
            <v>4390043907</v>
          </cell>
          <cell r="L14052">
            <v>43900</v>
          </cell>
          <cell r="M14052">
            <v>43907</v>
          </cell>
          <cell r="N14052">
            <v>41518</v>
          </cell>
          <cell r="O14052">
            <v>0</v>
          </cell>
          <cell r="P14052">
            <v>0</v>
          </cell>
          <cell r="Q14052">
            <v>0</v>
          </cell>
          <cell r="R14052">
            <v>0</v>
          </cell>
          <cell r="S14052">
            <v>0</v>
          </cell>
          <cell r="T14052">
            <v>0</v>
          </cell>
          <cell r="U14052">
            <v>0</v>
          </cell>
          <cell r="V14052">
            <v>0</v>
          </cell>
          <cell r="W14052" t="str">
            <v>N/A</v>
          </cell>
          <cell r="X14052" t="str">
            <v>N/A</v>
          </cell>
          <cell r="Y14052" t="str">
            <v>N/A</v>
          </cell>
          <cell r="Z14052" t="str">
            <v>N/A</v>
          </cell>
          <cell r="AA14052" t="str">
            <v>N/A</v>
          </cell>
          <cell r="AB14052" t="str">
            <v>N/A</v>
          </cell>
        </row>
        <row r="14053">
          <cell r="B14053">
            <v>4177457</v>
          </cell>
          <cell r="C14053" t="str">
            <v>Butterfly valve DN125-PN10-Lever handle</v>
          </cell>
          <cell r="D14053" t="str">
            <v>2 Accessory</v>
          </cell>
          <cell r="E14053" t="str">
            <v>Throttle shut-off valve</v>
          </cell>
          <cell r="F14053" t="str">
            <v>PG14</v>
          </cell>
          <cell r="G14053">
            <v>181</v>
          </cell>
          <cell r="H14053" t="str">
            <v>A</v>
          </cell>
          <cell r="I14053" t="str">
            <v>Systems</v>
          </cell>
          <cell r="J14053" t="str">
            <v>4048482324364</v>
          </cell>
          <cell r="K14053" t="str">
            <v>4390043907</v>
          </cell>
          <cell r="L14053">
            <v>43900</v>
          </cell>
          <cell r="M14053">
            <v>43907</v>
          </cell>
          <cell r="N14053">
            <v>41518</v>
          </cell>
          <cell r="O14053">
            <v>0</v>
          </cell>
          <cell r="P14053">
            <v>0</v>
          </cell>
          <cell r="Q14053">
            <v>0</v>
          </cell>
          <cell r="R14053">
            <v>0</v>
          </cell>
          <cell r="S14053">
            <v>0</v>
          </cell>
          <cell r="T14053">
            <v>0</v>
          </cell>
          <cell r="U14053">
            <v>0</v>
          </cell>
          <cell r="V14053">
            <v>0</v>
          </cell>
          <cell r="W14053" t="str">
            <v>N/A</v>
          </cell>
          <cell r="X14053" t="str">
            <v>N/A</v>
          </cell>
          <cell r="Y14053" t="str">
            <v>N/A</v>
          </cell>
          <cell r="Z14053" t="str">
            <v>N/A</v>
          </cell>
          <cell r="AA14053" t="str">
            <v>N/A</v>
          </cell>
          <cell r="AB14053" t="str">
            <v>N/A</v>
          </cell>
        </row>
        <row r="14054">
          <cell r="B14054">
            <v>4177466</v>
          </cell>
          <cell r="C14054" t="str">
            <v>Butterfly valve DN125-PN10-Worm gear</v>
          </cell>
          <cell r="D14054" t="str">
            <v>2 Accessory</v>
          </cell>
          <cell r="E14054" t="str">
            <v>Throttle shut-off valve</v>
          </cell>
          <cell r="F14054" t="str">
            <v>PG14</v>
          </cell>
          <cell r="G14054">
            <v>568</v>
          </cell>
          <cell r="H14054" t="str">
            <v>A</v>
          </cell>
          <cell r="I14054" t="str">
            <v>Systems</v>
          </cell>
          <cell r="J14054" t="str">
            <v>4048482324456</v>
          </cell>
          <cell r="K14054" t="str">
            <v>4390043907</v>
          </cell>
          <cell r="L14054">
            <v>43900</v>
          </cell>
          <cell r="M14054">
            <v>43907</v>
          </cell>
          <cell r="N14054">
            <v>41518</v>
          </cell>
          <cell r="O14054">
            <v>0</v>
          </cell>
          <cell r="P14054">
            <v>0</v>
          </cell>
          <cell r="Q14054">
            <v>0</v>
          </cell>
          <cell r="R14054">
            <v>0</v>
          </cell>
          <cell r="S14054">
            <v>0</v>
          </cell>
          <cell r="T14054">
            <v>0</v>
          </cell>
          <cell r="U14054">
            <v>0</v>
          </cell>
          <cell r="V14054">
            <v>0</v>
          </cell>
          <cell r="W14054" t="str">
            <v>N/A</v>
          </cell>
          <cell r="X14054" t="str">
            <v>N/A</v>
          </cell>
          <cell r="Y14054" t="str">
            <v>N/A</v>
          </cell>
          <cell r="Z14054" t="str">
            <v>N/A</v>
          </cell>
          <cell r="AA14054" t="str">
            <v>N/A</v>
          </cell>
          <cell r="AB14054" t="str">
            <v>N/A</v>
          </cell>
        </row>
        <row r="14055">
          <cell r="B14055">
            <v>4177458</v>
          </cell>
          <cell r="C14055" t="str">
            <v>Butterfly valve DN150-PN10-Lever handle</v>
          </cell>
          <cell r="D14055" t="str">
            <v>2 Accessory</v>
          </cell>
          <cell r="E14055" t="str">
            <v>Throttle shut-off valve</v>
          </cell>
          <cell r="F14055" t="str">
            <v>PG14</v>
          </cell>
          <cell r="G14055">
            <v>217</v>
          </cell>
          <cell r="H14055" t="str">
            <v>A</v>
          </cell>
          <cell r="I14055" t="str">
            <v>Systems</v>
          </cell>
          <cell r="J14055" t="str">
            <v>4048482324371</v>
          </cell>
          <cell r="K14055" t="str">
            <v>4390043907</v>
          </cell>
          <cell r="L14055">
            <v>43900</v>
          </cell>
          <cell r="M14055">
            <v>43907</v>
          </cell>
          <cell r="N14055">
            <v>41518</v>
          </cell>
          <cell r="O14055">
            <v>0</v>
          </cell>
          <cell r="P14055">
            <v>0</v>
          </cell>
          <cell r="Q14055">
            <v>0</v>
          </cell>
          <cell r="R14055">
            <v>0</v>
          </cell>
          <cell r="S14055">
            <v>0</v>
          </cell>
          <cell r="T14055">
            <v>0</v>
          </cell>
          <cell r="U14055">
            <v>0</v>
          </cell>
          <cell r="V14055">
            <v>0</v>
          </cell>
          <cell r="W14055" t="str">
            <v>N/A</v>
          </cell>
          <cell r="X14055" t="str">
            <v>N/A</v>
          </cell>
          <cell r="Y14055" t="str">
            <v>N/A</v>
          </cell>
          <cell r="Z14055" t="str">
            <v>N/A</v>
          </cell>
          <cell r="AA14055" t="str">
            <v>N/A</v>
          </cell>
          <cell r="AB14055" t="str">
            <v>N/A</v>
          </cell>
        </row>
        <row r="14056">
          <cell r="B14056">
            <v>4177467</v>
          </cell>
          <cell r="C14056" t="str">
            <v>Butterfly valve DN150-PN10-Worm gear</v>
          </cell>
          <cell r="D14056" t="str">
            <v>2 Accessory</v>
          </cell>
          <cell r="E14056" t="str">
            <v>Throttle shut-off valve</v>
          </cell>
          <cell r="F14056" t="str">
            <v>PG14</v>
          </cell>
          <cell r="G14056">
            <v>601</v>
          </cell>
          <cell r="H14056" t="str">
            <v>A</v>
          </cell>
          <cell r="I14056" t="str">
            <v>Systems</v>
          </cell>
          <cell r="J14056" t="str">
            <v>4048482324463</v>
          </cell>
          <cell r="K14056" t="str">
            <v>4390043907</v>
          </cell>
          <cell r="L14056">
            <v>43900</v>
          </cell>
          <cell r="M14056">
            <v>43907</v>
          </cell>
          <cell r="N14056">
            <v>41518</v>
          </cell>
          <cell r="O14056">
            <v>0</v>
          </cell>
          <cell r="P14056">
            <v>0</v>
          </cell>
          <cell r="Q14056">
            <v>0</v>
          </cell>
          <cell r="R14056">
            <v>0</v>
          </cell>
          <cell r="S14056">
            <v>0</v>
          </cell>
          <cell r="T14056">
            <v>0</v>
          </cell>
          <cell r="U14056">
            <v>0</v>
          </cell>
          <cell r="V14056">
            <v>0</v>
          </cell>
          <cell r="W14056" t="str">
            <v>N/A</v>
          </cell>
          <cell r="X14056" t="str">
            <v>N/A</v>
          </cell>
          <cell r="Y14056" t="str">
            <v>N/A</v>
          </cell>
          <cell r="Z14056" t="str">
            <v>N/A</v>
          </cell>
          <cell r="AA14056" t="str">
            <v>N/A</v>
          </cell>
          <cell r="AB14056" t="str">
            <v>N/A</v>
          </cell>
        </row>
        <row r="14057">
          <cell r="B14057">
            <v>4177459</v>
          </cell>
          <cell r="C14057" t="str">
            <v>Butterfly valve DN200-PN10-Lever handle</v>
          </cell>
          <cell r="D14057" t="str">
            <v>2 Accessory</v>
          </cell>
          <cell r="E14057" t="str">
            <v>Throttle shut-off valve</v>
          </cell>
          <cell r="F14057" t="str">
            <v>PG14</v>
          </cell>
          <cell r="G14057">
            <v>541</v>
          </cell>
          <cell r="H14057" t="str">
            <v>A</v>
          </cell>
          <cell r="I14057" t="str">
            <v>Systems</v>
          </cell>
          <cell r="J14057" t="str">
            <v>4048482324388</v>
          </cell>
          <cell r="K14057" t="str">
            <v>4390043907</v>
          </cell>
          <cell r="L14057">
            <v>43900</v>
          </cell>
          <cell r="M14057">
            <v>43907</v>
          </cell>
          <cell r="N14057">
            <v>41518</v>
          </cell>
          <cell r="O14057">
            <v>0</v>
          </cell>
          <cell r="P14057">
            <v>0</v>
          </cell>
          <cell r="Q14057">
            <v>0</v>
          </cell>
          <cell r="R14057">
            <v>0</v>
          </cell>
          <cell r="S14057">
            <v>0</v>
          </cell>
          <cell r="T14057">
            <v>0</v>
          </cell>
          <cell r="U14057">
            <v>0</v>
          </cell>
          <cell r="V14057">
            <v>0</v>
          </cell>
          <cell r="W14057" t="str">
            <v>N/A</v>
          </cell>
          <cell r="X14057" t="str">
            <v>N/A</v>
          </cell>
          <cell r="Y14057" t="str">
            <v>N/A</v>
          </cell>
          <cell r="Z14057" t="str">
            <v>N/A</v>
          </cell>
          <cell r="AA14057" t="str">
            <v>N/A</v>
          </cell>
          <cell r="AB14057" t="str">
            <v>N/A</v>
          </cell>
        </row>
        <row r="14058">
          <cell r="B14058">
            <v>4177468</v>
          </cell>
          <cell r="C14058" t="str">
            <v>Butterfly valve DN200-PN10-Worm gear</v>
          </cell>
          <cell r="D14058" t="str">
            <v>2 Accessory</v>
          </cell>
          <cell r="E14058" t="str">
            <v>Throttle shut-off valve</v>
          </cell>
          <cell r="F14058" t="str">
            <v>PG14</v>
          </cell>
          <cell r="G14058">
            <v>927</v>
          </cell>
          <cell r="H14058" t="str">
            <v>A</v>
          </cell>
          <cell r="I14058" t="str">
            <v>Systems</v>
          </cell>
          <cell r="J14058" t="str">
            <v>4048482324470</v>
          </cell>
          <cell r="K14058" t="str">
            <v>4390043907</v>
          </cell>
          <cell r="L14058">
            <v>43900</v>
          </cell>
          <cell r="M14058">
            <v>43907</v>
          </cell>
          <cell r="N14058">
            <v>41518</v>
          </cell>
          <cell r="O14058">
            <v>0</v>
          </cell>
          <cell r="P14058">
            <v>0</v>
          </cell>
          <cell r="Q14058">
            <v>0</v>
          </cell>
          <cell r="R14058">
            <v>0</v>
          </cell>
          <cell r="S14058">
            <v>0</v>
          </cell>
          <cell r="T14058">
            <v>0</v>
          </cell>
          <cell r="U14058">
            <v>0</v>
          </cell>
          <cell r="V14058">
            <v>0</v>
          </cell>
          <cell r="W14058" t="str">
            <v>N/A</v>
          </cell>
          <cell r="X14058" t="str">
            <v>N/A</v>
          </cell>
          <cell r="Y14058" t="str">
            <v>N/A</v>
          </cell>
          <cell r="Z14058" t="str">
            <v>N/A</v>
          </cell>
          <cell r="AA14058" t="str">
            <v>N/A</v>
          </cell>
          <cell r="AB14058" t="str">
            <v>N/A</v>
          </cell>
        </row>
        <row r="14059">
          <cell r="B14059">
            <v>4177460</v>
          </cell>
          <cell r="C14059" t="str">
            <v>Butterfly valve DN250-PN10-Lever handle</v>
          </cell>
          <cell r="D14059" t="str">
            <v>2 Accessory</v>
          </cell>
          <cell r="E14059" t="str">
            <v>Throttle shut-off valve</v>
          </cell>
          <cell r="F14059" t="str">
            <v>PG14</v>
          </cell>
          <cell r="G14059">
            <v>780</v>
          </cell>
          <cell r="H14059" t="str">
            <v>A</v>
          </cell>
          <cell r="I14059" t="str">
            <v>Systems</v>
          </cell>
          <cell r="J14059" t="str">
            <v>4048482324395</v>
          </cell>
          <cell r="K14059" t="str">
            <v>4390043907</v>
          </cell>
          <cell r="L14059">
            <v>43900</v>
          </cell>
          <cell r="M14059">
            <v>43907</v>
          </cell>
          <cell r="N14059">
            <v>41518</v>
          </cell>
          <cell r="O14059">
            <v>0</v>
          </cell>
          <cell r="P14059">
            <v>0</v>
          </cell>
          <cell r="Q14059">
            <v>0</v>
          </cell>
          <cell r="R14059">
            <v>0</v>
          </cell>
          <cell r="S14059">
            <v>0</v>
          </cell>
          <cell r="T14059">
            <v>0</v>
          </cell>
          <cell r="U14059">
            <v>0</v>
          </cell>
          <cell r="V14059">
            <v>0</v>
          </cell>
          <cell r="W14059" t="str">
            <v>N/A</v>
          </cell>
          <cell r="X14059" t="str">
            <v>N/A</v>
          </cell>
          <cell r="Y14059" t="str">
            <v>N/A</v>
          </cell>
          <cell r="Z14059" t="str">
            <v>N/A</v>
          </cell>
          <cell r="AA14059" t="str">
            <v>N/A</v>
          </cell>
          <cell r="AB14059" t="str">
            <v>N/A</v>
          </cell>
        </row>
        <row r="14060">
          <cell r="B14060">
            <v>4177469</v>
          </cell>
          <cell r="C14060" t="str">
            <v>Butterfly valve DN250-PN10-Worm gear</v>
          </cell>
          <cell r="D14060" t="str">
            <v>2 Accessory</v>
          </cell>
          <cell r="E14060" t="str">
            <v>Throttle shut-off valve</v>
          </cell>
          <cell r="F14060" t="str">
            <v>PG14</v>
          </cell>
          <cell r="G14060">
            <v>1183</v>
          </cell>
          <cell r="H14060" t="str">
            <v>A</v>
          </cell>
          <cell r="I14060" t="str">
            <v>Systems</v>
          </cell>
          <cell r="J14060" t="str">
            <v>4048482324487</v>
          </cell>
          <cell r="K14060">
            <v>4390043904</v>
          </cell>
          <cell r="L14060">
            <v>43900</v>
          </cell>
          <cell r="M14060">
            <v>43904</v>
          </cell>
          <cell r="N14060">
            <v>41518</v>
          </cell>
          <cell r="O14060">
            <v>0</v>
          </cell>
          <cell r="P14060">
            <v>0</v>
          </cell>
          <cell r="Q14060">
            <v>0</v>
          </cell>
          <cell r="R14060">
            <v>0</v>
          </cell>
          <cell r="S14060">
            <v>0</v>
          </cell>
          <cell r="T14060">
            <v>0</v>
          </cell>
          <cell r="U14060">
            <v>0</v>
          </cell>
          <cell r="V14060">
            <v>0</v>
          </cell>
          <cell r="W14060" t="str">
            <v>N/A</v>
          </cell>
          <cell r="X14060" t="str">
            <v>N/A</v>
          </cell>
          <cell r="Y14060" t="str">
            <v>N/A</v>
          </cell>
          <cell r="Z14060" t="str">
            <v>N/A</v>
          </cell>
          <cell r="AA14060" t="str">
            <v>N/A</v>
          </cell>
          <cell r="AB14060" t="str">
            <v>N/A</v>
          </cell>
        </row>
        <row r="14061">
          <cell r="B14061">
            <v>4177461</v>
          </cell>
          <cell r="C14061" t="str">
            <v>Butterfly valve DN300-PN10-Lever handle</v>
          </cell>
          <cell r="D14061" t="str">
            <v>2 Accessory</v>
          </cell>
          <cell r="E14061" t="str">
            <v>Throttle shut-off valve</v>
          </cell>
          <cell r="F14061" t="str">
            <v>PG14</v>
          </cell>
          <cell r="G14061">
            <v>965</v>
          </cell>
          <cell r="H14061" t="str">
            <v>A</v>
          </cell>
          <cell r="I14061" t="str">
            <v>Systems</v>
          </cell>
          <cell r="J14061" t="str">
            <v>4048482324401</v>
          </cell>
          <cell r="K14061" t="str">
            <v>4390043907</v>
          </cell>
          <cell r="L14061">
            <v>43900</v>
          </cell>
          <cell r="M14061">
            <v>43907</v>
          </cell>
          <cell r="N14061">
            <v>41699</v>
          </cell>
          <cell r="O14061">
            <v>0</v>
          </cell>
          <cell r="P14061">
            <v>0</v>
          </cell>
          <cell r="Q14061">
            <v>0</v>
          </cell>
          <cell r="R14061">
            <v>0</v>
          </cell>
          <cell r="S14061">
            <v>0</v>
          </cell>
          <cell r="T14061">
            <v>0</v>
          </cell>
          <cell r="U14061">
            <v>0</v>
          </cell>
          <cell r="V14061">
            <v>0</v>
          </cell>
          <cell r="W14061" t="str">
            <v>N/A</v>
          </cell>
          <cell r="X14061" t="str">
            <v>N/A</v>
          </cell>
          <cell r="Y14061" t="str">
            <v>N/A</v>
          </cell>
          <cell r="Z14061" t="str">
            <v>N/A</v>
          </cell>
          <cell r="AA14061" t="str">
            <v>N/A</v>
          </cell>
          <cell r="AB14061" t="str">
            <v>N/A</v>
          </cell>
        </row>
        <row r="14062">
          <cell r="B14062">
            <v>4177470</v>
          </cell>
          <cell r="C14062" t="str">
            <v>Butterfly valve DN300-PN10-Worm gear</v>
          </cell>
          <cell r="D14062" t="str">
            <v>2 Accessory</v>
          </cell>
          <cell r="E14062" t="str">
            <v>Throttle shut-off valve</v>
          </cell>
          <cell r="F14062" t="str">
            <v>PG14</v>
          </cell>
          <cell r="G14062">
            <v>1340</v>
          </cell>
          <cell r="H14062" t="str">
            <v>A</v>
          </cell>
          <cell r="I14062" t="str">
            <v>Systems</v>
          </cell>
          <cell r="J14062" t="str">
            <v>4048482324494</v>
          </cell>
          <cell r="K14062" t="str">
            <v>4390043907</v>
          </cell>
          <cell r="L14062">
            <v>43900</v>
          </cell>
          <cell r="M14062">
            <v>43907</v>
          </cell>
          <cell r="N14062">
            <v>41699</v>
          </cell>
          <cell r="O14062">
            <v>0</v>
          </cell>
          <cell r="P14062">
            <v>0</v>
          </cell>
          <cell r="Q14062">
            <v>0</v>
          </cell>
          <cell r="R14062">
            <v>0</v>
          </cell>
          <cell r="S14062">
            <v>0</v>
          </cell>
          <cell r="T14062">
            <v>0</v>
          </cell>
          <cell r="U14062">
            <v>0</v>
          </cell>
          <cell r="V14062">
            <v>0</v>
          </cell>
          <cell r="W14062" t="str">
            <v>N/A</v>
          </cell>
          <cell r="X14062" t="str">
            <v>N/A</v>
          </cell>
          <cell r="Y14062" t="str">
            <v>N/A</v>
          </cell>
          <cell r="Z14062" t="str">
            <v>N/A</v>
          </cell>
          <cell r="AA14062" t="str">
            <v>N/A</v>
          </cell>
          <cell r="AB14062" t="str">
            <v>N/A</v>
          </cell>
        </row>
        <row r="14063">
          <cell r="B14063">
            <v>4177462</v>
          </cell>
          <cell r="C14063" t="str">
            <v>Butterfly valve DN350-PN10-Lever handle</v>
          </cell>
          <cell r="D14063" t="str">
            <v>2 Accessory</v>
          </cell>
          <cell r="E14063" t="str">
            <v>Throttle shut-off valve</v>
          </cell>
          <cell r="F14063" t="str">
            <v>PG14</v>
          </cell>
          <cell r="G14063">
            <v>1127</v>
          </cell>
          <cell r="H14063" t="str">
            <v>A</v>
          </cell>
          <cell r="I14063" t="str">
            <v>Systems</v>
          </cell>
          <cell r="J14063" t="str">
            <v>4048482324418</v>
          </cell>
          <cell r="K14063">
            <v>4390043904</v>
          </cell>
          <cell r="L14063">
            <v>43900</v>
          </cell>
          <cell r="M14063">
            <v>43904</v>
          </cell>
          <cell r="N14063">
            <v>41699</v>
          </cell>
          <cell r="O14063">
            <v>0</v>
          </cell>
          <cell r="P14063">
            <v>0</v>
          </cell>
          <cell r="Q14063">
            <v>0</v>
          </cell>
          <cell r="R14063">
            <v>0</v>
          </cell>
          <cell r="S14063">
            <v>0</v>
          </cell>
          <cell r="T14063">
            <v>0</v>
          </cell>
          <cell r="U14063">
            <v>0</v>
          </cell>
          <cell r="V14063">
            <v>0</v>
          </cell>
          <cell r="W14063" t="str">
            <v>N/A</v>
          </cell>
          <cell r="X14063" t="str">
            <v>N/A</v>
          </cell>
          <cell r="Y14063" t="str">
            <v>N/A</v>
          </cell>
          <cell r="Z14063" t="str">
            <v>N/A</v>
          </cell>
          <cell r="AA14063" t="str">
            <v>N/A</v>
          </cell>
          <cell r="AB14063" t="str">
            <v>N/A</v>
          </cell>
        </row>
        <row r="14064">
          <cell r="B14064">
            <v>4177471</v>
          </cell>
          <cell r="C14064" t="str">
            <v>Butterfly valve DN350-PN10-Worm gear</v>
          </cell>
          <cell r="D14064" t="str">
            <v>2 Accessory</v>
          </cell>
          <cell r="E14064" t="str">
            <v>Throttle shut-off valve</v>
          </cell>
          <cell r="F14064" t="str">
            <v>PG14</v>
          </cell>
          <cell r="G14064">
            <v>1502</v>
          </cell>
          <cell r="H14064" t="str">
            <v>A</v>
          </cell>
          <cell r="I14064" t="str">
            <v>Systems</v>
          </cell>
          <cell r="J14064" t="str">
            <v>4048482324500</v>
          </cell>
          <cell r="K14064">
            <v>4390043904</v>
          </cell>
          <cell r="L14064">
            <v>43900</v>
          </cell>
          <cell r="M14064">
            <v>43904</v>
          </cell>
          <cell r="N14064">
            <v>41699</v>
          </cell>
          <cell r="O14064">
            <v>0</v>
          </cell>
          <cell r="P14064">
            <v>0</v>
          </cell>
          <cell r="Q14064">
            <v>0</v>
          </cell>
          <cell r="R14064">
            <v>0</v>
          </cell>
          <cell r="S14064">
            <v>0</v>
          </cell>
          <cell r="T14064">
            <v>0</v>
          </cell>
          <cell r="U14064">
            <v>0</v>
          </cell>
          <cell r="V14064">
            <v>0</v>
          </cell>
          <cell r="W14064" t="str">
            <v>N/A</v>
          </cell>
          <cell r="X14064" t="str">
            <v>N/A</v>
          </cell>
          <cell r="Y14064" t="str">
            <v>N/A</v>
          </cell>
          <cell r="Z14064" t="str">
            <v>N/A</v>
          </cell>
          <cell r="AA14064" t="str">
            <v>N/A</v>
          </cell>
          <cell r="AB14064" t="str">
            <v>N/A</v>
          </cell>
        </row>
        <row r="14065">
          <cell r="B14065">
            <v>4177454</v>
          </cell>
          <cell r="C14065" t="str">
            <v>Butterfly valve DN65-PN10-Lever handle</v>
          </cell>
          <cell r="D14065" t="str">
            <v>2 Accessory</v>
          </cell>
          <cell r="E14065" t="str">
            <v>Throttle shut-off valve</v>
          </cell>
          <cell r="F14065" t="str">
            <v>PG14</v>
          </cell>
          <cell r="G14065">
            <v>96</v>
          </cell>
          <cell r="H14065" t="str">
            <v>A</v>
          </cell>
          <cell r="I14065" t="str">
            <v>Systems</v>
          </cell>
          <cell r="J14065" t="str">
            <v>4048482324333</v>
          </cell>
          <cell r="K14065" t="str">
            <v>4390043907</v>
          </cell>
          <cell r="L14065">
            <v>43900</v>
          </cell>
          <cell r="M14065">
            <v>43907</v>
          </cell>
          <cell r="N14065">
            <v>41518</v>
          </cell>
          <cell r="O14065">
            <v>0</v>
          </cell>
          <cell r="P14065">
            <v>0</v>
          </cell>
          <cell r="Q14065">
            <v>0</v>
          </cell>
          <cell r="R14065">
            <v>0</v>
          </cell>
          <cell r="S14065">
            <v>0</v>
          </cell>
          <cell r="T14065">
            <v>0</v>
          </cell>
          <cell r="U14065">
            <v>0</v>
          </cell>
          <cell r="V14065">
            <v>0</v>
          </cell>
          <cell r="W14065" t="str">
            <v>N/A</v>
          </cell>
          <cell r="X14065" t="str">
            <v>N/A</v>
          </cell>
          <cell r="Y14065" t="str">
            <v>N/A</v>
          </cell>
          <cell r="Z14065" t="str">
            <v>N/A</v>
          </cell>
          <cell r="AA14065" t="str">
            <v>N/A</v>
          </cell>
          <cell r="AB14065" t="str">
            <v>N/A</v>
          </cell>
        </row>
        <row r="14066">
          <cell r="B14066">
            <v>4177463</v>
          </cell>
          <cell r="C14066" t="str">
            <v>Butterfly valve DN65-PN10-Worm gear</v>
          </cell>
          <cell r="D14066" t="str">
            <v>2 Accessory</v>
          </cell>
          <cell r="E14066" t="str">
            <v>Throttle shut-off valve</v>
          </cell>
          <cell r="F14066" t="str">
            <v>PG14</v>
          </cell>
          <cell r="G14066">
            <v>371</v>
          </cell>
          <cell r="H14066" t="str">
            <v>A</v>
          </cell>
          <cell r="I14066" t="str">
            <v>Systems</v>
          </cell>
          <cell r="J14066" t="str">
            <v>4048482324425</v>
          </cell>
          <cell r="K14066">
            <v>4390043904</v>
          </cell>
          <cell r="L14066">
            <v>43900</v>
          </cell>
          <cell r="M14066">
            <v>43904</v>
          </cell>
          <cell r="N14066">
            <v>41518</v>
          </cell>
          <cell r="O14066">
            <v>0</v>
          </cell>
          <cell r="P14066">
            <v>0</v>
          </cell>
          <cell r="Q14066">
            <v>0</v>
          </cell>
          <cell r="R14066">
            <v>0</v>
          </cell>
          <cell r="S14066">
            <v>0</v>
          </cell>
          <cell r="T14066">
            <v>0</v>
          </cell>
          <cell r="U14066">
            <v>0</v>
          </cell>
          <cell r="V14066">
            <v>0</v>
          </cell>
          <cell r="W14066" t="str">
            <v>N/A</v>
          </cell>
          <cell r="X14066" t="str">
            <v>N/A</v>
          </cell>
          <cell r="Y14066" t="str">
            <v>N/A</v>
          </cell>
          <cell r="Z14066" t="str">
            <v>N/A</v>
          </cell>
          <cell r="AA14066" t="str">
            <v>N/A</v>
          </cell>
          <cell r="AB14066" t="str">
            <v>N/A</v>
          </cell>
        </row>
        <row r="14067">
          <cell r="B14067">
            <v>4177455</v>
          </cell>
          <cell r="C14067" t="str">
            <v>Butterfly valve DN80-PN10-Lever handle</v>
          </cell>
          <cell r="D14067" t="str">
            <v>2 Accessory</v>
          </cell>
          <cell r="E14067" t="str">
            <v>Throttle shut-off valve</v>
          </cell>
          <cell r="F14067" t="str">
            <v>PG14</v>
          </cell>
          <cell r="G14067">
            <v>109</v>
          </cell>
          <cell r="H14067" t="str">
            <v>A</v>
          </cell>
          <cell r="I14067" t="str">
            <v>Systems</v>
          </cell>
          <cell r="J14067" t="str">
            <v>4048482324340</v>
          </cell>
          <cell r="K14067" t="str">
            <v>4390043907</v>
          </cell>
          <cell r="L14067">
            <v>43900</v>
          </cell>
          <cell r="M14067">
            <v>43907</v>
          </cell>
          <cell r="N14067">
            <v>41518</v>
          </cell>
          <cell r="O14067">
            <v>0</v>
          </cell>
          <cell r="P14067">
            <v>0</v>
          </cell>
          <cell r="Q14067">
            <v>0</v>
          </cell>
          <cell r="R14067">
            <v>0</v>
          </cell>
          <cell r="S14067">
            <v>0</v>
          </cell>
          <cell r="T14067">
            <v>0</v>
          </cell>
          <cell r="U14067">
            <v>0</v>
          </cell>
          <cell r="V14067">
            <v>0</v>
          </cell>
          <cell r="W14067" t="str">
            <v>N/A</v>
          </cell>
          <cell r="X14067" t="str">
            <v>N/A</v>
          </cell>
          <cell r="Y14067" t="str">
            <v>N/A</v>
          </cell>
          <cell r="Z14067" t="str">
            <v>N/A</v>
          </cell>
          <cell r="AA14067" t="str">
            <v>N/A</v>
          </cell>
          <cell r="AB14067" t="str">
            <v>N/A</v>
          </cell>
        </row>
        <row r="14068">
          <cell r="B14068">
            <v>4177464</v>
          </cell>
          <cell r="C14068" t="str">
            <v>Butterfly valve DN80-PN10-Worm gear</v>
          </cell>
          <cell r="D14068" t="str">
            <v>2 Accessory</v>
          </cell>
          <cell r="E14068" t="str">
            <v>Throttle shut-off valve</v>
          </cell>
          <cell r="F14068" t="str">
            <v>PG14</v>
          </cell>
          <cell r="G14068">
            <v>385</v>
          </cell>
          <cell r="H14068" t="str">
            <v>A</v>
          </cell>
          <cell r="I14068" t="str">
            <v>Systems</v>
          </cell>
          <cell r="J14068" t="str">
            <v>4048482324432</v>
          </cell>
          <cell r="K14068">
            <v>4390043904</v>
          </cell>
          <cell r="L14068">
            <v>43900</v>
          </cell>
          <cell r="M14068">
            <v>43904</v>
          </cell>
          <cell r="N14068">
            <v>41518</v>
          </cell>
          <cell r="O14068">
            <v>0</v>
          </cell>
          <cell r="P14068">
            <v>0</v>
          </cell>
          <cell r="Q14068">
            <v>0</v>
          </cell>
          <cell r="R14068">
            <v>0</v>
          </cell>
          <cell r="S14068">
            <v>0</v>
          </cell>
          <cell r="T14068">
            <v>0</v>
          </cell>
          <cell r="U14068">
            <v>0</v>
          </cell>
          <cell r="V14068">
            <v>0</v>
          </cell>
          <cell r="W14068" t="str">
            <v>N/A</v>
          </cell>
          <cell r="X14068" t="str">
            <v>N/A</v>
          </cell>
          <cell r="Y14068" t="str">
            <v>N/A</v>
          </cell>
          <cell r="Z14068" t="str">
            <v>N/A</v>
          </cell>
          <cell r="AA14068" t="str">
            <v>N/A</v>
          </cell>
          <cell r="AB14068" t="str">
            <v>N/A</v>
          </cell>
        </row>
        <row r="14069">
          <cell r="B14069">
            <v>2120443</v>
          </cell>
          <cell r="C14069" t="str">
            <v>SWITCH BOX SK601N</v>
          </cell>
          <cell r="D14069" t="str">
            <v>2 Accessory</v>
          </cell>
          <cell r="E14069" t="str">
            <v>Timer switch SK 601N</v>
          </cell>
          <cell r="F14069" t="str">
            <v>PG14</v>
          </cell>
          <cell r="G14069">
            <v>139</v>
          </cell>
          <cell r="H14069" t="str">
            <v>L</v>
          </cell>
          <cell r="I14069" t="str">
            <v>Circulating Pumps</v>
          </cell>
          <cell r="J14069" t="str">
            <v>4048482220079</v>
          </cell>
          <cell r="K14069">
            <v>2270022702</v>
          </cell>
          <cell r="L14069">
            <v>22700</v>
          </cell>
          <cell r="M14069">
            <v>22702</v>
          </cell>
          <cell r="N14069">
            <v>40787</v>
          </cell>
          <cell r="O14069">
            <v>0.78</v>
          </cell>
          <cell r="P14069">
            <v>0.85</v>
          </cell>
          <cell r="Q14069">
            <v>130</v>
          </cell>
          <cell r="R14069">
            <v>130</v>
          </cell>
          <cell r="S14069">
            <v>75</v>
          </cell>
          <cell r="T14069">
            <v>165</v>
          </cell>
          <cell r="U14069">
            <v>125</v>
          </cell>
          <cell r="V14069">
            <v>150</v>
          </cell>
          <cell r="W14069" t="str">
            <v>N/A</v>
          </cell>
          <cell r="X14069" t="str">
            <v>N/A</v>
          </cell>
          <cell r="Y14069" t="str">
            <v>N/A</v>
          </cell>
          <cell r="Z14069" t="str">
            <v>N/A</v>
          </cell>
          <cell r="AA14069" t="str">
            <v>N/A</v>
          </cell>
          <cell r="AB14069" t="str">
            <v>N/A</v>
          </cell>
        </row>
        <row r="14070">
          <cell r="B14070">
            <v>2511823</v>
          </cell>
          <cell r="C14070" t="str">
            <v>DIAPHREM T. 200DE PN10 R1 1/4 WILO-GRN</v>
          </cell>
          <cell r="D14070" t="str">
            <v>2 Accessory</v>
          </cell>
          <cell r="E14070" t="str">
            <v>Type DE diaphragm pressure vessel</v>
          </cell>
          <cell r="F14070" t="str">
            <v>PG14</v>
          </cell>
          <cell r="G14070">
            <v>1018</v>
          </cell>
          <cell r="H14070" t="str">
            <v>L</v>
          </cell>
          <cell r="I14070" t="str">
            <v>Systems</v>
          </cell>
          <cell r="J14070" t="str">
            <v>4016322398981</v>
          </cell>
          <cell r="K14070">
            <v>4390043906</v>
          </cell>
          <cell r="L14070">
            <v>43900</v>
          </cell>
          <cell r="M14070">
            <v>43906</v>
          </cell>
          <cell r="O14070">
            <v>37</v>
          </cell>
          <cell r="P14070">
            <v>61</v>
          </cell>
          <cell r="Q14070">
            <v>634</v>
          </cell>
          <cell r="R14070">
            <v>634</v>
          </cell>
          <cell r="S14070">
            <v>967</v>
          </cell>
          <cell r="T14070">
            <v>1200</v>
          </cell>
          <cell r="U14070">
            <v>800</v>
          </cell>
          <cell r="V14070">
            <v>1200</v>
          </cell>
          <cell r="W14070" t="str">
            <v>N/A</v>
          </cell>
          <cell r="X14070" t="str">
            <v>N/A</v>
          </cell>
          <cell r="Y14070" t="str">
            <v>N/A</v>
          </cell>
          <cell r="Z14070" t="str">
            <v>N/A</v>
          </cell>
          <cell r="AA14070" t="str">
            <v>N/A</v>
          </cell>
          <cell r="AB14070" t="str">
            <v>N/A</v>
          </cell>
        </row>
        <row r="14071">
          <cell r="B14071">
            <v>2515524</v>
          </cell>
          <cell r="C14071" t="str">
            <v>DIAPHREM TANK 80DE PN10 R1 WILO-GRN</v>
          </cell>
          <cell r="D14071" t="str">
            <v>2 Accessory</v>
          </cell>
          <cell r="E14071" t="str">
            <v>Type DE diaphragm pressure vessel</v>
          </cell>
          <cell r="F14071" t="str">
            <v>PG14</v>
          </cell>
          <cell r="G14071">
            <v>559</v>
          </cell>
          <cell r="H14071" t="str">
            <v>L</v>
          </cell>
          <cell r="I14071" t="str">
            <v>Systems</v>
          </cell>
          <cell r="J14071" t="str">
            <v>4016322484585</v>
          </cell>
          <cell r="K14071">
            <v>4390043906</v>
          </cell>
          <cell r="L14071">
            <v>43900</v>
          </cell>
          <cell r="M14071">
            <v>43906</v>
          </cell>
          <cell r="O14071">
            <v>14</v>
          </cell>
          <cell r="P14071">
            <v>40</v>
          </cell>
          <cell r="Q14071">
            <v>480</v>
          </cell>
          <cell r="R14071">
            <v>480</v>
          </cell>
          <cell r="S14071">
            <v>737</v>
          </cell>
          <cell r="T14071">
            <v>1200</v>
          </cell>
          <cell r="U14071">
            <v>800</v>
          </cell>
          <cell r="V14071">
            <v>900</v>
          </cell>
          <cell r="W14071" t="str">
            <v>N/A</v>
          </cell>
          <cell r="X14071" t="str">
            <v>N/A</v>
          </cell>
          <cell r="Y14071" t="str">
            <v>N/A</v>
          </cell>
          <cell r="Z14071" t="str">
            <v>N/A</v>
          </cell>
          <cell r="AA14071" t="str">
            <v>N/A</v>
          </cell>
          <cell r="AB14071" t="str">
            <v>N/A</v>
          </cell>
        </row>
        <row r="14072">
          <cell r="B14072">
            <v>2515525</v>
          </cell>
          <cell r="C14072" t="str">
            <v>EXPANSION VESSEL 100DE PN10 R1 WILO-GR"</v>
          </cell>
          <cell r="D14072" t="str">
            <v>2 Accessory</v>
          </cell>
          <cell r="E14072" t="str">
            <v>Type DE diaphragm pressure vessel</v>
          </cell>
          <cell r="F14072" t="str">
            <v>PG14</v>
          </cell>
          <cell r="G14072">
            <v>948</v>
          </cell>
          <cell r="H14072" t="str">
            <v>L</v>
          </cell>
          <cell r="I14072" t="str">
            <v>Systems</v>
          </cell>
          <cell r="J14072" t="str">
            <v>4016322484592</v>
          </cell>
          <cell r="K14072">
            <v>4390043906</v>
          </cell>
          <cell r="L14072">
            <v>43900</v>
          </cell>
          <cell r="M14072">
            <v>43906</v>
          </cell>
          <cell r="O14072">
            <v>16</v>
          </cell>
          <cell r="P14072">
            <v>42</v>
          </cell>
          <cell r="Q14072">
            <v>480</v>
          </cell>
          <cell r="R14072">
            <v>480</v>
          </cell>
          <cell r="S14072">
            <v>852</v>
          </cell>
          <cell r="T14072">
            <v>1200</v>
          </cell>
          <cell r="U14072">
            <v>800</v>
          </cell>
          <cell r="V14072">
            <v>1000</v>
          </cell>
          <cell r="W14072" t="str">
            <v>N/A</v>
          </cell>
          <cell r="X14072" t="str">
            <v>N/A</v>
          </cell>
          <cell r="Y14072" t="str">
            <v>N/A</v>
          </cell>
          <cell r="Z14072" t="str">
            <v>N/A</v>
          </cell>
          <cell r="AA14072" t="str">
            <v>N/A</v>
          </cell>
          <cell r="AB14072" t="str">
            <v>N/A</v>
          </cell>
        </row>
        <row r="14073">
          <cell r="B14073">
            <v>2515526</v>
          </cell>
          <cell r="C14073" t="str">
            <v>EXPANSION VESSEL 300DE PN10 R1 WILO-GR</v>
          </cell>
          <cell r="D14073" t="str">
            <v>2 Accessory</v>
          </cell>
          <cell r="E14073" t="str">
            <v>Type DE diaphragm pressure vessel</v>
          </cell>
          <cell r="F14073" t="str">
            <v>PG14</v>
          </cell>
          <cell r="G14073">
            <v>1062</v>
          </cell>
          <cell r="H14073" t="str">
            <v>L</v>
          </cell>
          <cell r="I14073" t="str">
            <v>Systems</v>
          </cell>
          <cell r="J14073" t="str">
            <v>4016322484608</v>
          </cell>
          <cell r="K14073">
            <v>4390043906</v>
          </cell>
          <cell r="L14073">
            <v>43900</v>
          </cell>
          <cell r="M14073">
            <v>43906</v>
          </cell>
          <cell r="O14073">
            <v>42</v>
          </cell>
          <cell r="P14073">
            <v>66</v>
          </cell>
          <cell r="Q14073">
            <v>634</v>
          </cell>
          <cell r="R14073">
            <v>634</v>
          </cell>
          <cell r="S14073">
            <v>1267</v>
          </cell>
          <cell r="T14073">
            <v>1200</v>
          </cell>
          <cell r="U14073">
            <v>800</v>
          </cell>
          <cell r="V14073">
            <v>1500</v>
          </cell>
          <cell r="W14073" t="str">
            <v>N/A</v>
          </cell>
          <cell r="X14073" t="str">
            <v>N/A</v>
          </cell>
          <cell r="Y14073" t="str">
            <v>N/A</v>
          </cell>
          <cell r="Z14073" t="str">
            <v>N/A</v>
          </cell>
          <cell r="AA14073" t="str">
            <v>N/A</v>
          </cell>
          <cell r="AB14073" t="str">
            <v>N/A</v>
          </cell>
        </row>
        <row r="14074">
          <cell r="B14074">
            <v>2515523</v>
          </cell>
          <cell r="C14074" t="str">
            <v>EXPANSION VESSEL 60DE PN10 R1 WILO-GRN</v>
          </cell>
          <cell r="D14074" t="str">
            <v>2 Accessory</v>
          </cell>
          <cell r="E14074" t="str">
            <v>Type DE diaphragm pressure vessel</v>
          </cell>
          <cell r="F14074" t="str">
            <v>PG14</v>
          </cell>
          <cell r="G14074">
            <v>483</v>
          </cell>
          <cell r="H14074" t="str">
            <v>L</v>
          </cell>
          <cell r="I14074" t="str">
            <v>Systems</v>
          </cell>
          <cell r="J14074" t="str">
            <v>4016322484578</v>
          </cell>
          <cell r="K14074">
            <v>4390043906</v>
          </cell>
          <cell r="L14074">
            <v>43900</v>
          </cell>
          <cell r="M14074">
            <v>43906</v>
          </cell>
          <cell r="O14074">
            <v>12</v>
          </cell>
          <cell r="P14074">
            <v>38</v>
          </cell>
          <cell r="Q14074">
            <v>409</v>
          </cell>
          <cell r="R14074">
            <v>409</v>
          </cell>
          <cell r="S14074">
            <v>734</v>
          </cell>
          <cell r="T14074">
            <v>1200</v>
          </cell>
          <cell r="U14074">
            <v>800</v>
          </cell>
          <cell r="V14074">
            <v>900</v>
          </cell>
          <cell r="W14074" t="str">
            <v>N/A</v>
          </cell>
          <cell r="X14074" t="str">
            <v>N/A</v>
          </cell>
          <cell r="Y14074" t="str">
            <v>N/A</v>
          </cell>
          <cell r="Z14074" t="str">
            <v>N/A</v>
          </cell>
          <cell r="AA14074" t="str">
            <v>N/A</v>
          </cell>
          <cell r="AB14074" t="str">
            <v>N/A</v>
          </cell>
        </row>
        <row r="14075">
          <cell r="B14075">
            <v>2511831</v>
          </cell>
          <cell r="C14075" t="str">
            <v>MEMBRANBEH. 500DE PN10 R1 1/4 WILO-GRN</v>
          </cell>
          <cell r="D14075" t="str">
            <v>2 Accessory</v>
          </cell>
          <cell r="E14075" t="str">
            <v>Type DE diaphragm pressure vessel</v>
          </cell>
          <cell r="F14075" t="str">
            <v>PG14</v>
          </cell>
          <cell r="G14075">
            <v>2323</v>
          </cell>
          <cell r="H14075" t="str">
            <v>C</v>
          </cell>
          <cell r="I14075" t="str">
            <v>Systems</v>
          </cell>
          <cell r="J14075" t="str">
            <v>4016322401155</v>
          </cell>
          <cell r="K14075">
            <v>4390043906</v>
          </cell>
          <cell r="L14075">
            <v>43900</v>
          </cell>
          <cell r="M14075">
            <v>43906</v>
          </cell>
          <cell r="O14075">
            <v>106</v>
          </cell>
          <cell r="P14075">
            <v>130</v>
          </cell>
          <cell r="Q14075">
            <v>740</v>
          </cell>
          <cell r="R14075">
            <v>740</v>
          </cell>
          <cell r="S14075">
            <v>1475</v>
          </cell>
          <cell r="T14075">
            <v>1200</v>
          </cell>
          <cell r="U14075">
            <v>800</v>
          </cell>
          <cell r="V14075">
            <v>1700</v>
          </cell>
          <cell r="W14075" t="str">
            <v>N/A</v>
          </cell>
          <cell r="X14075" t="str">
            <v>N/A</v>
          </cell>
          <cell r="Y14075" t="str">
            <v>N/A</v>
          </cell>
          <cell r="Z14075" t="str">
            <v>N/A</v>
          </cell>
          <cell r="AA14075" t="str">
            <v>N/A</v>
          </cell>
          <cell r="AB14075" t="str">
            <v>N/A</v>
          </cell>
        </row>
        <row r="14076">
          <cell r="B14076">
            <v>2543032</v>
          </cell>
          <cell r="C14076" t="str">
            <v>VACUUM VALVE FOR PORT 600/800</v>
          </cell>
          <cell r="D14076" t="str">
            <v>2 Accessory</v>
          </cell>
          <cell r="E14076" t="str">
            <v>Vacuum breaker port 600/800</v>
          </cell>
          <cell r="F14076" t="str">
            <v>PG14</v>
          </cell>
          <cell r="G14076">
            <v>490</v>
          </cell>
          <cell r="H14076" t="str">
            <v>K</v>
          </cell>
          <cell r="I14076" t="str">
            <v>Submersible Pumps</v>
          </cell>
          <cell r="J14076" t="str">
            <v>4048482574837</v>
          </cell>
          <cell r="K14076">
            <v>4580045806</v>
          </cell>
          <cell r="L14076">
            <v>45800</v>
          </cell>
          <cell r="M14076">
            <v>45806</v>
          </cell>
          <cell r="N14076">
            <v>42248</v>
          </cell>
          <cell r="O14076">
            <v>2</v>
          </cell>
          <cell r="P14076">
            <v>2.5</v>
          </cell>
          <cell r="Q14076">
            <v>0</v>
          </cell>
          <cell r="R14076">
            <v>0</v>
          </cell>
          <cell r="S14076">
            <v>0</v>
          </cell>
          <cell r="T14076">
            <v>0</v>
          </cell>
          <cell r="U14076">
            <v>0</v>
          </cell>
          <cell r="V14076">
            <v>0</v>
          </cell>
          <cell r="W14076" t="str">
            <v>N/A</v>
          </cell>
          <cell r="X14076" t="str">
            <v>N/A</v>
          </cell>
          <cell r="Y14076" t="str">
            <v>N/A</v>
          </cell>
          <cell r="Z14076" t="str">
            <v>N/A</v>
          </cell>
          <cell r="AA14076" t="str">
            <v>N/A</v>
          </cell>
          <cell r="AB14076" t="str">
            <v>N/A</v>
          </cell>
        </row>
        <row r="14077">
          <cell r="B14077">
            <v>4055279</v>
          </cell>
          <cell r="C14077" t="str">
            <v>KIT VICTAULIC G11/4 EPDM"</v>
          </cell>
          <cell r="D14077" t="str">
            <v>2 Accessory</v>
          </cell>
          <cell r="E14077" t="str">
            <v>Victaulic coupling</v>
          </cell>
          <cell r="F14077" t="str">
            <v>PG14</v>
          </cell>
          <cell r="G14077">
            <v>126</v>
          </cell>
          <cell r="H14077" t="str">
            <v>L</v>
          </cell>
          <cell r="I14077" t="str">
            <v>Multistage</v>
          </cell>
          <cell r="J14077" t="str">
            <v>3517280259105</v>
          </cell>
          <cell r="K14077">
            <v>4160041606</v>
          </cell>
          <cell r="L14077">
            <v>41600</v>
          </cell>
          <cell r="M14077">
            <v>41606</v>
          </cell>
          <cell r="N14077">
            <v>40238</v>
          </cell>
          <cell r="O14077">
            <v>1.2</v>
          </cell>
          <cell r="P14077">
            <v>1.2</v>
          </cell>
          <cell r="Q14077">
            <v>270</v>
          </cell>
          <cell r="R14077">
            <v>210</v>
          </cell>
          <cell r="S14077">
            <v>170</v>
          </cell>
          <cell r="T14077">
            <v>270</v>
          </cell>
          <cell r="U14077">
            <v>210</v>
          </cell>
          <cell r="V14077">
            <v>170</v>
          </cell>
          <cell r="W14077" t="str">
            <v>N/A</v>
          </cell>
          <cell r="X14077" t="str">
            <v>N/A</v>
          </cell>
          <cell r="Y14077" t="str">
            <v>N/A</v>
          </cell>
          <cell r="Z14077" t="str">
            <v>N/A</v>
          </cell>
          <cell r="AA14077" t="str">
            <v>N/A</v>
          </cell>
          <cell r="AB14077" t="str">
            <v>N/A</v>
          </cell>
        </row>
        <row r="14078">
          <cell r="B14078">
            <v>4055280</v>
          </cell>
          <cell r="C14078" t="str">
            <v>KIT VICTAULIC G11/4 VITON"</v>
          </cell>
          <cell r="D14078" t="str">
            <v>2 Accessory</v>
          </cell>
          <cell r="E14078" t="str">
            <v>Victaulic coupling</v>
          </cell>
          <cell r="F14078" t="str">
            <v>PG14</v>
          </cell>
          <cell r="G14078">
            <v>291</v>
          </cell>
          <cell r="H14078" t="str">
            <v>C</v>
          </cell>
          <cell r="I14078" t="str">
            <v>Multistage</v>
          </cell>
          <cell r="J14078" t="str">
            <v>3517280259334</v>
          </cell>
          <cell r="K14078">
            <v>4160041606</v>
          </cell>
          <cell r="L14078">
            <v>41600</v>
          </cell>
          <cell r="M14078">
            <v>41606</v>
          </cell>
          <cell r="N14078">
            <v>40238</v>
          </cell>
          <cell r="O14078">
            <v>1.2</v>
          </cell>
          <cell r="P14078">
            <v>1.2</v>
          </cell>
          <cell r="Q14078">
            <v>260</v>
          </cell>
          <cell r="R14078">
            <v>220</v>
          </cell>
          <cell r="S14078">
            <v>170</v>
          </cell>
          <cell r="T14078">
            <v>260</v>
          </cell>
          <cell r="U14078">
            <v>220</v>
          </cell>
          <cell r="V14078">
            <v>170</v>
          </cell>
          <cell r="W14078" t="str">
            <v>N/A</v>
          </cell>
          <cell r="X14078" t="str">
            <v>N/A</v>
          </cell>
          <cell r="Y14078" t="str">
            <v>N/A</v>
          </cell>
          <cell r="Z14078" t="str">
            <v>N/A</v>
          </cell>
          <cell r="AA14078" t="str">
            <v>N/A</v>
          </cell>
          <cell r="AB14078" t="str">
            <v>N/A</v>
          </cell>
        </row>
        <row r="14079">
          <cell r="B14079">
            <v>4055281</v>
          </cell>
          <cell r="C14079" t="str">
            <v>KIT VICTAULIC G2 EPDM"</v>
          </cell>
          <cell r="D14079" t="str">
            <v>2 Accessory</v>
          </cell>
          <cell r="E14079" t="str">
            <v>Victaulic coupling</v>
          </cell>
          <cell r="F14079" t="str">
            <v>PG14</v>
          </cell>
          <cell r="G14079">
            <v>140</v>
          </cell>
          <cell r="H14079" t="str">
            <v>K</v>
          </cell>
          <cell r="I14079" t="str">
            <v>Multistage</v>
          </cell>
          <cell r="J14079" t="str">
            <v>3517280259129</v>
          </cell>
          <cell r="K14079">
            <v>4160041606</v>
          </cell>
          <cell r="L14079">
            <v>41600</v>
          </cell>
          <cell r="M14079">
            <v>41606</v>
          </cell>
          <cell r="N14079">
            <v>40238</v>
          </cell>
          <cell r="O14079">
            <v>1.6</v>
          </cell>
          <cell r="P14079">
            <v>1.6</v>
          </cell>
          <cell r="Q14079">
            <v>260</v>
          </cell>
          <cell r="R14079">
            <v>215</v>
          </cell>
          <cell r="S14079">
            <v>180</v>
          </cell>
          <cell r="T14079">
            <v>260</v>
          </cell>
          <cell r="U14079">
            <v>215</v>
          </cell>
          <cell r="V14079">
            <v>180</v>
          </cell>
          <cell r="W14079" t="str">
            <v>N/A</v>
          </cell>
          <cell r="X14079" t="str">
            <v>N/A</v>
          </cell>
          <cell r="Y14079" t="str">
            <v>N/A</v>
          </cell>
          <cell r="Z14079" t="str">
            <v>N/A</v>
          </cell>
          <cell r="AA14079" t="str">
            <v>N/A</v>
          </cell>
          <cell r="AB14079" t="str">
            <v>N/A</v>
          </cell>
        </row>
        <row r="14080">
          <cell r="B14080">
            <v>4055282</v>
          </cell>
          <cell r="C14080" t="str">
            <v>KIT VICTAULIC G2 VITON"</v>
          </cell>
          <cell r="D14080" t="str">
            <v>2 Accessory</v>
          </cell>
          <cell r="E14080" t="str">
            <v>Victaulic coupling</v>
          </cell>
          <cell r="F14080" t="str">
            <v>PG14</v>
          </cell>
          <cell r="G14080">
            <v>480</v>
          </cell>
          <cell r="H14080" t="str">
            <v>C</v>
          </cell>
          <cell r="I14080" t="str">
            <v>Multistage</v>
          </cell>
          <cell r="J14080" t="str">
            <v>3517280259341</v>
          </cell>
          <cell r="K14080">
            <v>4160041606</v>
          </cell>
          <cell r="L14080">
            <v>41600</v>
          </cell>
          <cell r="M14080">
            <v>41606</v>
          </cell>
          <cell r="N14080">
            <v>40238</v>
          </cell>
          <cell r="O14080">
            <v>1.6</v>
          </cell>
          <cell r="P14080">
            <v>1.6</v>
          </cell>
          <cell r="Q14080">
            <v>260</v>
          </cell>
          <cell r="R14080">
            <v>225</v>
          </cell>
          <cell r="S14080">
            <v>170</v>
          </cell>
          <cell r="T14080">
            <v>260</v>
          </cell>
          <cell r="U14080">
            <v>225</v>
          </cell>
          <cell r="V14080">
            <v>170</v>
          </cell>
          <cell r="W14080" t="str">
            <v>N/A</v>
          </cell>
          <cell r="X14080" t="str">
            <v>N/A</v>
          </cell>
          <cell r="Y14080" t="str">
            <v>N/A</v>
          </cell>
          <cell r="Z14080" t="str">
            <v>N/A</v>
          </cell>
          <cell r="AA14080" t="str">
            <v>N/A</v>
          </cell>
          <cell r="AB14080" t="str">
            <v>N/A</v>
          </cell>
        </row>
        <row r="14081">
          <cell r="B14081">
            <v>2022277</v>
          </cell>
          <cell r="C14081" t="str">
            <v>ASSEMBLED PCB VR EBM/ESM 1-4/WM</v>
          </cell>
          <cell r="D14081" t="str">
            <v>2 Accessory</v>
          </cell>
          <cell r="E14081" t="str">
            <v>VR-HVAC signal board</v>
          </cell>
          <cell r="F14081" t="str">
            <v>PG14</v>
          </cell>
          <cell r="G14081">
            <v>181</v>
          </cell>
          <cell r="H14081" t="str">
            <v>L</v>
          </cell>
          <cell r="I14081" t="str">
            <v>Circulating Pumps</v>
          </cell>
          <cell r="J14081" t="str">
            <v>4016322527152</v>
          </cell>
          <cell r="K14081">
            <v>2270022701</v>
          </cell>
          <cell r="L14081">
            <v>22700</v>
          </cell>
          <cell r="M14081">
            <v>22701</v>
          </cell>
          <cell r="O14081">
            <v>0.4</v>
          </cell>
          <cell r="P14081">
            <v>0</v>
          </cell>
          <cell r="Q14081">
            <v>85</v>
          </cell>
          <cell r="R14081">
            <v>85</v>
          </cell>
          <cell r="S14081">
            <v>85</v>
          </cell>
          <cell r="T14081">
            <v>0</v>
          </cell>
          <cell r="U14081">
            <v>0</v>
          </cell>
          <cell r="V14081">
            <v>0</v>
          </cell>
          <cell r="W14081" t="str">
            <v>N/A</v>
          </cell>
          <cell r="X14081" t="str">
            <v>N/A</v>
          </cell>
          <cell r="Y14081" t="str">
            <v>N/A</v>
          </cell>
          <cell r="Z14081" t="str">
            <v>N/A</v>
          </cell>
          <cell r="AA14081" t="str">
            <v>N/A</v>
          </cell>
          <cell r="AB14081" t="str">
            <v>N/A</v>
          </cell>
        </row>
        <row r="14082">
          <cell r="B14082">
            <v>4027328</v>
          </cell>
          <cell r="C14082" t="str">
            <v>WALL-BRACKET MP/MC/FMP/FMC/MHI</v>
          </cell>
          <cell r="D14082" t="str">
            <v>2 Accessory</v>
          </cell>
          <cell r="E14082" t="str">
            <v>Wall bracket</v>
          </cell>
          <cell r="F14082" t="str">
            <v>PG14</v>
          </cell>
          <cell r="G14082">
            <v>126</v>
          </cell>
          <cell r="H14082" t="str">
            <v>L</v>
          </cell>
          <cell r="I14082" t="str">
            <v>Multistage</v>
          </cell>
          <cell r="J14082" t="str">
            <v>4016322321132</v>
          </cell>
          <cell r="K14082">
            <v>4160041603</v>
          </cell>
          <cell r="L14082">
            <v>41600</v>
          </cell>
          <cell r="M14082">
            <v>41603</v>
          </cell>
          <cell r="O14082">
            <v>3.8</v>
          </cell>
          <cell r="P14082">
            <v>3.8</v>
          </cell>
          <cell r="Q14082">
            <v>450</v>
          </cell>
          <cell r="R14082">
            <v>218</v>
          </cell>
          <cell r="S14082">
            <v>135</v>
          </cell>
          <cell r="T14082">
            <v>513</v>
          </cell>
          <cell r="U14082">
            <v>166</v>
          </cell>
          <cell r="V14082">
            <v>232</v>
          </cell>
          <cell r="W14082" t="str">
            <v>N/A</v>
          </cell>
          <cell r="X14082" t="str">
            <v>N/A</v>
          </cell>
          <cell r="Y14082" t="str">
            <v>N/A</v>
          </cell>
          <cell r="Z14082" t="str">
            <v>N/A</v>
          </cell>
          <cell r="AA14082" t="str">
            <v>N/A</v>
          </cell>
          <cell r="AB14082" t="str">
            <v>N/A</v>
          </cell>
        </row>
        <row r="14083">
          <cell r="B14083">
            <v>4027326</v>
          </cell>
          <cell r="C14083" t="str">
            <v>HOLDER WILO-FLUIDCONTROL</v>
          </cell>
          <cell r="D14083" t="str">
            <v>2 Accessory</v>
          </cell>
          <cell r="E14083" t="str">
            <v>Wall bracket for Wilo-FluidControl</v>
          </cell>
          <cell r="F14083" t="str">
            <v>PG14</v>
          </cell>
          <cell r="G14083">
            <v>64</v>
          </cell>
          <cell r="H14083" t="str">
            <v>L</v>
          </cell>
          <cell r="I14083" t="str">
            <v>Multistage</v>
          </cell>
          <cell r="J14083" t="str">
            <v>4016322321248</v>
          </cell>
          <cell r="K14083">
            <v>4160041605</v>
          </cell>
          <cell r="L14083">
            <v>41600</v>
          </cell>
          <cell r="M14083">
            <v>41605</v>
          </cell>
          <cell r="O14083">
            <v>1</v>
          </cell>
          <cell r="P14083">
            <v>1</v>
          </cell>
          <cell r="Q14083">
            <v>210</v>
          </cell>
          <cell r="R14083">
            <v>100</v>
          </cell>
          <cell r="S14083">
            <v>145</v>
          </cell>
          <cell r="T14083">
            <v>250</v>
          </cell>
          <cell r="U14083">
            <v>200</v>
          </cell>
          <cell r="V14083">
            <v>150</v>
          </cell>
          <cell r="W14083" t="str">
            <v>N/A</v>
          </cell>
          <cell r="X14083" t="str">
            <v>N/A</v>
          </cell>
          <cell r="Y14083" t="str">
            <v>N/A</v>
          </cell>
          <cell r="Z14083" t="str">
            <v>N/A</v>
          </cell>
          <cell r="AA14083" t="str">
            <v>N/A</v>
          </cell>
          <cell r="AB14083" t="str">
            <v>N/A</v>
          </cell>
        </row>
        <row r="14084">
          <cell r="B14084">
            <v>2540260</v>
          </cell>
          <cell r="C14084" t="str">
            <v>W-CTRL-CC-H-1x10,0A-T4-DOL-FC-WM-WP</v>
          </cell>
          <cell r="D14084" t="str">
            <v>2 Accessory</v>
          </cell>
          <cell r="E14084" t="str">
            <v>W-CTRL-CC-H</v>
          </cell>
          <cell r="F14084" t="str">
            <v>PG14</v>
          </cell>
          <cell r="G14084">
            <v>7167</v>
          </cell>
          <cell r="H14084" t="str">
            <v>K</v>
          </cell>
          <cell r="I14084" t="str">
            <v>Systems</v>
          </cell>
          <cell r="J14084" t="str">
            <v>4048482434667</v>
          </cell>
          <cell r="K14084">
            <v>4390043905</v>
          </cell>
          <cell r="L14084">
            <v>43900</v>
          </cell>
          <cell r="M14084">
            <v>43905</v>
          </cell>
          <cell r="N14084">
            <v>42614</v>
          </cell>
          <cell r="O14084">
            <v>53</v>
          </cell>
          <cell r="P14084">
            <v>57</v>
          </cell>
          <cell r="Q14084">
            <v>250</v>
          </cell>
          <cell r="R14084">
            <v>600</v>
          </cell>
          <cell r="S14084">
            <v>760</v>
          </cell>
          <cell r="T14084">
            <v>320</v>
          </cell>
          <cell r="U14084">
            <v>690</v>
          </cell>
          <cell r="V14084">
            <v>840</v>
          </cell>
          <cell r="W14084">
            <v>3741</v>
          </cell>
          <cell r="X14084">
            <v>3741</v>
          </cell>
          <cell r="Y14084">
            <v>3741</v>
          </cell>
          <cell r="Z14084">
            <v>3741</v>
          </cell>
          <cell r="AA14084">
            <v>3741</v>
          </cell>
          <cell r="AB14084">
            <v>3741</v>
          </cell>
        </row>
        <row r="14085">
          <cell r="B14085">
            <v>2540236</v>
          </cell>
          <cell r="C14085" t="str">
            <v>W-CTRL-CC-H-1x10,0A-T4-DOL-WM-WP-PKG</v>
          </cell>
          <cell r="D14085" t="str">
            <v>2 Accessory</v>
          </cell>
          <cell r="E14085" t="str">
            <v>W-CTRL-CC-H</v>
          </cell>
          <cell r="F14085" t="str">
            <v>PG14</v>
          </cell>
          <cell r="G14085">
            <v>4013</v>
          </cell>
          <cell r="H14085" t="str">
            <v>K</v>
          </cell>
          <cell r="I14085" t="str">
            <v>Systems</v>
          </cell>
          <cell r="J14085" t="str">
            <v>4048482665054</v>
          </cell>
          <cell r="K14085">
            <v>4390043905</v>
          </cell>
          <cell r="L14085">
            <v>43900</v>
          </cell>
          <cell r="M14085">
            <v>43905</v>
          </cell>
          <cell r="N14085">
            <v>42614</v>
          </cell>
          <cell r="O14085">
            <v>31</v>
          </cell>
          <cell r="P14085">
            <v>35</v>
          </cell>
          <cell r="Q14085">
            <v>250</v>
          </cell>
          <cell r="R14085">
            <v>600</v>
          </cell>
          <cell r="S14085">
            <v>600</v>
          </cell>
          <cell r="T14085">
            <v>320</v>
          </cell>
          <cell r="U14085">
            <v>670</v>
          </cell>
          <cell r="V14085">
            <v>690</v>
          </cell>
          <cell r="W14085">
            <v>2095</v>
          </cell>
          <cell r="X14085">
            <v>2095</v>
          </cell>
          <cell r="Y14085">
            <v>2095</v>
          </cell>
          <cell r="Z14085">
            <v>2095</v>
          </cell>
          <cell r="AA14085">
            <v>2095</v>
          </cell>
          <cell r="AB14085">
            <v>2095</v>
          </cell>
        </row>
        <row r="14086">
          <cell r="B14086">
            <v>2536748</v>
          </cell>
          <cell r="C14086" t="str">
            <v>W-CTRL-CC-H-1x104,0A-T4-SD-FC-BM-WP-PKG</v>
          </cell>
          <cell r="D14086" t="str">
            <v>2 Accessory</v>
          </cell>
          <cell r="E14086" t="str">
            <v>W-CTRL-CC-H</v>
          </cell>
          <cell r="F14086" t="str">
            <v>PG14</v>
          </cell>
          <cell r="G14086">
            <v>21296</v>
          </cell>
          <cell r="H14086" t="str">
            <v>K</v>
          </cell>
          <cell r="I14086" t="str">
            <v>Systems</v>
          </cell>
          <cell r="J14086" t="str">
            <v>4048482707068</v>
          </cell>
          <cell r="K14086">
            <v>4390043905</v>
          </cell>
          <cell r="L14086">
            <v>43900</v>
          </cell>
          <cell r="M14086">
            <v>43905</v>
          </cell>
          <cell r="N14086">
            <v>42614</v>
          </cell>
          <cell r="O14086">
            <v>280</v>
          </cell>
          <cell r="P14086">
            <v>315</v>
          </cell>
          <cell r="Q14086">
            <v>400</v>
          </cell>
          <cell r="R14086">
            <v>1000</v>
          </cell>
          <cell r="S14086">
            <v>1900</v>
          </cell>
          <cell r="T14086">
            <v>800</v>
          </cell>
          <cell r="U14086">
            <v>1200</v>
          </cell>
          <cell r="V14086">
            <v>2100</v>
          </cell>
          <cell r="W14086">
            <v>11117</v>
          </cell>
          <cell r="X14086">
            <v>11117</v>
          </cell>
          <cell r="Y14086">
            <v>11117</v>
          </cell>
          <cell r="Z14086">
            <v>11117</v>
          </cell>
          <cell r="AA14086">
            <v>11117</v>
          </cell>
          <cell r="AB14086">
            <v>11117</v>
          </cell>
        </row>
        <row r="14087">
          <cell r="B14087">
            <v>2536746</v>
          </cell>
          <cell r="C14087" t="str">
            <v>W-CTRL-CC-H-1x104A-T4-SD-WM-WP</v>
          </cell>
          <cell r="D14087" t="str">
            <v>2 Accessory</v>
          </cell>
          <cell r="E14087" t="str">
            <v>W-CTRL-CC-H</v>
          </cell>
          <cell r="F14087" t="str">
            <v>PG14</v>
          </cell>
          <cell r="G14087">
            <v>8397</v>
          </cell>
          <cell r="H14087" t="str">
            <v>K</v>
          </cell>
          <cell r="I14087" t="str">
            <v>Systems</v>
          </cell>
          <cell r="J14087" t="str">
            <v>4048482497631</v>
          </cell>
          <cell r="K14087">
            <v>4390043905</v>
          </cell>
          <cell r="L14087">
            <v>43900</v>
          </cell>
          <cell r="M14087">
            <v>43905</v>
          </cell>
          <cell r="N14087">
            <v>42614</v>
          </cell>
          <cell r="O14087">
            <v>71</v>
          </cell>
          <cell r="P14087">
            <v>95</v>
          </cell>
          <cell r="Q14087">
            <v>300</v>
          </cell>
          <cell r="R14087">
            <v>800</v>
          </cell>
          <cell r="S14087">
            <v>1000</v>
          </cell>
          <cell r="T14087">
            <v>800</v>
          </cell>
          <cell r="U14087">
            <v>1200</v>
          </cell>
          <cell r="V14087">
            <v>460</v>
          </cell>
          <cell r="W14087">
            <v>4383</v>
          </cell>
          <cell r="X14087">
            <v>4383</v>
          </cell>
          <cell r="Y14087">
            <v>4383</v>
          </cell>
          <cell r="Z14087">
            <v>4383</v>
          </cell>
          <cell r="AA14087">
            <v>4383</v>
          </cell>
          <cell r="AB14087">
            <v>4383</v>
          </cell>
        </row>
        <row r="14088">
          <cell r="B14088">
            <v>2540262</v>
          </cell>
          <cell r="C14088" t="str">
            <v>W-CTRL-CC-H-1x12,0A-T4-DOL-FC-BM-WP</v>
          </cell>
          <cell r="D14088" t="str">
            <v>2 Accessory</v>
          </cell>
          <cell r="E14088" t="str">
            <v>W-CTRL-CC-H</v>
          </cell>
          <cell r="F14088" t="str">
            <v>PG14</v>
          </cell>
          <cell r="G14088">
            <v>8447</v>
          </cell>
          <cell r="H14088" t="str">
            <v>K</v>
          </cell>
          <cell r="I14088" t="str">
            <v>Systems</v>
          </cell>
          <cell r="J14088" t="str">
            <v>4048482386812</v>
          </cell>
          <cell r="K14088">
            <v>4390043905</v>
          </cell>
          <cell r="L14088">
            <v>43900</v>
          </cell>
          <cell r="M14088">
            <v>43905</v>
          </cell>
          <cell r="N14088">
            <v>42614</v>
          </cell>
          <cell r="O14088">
            <v>147</v>
          </cell>
          <cell r="P14088">
            <v>181</v>
          </cell>
          <cell r="Q14088">
            <v>500</v>
          </cell>
          <cell r="R14088">
            <v>600</v>
          </cell>
          <cell r="S14088">
            <v>1900</v>
          </cell>
          <cell r="T14088">
            <v>800</v>
          </cell>
          <cell r="U14088">
            <v>1200</v>
          </cell>
          <cell r="V14088">
            <v>2100</v>
          </cell>
          <cell r="W14088">
            <v>4409</v>
          </cell>
          <cell r="X14088">
            <v>4409</v>
          </cell>
          <cell r="Y14088">
            <v>4409</v>
          </cell>
          <cell r="Z14088">
            <v>4409</v>
          </cell>
          <cell r="AA14088">
            <v>4409</v>
          </cell>
          <cell r="AB14088">
            <v>4409</v>
          </cell>
        </row>
        <row r="14089">
          <cell r="B14089">
            <v>2540238</v>
          </cell>
          <cell r="C14089" t="str">
            <v>W-CTRL-CC-H-1x12,0A-T4-DOL-WM-WP-PKG</v>
          </cell>
          <cell r="D14089" t="str">
            <v>2 Accessory</v>
          </cell>
          <cell r="E14089" t="str">
            <v>W-CTRL-CC-H</v>
          </cell>
          <cell r="F14089" t="str">
            <v>PG14</v>
          </cell>
          <cell r="G14089">
            <v>4275</v>
          </cell>
          <cell r="H14089" t="str">
            <v>K</v>
          </cell>
          <cell r="I14089" t="str">
            <v>Systems</v>
          </cell>
          <cell r="J14089" t="str">
            <v>4048482706184</v>
          </cell>
          <cell r="K14089">
            <v>4390043905</v>
          </cell>
          <cell r="L14089">
            <v>43900</v>
          </cell>
          <cell r="M14089">
            <v>43905</v>
          </cell>
          <cell r="N14089">
            <v>42614</v>
          </cell>
          <cell r="O14089">
            <v>31</v>
          </cell>
          <cell r="P14089">
            <v>35</v>
          </cell>
          <cell r="Q14089">
            <v>250</v>
          </cell>
          <cell r="R14089">
            <v>600</v>
          </cell>
          <cell r="S14089">
            <v>600</v>
          </cell>
          <cell r="T14089">
            <v>320</v>
          </cell>
          <cell r="U14089">
            <v>670</v>
          </cell>
          <cell r="V14089">
            <v>690</v>
          </cell>
          <cell r="W14089">
            <v>2232</v>
          </cell>
          <cell r="X14089">
            <v>2232</v>
          </cell>
          <cell r="Y14089">
            <v>2232</v>
          </cell>
          <cell r="Z14089">
            <v>2232</v>
          </cell>
          <cell r="AA14089">
            <v>2232</v>
          </cell>
          <cell r="AB14089">
            <v>2232</v>
          </cell>
        </row>
        <row r="14090">
          <cell r="B14090">
            <v>2540296</v>
          </cell>
          <cell r="C14090" t="str">
            <v>W-CTRL-CC-H-1x13,0A-T4-SD-FC-BM-WP-PKG</v>
          </cell>
          <cell r="D14090" t="str">
            <v>2 Accessory</v>
          </cell>
          <cell r="E14090" t="str">
            <v>W-CTRL-CC-H</v>
          </cell>
          <cell r="F14090" t="str">
            <v>PG14</v>
          </cell>
          <cell r="G14090">
            <v>8594</v>
          </cell>
          <cell r="H14090" t="str">
            <v>K</v>
          </cell>
          <cell r="I14090" t="str">
            <v>Systems</v>
          </cell>
          <cell r="J14090" t="str">
            <v>4048482706818</v>
          </cell>
          <cell r="K14090">
            <v>4390043905</v>
          </cell>
          <cell r="L14090">
            <v>43900</v>
          </cell>
          <cell r="M14090">
            <v>43905</v>
          </cell>
          <cell r="N14090">
            <v>42614</v>
          </cell>
          <cell r="O14090">
            <v>152</v>
          </cell>
          <cell r="P14090">
            <v>174</v>
          </cell>
          <cell r="Q14090">
            <v>500</v>
          </cell>
          <cell r="R14090">
            <v>600</v>
          </cell>
          <cell r="S14090">
            <v>1900</v>
          </cell>
          <cell r="T14090">
            <v>800</v>
          </cell>
          <cell r="U14090">
            <v>1200</v>
          </cell>
          <cell r="V14090">
            <v>2100</v>
          </cell>
          <cell r="W14090">
            <v>4486</v>
          </cell>
          <cell r="X14090">
            <v>4486</v>
          </cell>
          <cell r="Y14090">
            <v>4486</v>
          </cell>
          <cell r="Z14090">
            <v>4486</v>
          </cell>
          <cell r="AA14090">
            <v>4486</v>
          </cell>
          <cell r="AB14090">
            <v>4486</v>
          </cell>
        </row>
        <row r="14091">
          <cell r="B14091">
            <v>2540278</v>
          </cell>
          <cell r="C14091" t="str">
            <v>W-CTRL-CC-H-1x13,0A-T4-SD-WM-WP-PKG</v>
          </cell>
          <cell r="D14091" t="str">
            <v>2 Accessory</v>
          </cell>
          <cell r="E14091" t="str">
            <v>W-CTRL-CC-H</v>
          </cell>
          <cell r="F14091" t="str">
            <v>PG14</v>
          </cell>
          <cell r="G14091">
            <v>5126</v>
          </cell>
          <cell r="H14091" t="str">
            <v>K</v>
          </cell>
          <cell r="I14091" t="str">
            <v>Systems</v>
          </cell>
          <cell r="J14091" t="str">
            <v>4048482706597</v>
          </cell>
          <cell r="K14091">
            <v>4390043905</v>
          </cell>
          <cell r="L14091">
            <v>43900</v>
          </cell>
          <cell r="M14091">
            <v>43905</v>
          </cell>
          <cell r="N14091">
            <v>42614</v>
          </cell>
          <cell r="O14091">
            <v>34</v>
          </cell>
          <cell r="P14091">
            <v>38</v>
          </cell>
          <cell r="Q14091">
            <v>250</v>
          </cell>
          <cell r="R14091">
            <v>600</v>
          </cell>
          <cell r="S14091">
            <v>600</v>
          </cell>
          <cell r="T14091">
            <v>320</v>
          </cell>
          <cell r="U14091">
            <v>670</v>
          </cell>
          <cell r="V14091">
            <v>690</v>
          </cell>
          <cell r="W14091">
            <v>2676</v>
          </cell>
          <cell r="X14091">
            <v>2676</v>
          </cell>
          <cell r="Y14091">
            <v>2676</v>
          </cell>
          <cell r="Z14091">
            <v>2676</v>
          </cell>
          <cell r="AA14091">
            <v>2676</v>
          </cell>
          <cell r="AB14091">
            <v>2676</v>
          </cell>
        </row>
        <row r="14092">
          <cell r="B14092">
            <v>2540264</v>
          </cell>
          <cell r="C14092" t="str">
            <v>W-CTRL-CC-H-1x16,0A-T4-DOL-FC-BM-WP-PKG</v>
          </cell>
          <cell r="D14092" t="str">
            <v>2 Accessory</v>
          </cell>
          <cell r="E14092" t="str">
            <v>W-CTRL-CC-H</v>
          </cell>
          <cell r="F14092" t="str">
            <v>PG14</v>
          </cell>
          <cell r="G14092">
            <v>8571</v>
          </cell>
          <cell r="H14092" t="str">
            <v>K</v>
          </cell>
          <cell r="I14092" t="str">
            <v>Systems</v>
          </cell>
          <cell r="J14092" t="str">
            <v>4048482687575</v>
          </cell>
          <cell r="K14092">
            <v>4390043905</v>
          </cell>
          <cell r="L14092">
            <v>43900</v>
          </cell>
          <cell r="M14092">
            <v>43905</v>
          </cell>
          <cell r="N14092">
            <v>42614</v>
          </cell>
          <cell r="O14092">
            <v>148</v>
          </cell>
          <cell r="P14092">
            <v>182</v>
          </cell>
          <cell r="Q14092">
            <v>500</v>
          </cell>
          <cell r="R14092">
            <v>600</v>
          </cell>
          <cell r="S14092">
            <v>1900</v>
          </cell>
          <cell r="T14092">
            <v>800</v>
          </cell>
          <cell r="U14092">
            <v>1200</v>
          </cell>
          <cell r="V14092">
            <v>2100</v>
          </cell>
          <cell r="W14092">
            <v>4474</v>
          </cell>
          <cell r="X14092">
            <v>4474</v>
          </cell>
          <cell r="Y14092">
            <v>4474</v>
          </cell>
          <cell r="Z14092">
            <v>4474</v>
          </cell>
          <cell r="AA14092">
            <v>4474</v>
          </cell>
          <cell r="AB14092">
            <v>4474</v>
          </cell>
        </row>
        <row r="14093">
          <cell r="B14093">
            <v>2540240</v>
          </cell>
          <cell r="C14093" t="str">
            <v>W-CTRL-CC-H-1x16,0A-T4-DOL-WM-WP-PKG</v>
          </cell>
          <cell r="D14093" t="str">
            <v>2 Accessory</v>
          </cell>
          <cell r="E14093" t="str">
            <v>W-CTRL-CC-H</v>
          </cell>
          <cell r="F14093" t="str">
            <v>PG14</v>
          </cell>
          <cell r="G14093">
            <v>4328</v>
          </cell>
          <cell r="H14093" t="str">
            <v>K</v>
          </cell>
          <cell r="I14093" t="str">
            <v>Systems</v>
          </cell>
          <cell r="J14093" t="str">
            <v>4048482706207</v>
          </cell>
          <cell r="K14093">
            <v>4390043905</v>
          </cell>
          <cell r="L14093">
            <v>43900</v>
          </cell>
          <cell r="M14093">
            <v>43905</v>
          </cell>
          <cell r="N14093">
            <v>42614</v>
          </cell>
          <cell r="O14093">
            <v>32</v>
          </cell>
          <cell r="P14093">
            <v>36</v>
          </cell>
          <cell r="Q14093">
            <v>250</v>
          </cell>
          <cell r="R14093">
            <v>600</v>
          </cell>
          <cell r="S14093">
            <v>600</v>
          </cell>
          <cell r="T14093">
            <v>320</v>
          </cell>
          <cell r="U14093">
            <v>670</v>
          </cell>
          <cell r="V14093">
            <v>690</v>
          </cell>
          <cell r="W14093">
            <v>2259</v>
          </cell>
          <cell r="X14093">
            <v>2259</v>
          </cell>
          <cell r="Y14093">
            <v>2259</v>
          </cell>
          <cell r="Z14093">
            <v>2259</v>
          </cell>
          <cell r="AA14093">
            <v>2259</v>
          </cell>
          <cell r="AB14093">
            <v>2259</v>
          </cell>
        </row>
        <row r="14094">
          <cell r="B14094">
            <v>2536740</v>
          </cell>
          <cell r="C14094" t="str">
            <v>W-CTRL-CC-H-1x16,0A-T4-SD-FC-BM-WP-PKG</v>
          </cell>
          <cell r="D14094" t="str">
            <v>2 Accessory</v>
          </cell>
          <cell r="E14094" t="str">
            <v>W-CTRL-CC-H</v>
          </cell>
          <cell r="F14094" t="str">
            <v>PG14</v>
          </cell>
          <cell r="G14094">
            <v>8845</v>
          </cell>
          <cell r="H14094" t="str">
            <v>K</v>
          </cell>
          <cell r="I14094" t="str">
            <v>Systems</v>
          </cell>
          <cell r="J14094" t="str">
            <v>4048482706061</v>
          </cell>
          <cell r="K14094">
            <v>4390043905</v>
          </cell>
          <cell r="L14094">
            <v>43900</v>
          </cell>
          <cell r="M14094">
            <v>43905</v>
          </cell>
          <cell r="N14094">
            <v>42614</v>
          </cell>
          <cell r="O14094">
            <v>181</v>
          </cell>
          <cell r="P14094">
            <v>203</v>
          </cell>
          <cell r="Q14094">
            <v>500</v>
          </cell>
          <cell r="R14094">
            <v>600</v>
          </cell>
          <cell r="S14094">
            <v>1900</v>
          </cell>
          <cell r="T14094">
            <v>800</v>
          </cell>
          <cell r="U14094">
            <v>1200</v>
          </cell>
          <cell r="V14094">
            <v>2100</v>
          </cell>
          <cell r="W14094">
            <v>4617</v>
          </cell>
          <cell r="X14094">
            <v>4617</v>
          </cell>
          <cell r="Y14094">
            <v>4617</v>
          </cell>
          <cell r="Z14094">
            <v>4617</v>
          </cell>
          <cell r="AA14094">
            <v>4617</v>
          </cell>
          <cell r="AB14094">
            <v>4617</v>
          </cell>
        </row>
        <row r="14095">
          <cell r="B14095">
            <v>2536738</v>
          </cell>
          <cell r="C14095" t="str">
            <v>W-CTRL-CC-H-1x16,0A-T4-SD-WM-WP-PKG</v>
          </cell>
          <cell r="D14095" t="str">
            <v>2 Accessory</v>
          </cell>
          <cell r="E14095" t="str">
            <v>W-CTRL-CC-H</v>
          </cell>
          <cell r="F14095" t="str">
            <v>PG14</v>
          </cell>
          <cell r="G14095">
            <v>5185</v>
          </cell>
          <cell r="H14095" t="str">
            <v>K</v>
          </cell>
          <cell r="I14095" t="str">
            <v>Systems</v>
          </cell>
          <cell r="J14095" t="str">
            <v>4048482706610</v>
          </cell>
          <cell r="K14095">
            <v>4390043905</v>
          </cell>
          <cell r="L14095">
            <v>43900</v>
          </cell>
          <cell r="M14095">
            <v>43905</v>
          </cell>
          <cell r="N14095">
            <v>42614</v>
          </cell>
          <cell r="O14095">
            <v>35</v>
          </cell>
          <cell r="P14095">
            <v>39</v>
          </cell>
          <cell r="Q14095">
            <v>250</v>
          </cell>
          <cell r="R14095">
            <v>600</v>
          </cell>
          <cell r="S14095">
            <v>600</v>
          </cell>
          <cell r="T14095">
            <v>320</v>
          </cell>
          <cell r="U14095">
            <v>670</v>
          </cell>
          <cell r="V14095">
            <v>690</v>
          </cell>
          <cell r="W14095">
            <v>2707</v>
          </cell>
          <cell r="X14095">
            <v>2707</v>
          </cell>
          <cell r="Y14095">
            <v>2707</v>
          </cell>
          <cell r="Z14095">
            <v>2707</v>
          </cell>
          <cell r="AA14095">
            <v>2707</v>
          </cell>
          <cell r="AB14095">
            <v>2707</v>
          </cell>
        </row>
        <row r="14096">
          <cell r="B14096">
            <v>2540298</v>
          </cell>
          <cell r="C14096" t="str">
            <v>W-CTRL-CC-H-1x19,0A-T4-SD-FC-BM-WP-PKG</v>
          </cell>
          <cell r="D14096" t="str">
            <v>2 Accessory</v>
          </cell>
          <cell r="E14096" t="str">
            <v>W-CTRL-CC-H</v>
          </cell>
          <cell r="F14096" t="str">
            <v>PG14</v>
          </cell>
          <cell r="G14096">
            <v>9441</v>
          </cell>
          <cell r="H14096" t="str">
            <v>K</v>
          </cell>
          <cell r="I14096" t="str">
            <v>Systems</v>
          </cell>
          <cell r="J14096" t="str">
            <v>4048482706085</v>
          </cell>
          <cell r="K14096">
            <v>4390043905</v>
          </cell>
          <cell r="L14096">
            <v>43900</v>
          </cell>
          <cell r="M14096">
            <v>43905</v>
          </cell>
          <cell r="N14096">
            <v>42614</v>
          </cell>
          <cell r="O14096">
            <v>181</v>
          </cell>
          <cell r="P14096">
            <v>203</v>
          </cell>
          <cell r="Q14096">
            <v>500</v>
          </cell>
          <cell r="R14096">
            <v>600</v>
          </cell>
          <cell r="S14096">
            <v>1900</v>
          </cell>
          <cell r="T14096">
            <v>800</v>
          </cell>
          <cell r="U14096">
            <v>1200</v>
          </cell>
          <cell r="V14096">
            <v>2100</v>
          </cell>
          <cell r="W14096">
            <v>4928</v>
          </cell>
          <cell r="X14096">
            <v>4928</v>
          </cell>
          <cell r="Y14096">
            <v>4928</v>
          </cell>
          <cell r="Z14096">
            <v>4928</v>
          </cell>
          <cell r="AA14096">
            <v>4928</v>
          </cell>
          <cell r="AB14096">
            <v>4928</v>
          </cell>
        </row>
        <row r="14097">
          <cell r="B14097">
            <v>2540280</v>
          </cell>
          <cell r="C14097" t="str">
            <v>W-CTRL-CC-H-1x19,0A-T4-SD-WM-WP-PKG</v>
          </cell>
          <cell r="D14097" t="str">
            <v>2 Accessory</v>
          </cell>
          <cell r="E14097" t="str">
            <v>W-CTRL-CC-H</v>
          </cell>
          <cell r="F14097" t="str">
            <v>PG14</v>
          </cell>
          <cell r="G14097">
            <v>5220</v>
          </cell>
          <cell r="H14097" t="str">
            <v>K</v>
          </cell>
          <cell r="I14097" t="str">
            <v>Systems</v>
          </cell>
          <cell r="J14097" t="str">
            <v>4048482706634</v>
          </cell>
          <cell r="K14097">
            <v>4390043905</v>
          </cell>
          <cell r="L14097">
            <v>43900</v>
          </cell>
          <cell r="M14097">
            <v>43905</v>
          </cell>
          <cell r="N14097">
            <v>42614</v>
          </cell>
          <cell r="O14097">
            <v>36</v>
          </cell>
          <cell r="P14097">
            <v>40</v>
          </cell>
          <cell r="Q14097">
            <v>250</v>
          </cell>
          <cell r="R14097">
            <v>600</v>
          </cell>
          <cell r="S14097">
            <v>600</v>
          </cell>
          <cell r="T14097">
            <v>320</v>
          </cell>
          <cell r="U14097">
            <v>670</v>
          </cell>
          <cell r="V14097">
            <v>690</v>
          </cell>
          <cell r="W14097">
            <v>2725</v>
          </cell>
          <cell r="X14097">
            <v>2725</v>
          </cell>
          <cell r="Y14097">
            <v>2725</v>
          </cell>
          <cell r="Z14097">
            <v>2725</v>
          </cell>
          <cell r="AA14097">
            <v>2725</v>
          </cell>
          <cell r="AB14097">
            <v>2725</v>
          </cell>
        </row>
        <row r="14098">
          <cell r="B14098">
            <v>2540254</v>
          </cell>
          <cell r="C14098" t="str">
            <v>W-CTRL-CC-H-1x2,4A-T4-DOL-FC-WM-WP-PKG</v>
          </cell>
          <cell r="D14098" t="str">
            <v>2 Accessory</v>
          </cell>
          <cell r="E14098" t="str">
            <v>W-CTRL-CC-H</v>
          </cell>
          <cell r="F14098" t="str">
            <v>PG14</v>
          </cell>
          <cell r="G14098">
            <v>6489</v>
          </cell>
          <cell r="H14098" t="str">
            <v>K</v>
          </cell>
          <cell r="I14098" t="str">
            <v>Systems</v>
          </cell>
          <cell r="J14098" t="str">
            <v>4048482706467</v>
          </cell>
          <cell r="K14098">
            <v>4390043905</v>
          </cell>
          <cell r="L14098">
            <v>43900</v>
          </cell>
          <cell r="M14098">
            <v>43905</v>
          </cell>
          <cell r="N14098">
            <v>42614</v>
          </cell>
          <cell r="O14098">
            <v>54</v>
          </cell>
          <cell r="P14098">
            <v>57</v>
          </cell>
          <cell r="Q14098">
            <v>250</v>
          </cell>
          <cell r="R14098">
            <v>600</v>
          </cell>
          <cell r="S14098">
            <v>760</v>
          </cell>
          <cell r="T14098">
            <v>320</v>
          </cell>
          <cell r="U14098">
            <v>690</v>
          </cell>
          <cell r="V14098">
            <v>840</v>
          </cell>
          <cell r="W14098">
            <v>3387</v>
          </cell>
          <cell r="X14098">
            <v>3387</v>
          </cell>
          <cell r="Y14098">
            <v>3387</v>
          </cell>
          <cell r="Z14098">
            <v>3387</v>
          </cell>
          <cell r="AA14098">
            <v>3387</v>
          </cell>
          <cell r="AB14098">
            <v>3387</v>
          </cell>
        </row>
        <row r="14099">
          <cell r="B14099">
            <v>2540230</v>
          </cell>
          <cell r="C14099" t="str">
            <v>W-CTRL-CC-H-1x2,4A-T4-DOL-WM-WP-PKG</v>
          </cell>
          <cell r="D14099" t="str">
            <v>2 Accessory</v>
          </cell>
          <cell r="E14099" t="str">
            <v>W-CTRL-CC-H</v>
          </cell>
          <cell r="F14099" t="str">
            <v>PG14</v>
          </cell>
          <cell r="G14099">
            <v>4005</v>
          </cell>
          <cell r="H14099" t="str">
            <v>K</v>
          </cell>
          <cell r="I14099" t="str">
            <v>Systems</v>
          </cell>
          <cell r="J14099" t="str">
            <v>4048482664927</v>
          </cell>
          <cell r="K14099">
            <v>4390043905</v>
          </cell>
          <cell r="L14099">
            <v>43900</v>
          </cell>
          <cell r="M14099">
            <v>43905</v>
          </cell>
          <cell r="N14099">
            <v>42614</v>
          </cell>
          <cell r="O14099">
            <v>31</v>
          </cell>
          <cell r="P14099">
            <v>35</v>
          </cell>
          <cell r="Q14099">
            <v>250</v>
          </cell>
          <cell r="R14099">
            <v>600</v>
          </cell>
          <cell r="S14099">
            <v>600</v>
          </cell>
          <cell r="T14099">
            <v>320</v>
          </cell>
          <cell r="U14099">
            <v>670</v>
          </cell>
          <cell r="V14099">
            <v>690</v>
          </cell>
          <cell r="W14099">
            <v>2091</v>
          </cell>
          <cell r="X14099">
            <v>2091</v>
          </cell>
          <cell r="Y14099">
            <v>2091</v>
          </cell>
          <cell r="Z14099">
            <v>2091</v>
          </cell>
          <cell r="AA14099">
            <v>2091</v>
          </cell>
          <cell r="AB14099">
            <v>2091</v>
          </cell>
        </row>
        <row r="14100">
          <cell r="B14100">
            <v>2540266</v>
          </cell>
          <cell r="C14100" t="str">
            <v>W-CTRL-CC-H-1x20,0A-T4-DOL-FC-BM-WP-PKG</v>
          </cell>
          <cell r="D14100" t="str">
            <v>2 Accessory</v>
          </cell>
          <cell r="E14100" t="str">
            <v>W-CTRL-CC-H</v>
          </cell>
          <cell r="F14100" t="str">
            <v>PG14</v>
          </cell>
          <cell r="G14100">
            <v>10663</v>
          </cell>
          <cell r="H14100" t="str">
            <v>K</v>
          </cell>
          <cell r="I14100" t="str">
            <v>Systems</v>
          </cell>
          <cell r="J14100" t="str">
            <v>4048482706504</v>
          </cell>
          <cell r="K14100">
            <v>4390043905</v>
          </cell>
          <cell r="L14100">
            <v>43900</v>
          </cell>
          <cell r="M14100">
            <v>43905</v>
          </cell>
          <cell r="N14100">
            <v>42614</v>
          </cell>
          <cell r="O14100">
            <v>155</v>
          </cell>
          <cell r="P14100">
            <v>189</v>
          </cell>
          <cell r="Q14100">
            <v>500</v>
          </cell>
          <cell r="R14100">
            <v>600</v>
          </cell>
          <cell r="S14100">
            <v>1900</v>
          </cell>
          <cell r="T14100">
            <v>800</v>
          </cell>
          <cell r="U14100">
            <v>1200</v>
          </cell>
          <cell r="V14100">
            <v>2100</v>
          </cell>
          <cell r="W14100">
            <v>5566</v>
          </cell>
          <cell r="X14100">
            <v>5566</v>
          </cell>
          <cell r="Y14100">
            <v>5566</v>
          </cell>
          <cell r="Z14100">
            <v>5566</v>
          </cell>
          <cell r="AA14100">
            <v>5566</v>
          </cell>
          <cell r="AB14100">
            <v>5566</v>
          </cell>
        </row>
        <row r="14101">
          <cell r="B14101">
            <v>2540242</v>
          </cell>
          <cell r="C14101" t="str">
            <v>W-CTRL-CC-H-1x20,0A-T4-DOL-WM-WP</v>
          </cell>
          <cell r="D14101" t="str">
            <v>2 Accessory</v>
          </cell>
          <cell r="E14101" t="str">
            <v>W-CTRL-CC-H</v>
          </cell>
          <cell r="F14101" t="str">
            <v>PG14</v>
          </cell>
          <cell r="G14101">
            <v>4524</v>
          </cell>
          <cell r="H14101" t="str">
            <v>K</v>
          </cell>
          <cell r="I14101" t="str">
            <v>Systems</v>
          </cell>
          <cell r="J14101" t="str">
            <v>4048482497624</v>
          </cell>
          <cell r="K14101">
            <v>4390043905</v>
          </cell>
          <cell r="L14101">
            <v>43900</v>
          </cell>
          <cell r="M14101">
            <v>43905</v>
          </cell>
          <cell r="N14101">
            <v>42614</v>
          </cell>
          <cell r="O14101">
            <v>32</v>
          </cell>
          <cell r="P14101">
            <v>36</v>
          </cell>
          <cell r="Q14101">
            <v>250</v>
          </cell>
          <cell r="R14101">
            <v>600</v>
          </cell>
          <cell r="S14101">
            <v>600</v>
          </cell>
          <cell r="T14101">
            <v>320</v>
          </cell>
          <cell r="U14101">
            <v>670</v>
          </cell>
          <cell r="V14101">
            <v>690</v>
          </cell>
          <cell r="W14101">
            <v>2362</v>
          </cell>
          <cell r="X14101">
            <v>2362</v>
          </cell>
          <cell r="Y14101">
            <v>2362</v>
          </cell>
          <cell r="Z14101">
            <v>2362</v>
          </cell>
          <cell r="AA14101">
            <v>2362</v>
          </cell>
          <cell r="AB14101">
            <v>2362</v>
          </cell>
        </row>
        <row r="14102">
          <cell r="B14102">
            <v>2540268</v>
          </cell>
          <cell r="C14102" t="str">
            <v>W-CTRL-CC-H-1x24,0A-T4-DOL-FC-BM-WP-PKG</v>
          </cell>
          <cell r="D14102" t="str">
            <v>2 Accessory</v>
          </cell>
          <cell r="E14102" t="str">
            <v>W-CTRL-CC-H</v>
          </cell>
          <cell r="F14102" t="str">
            <v>PG14</v>
          </cell>
          <cell r="G14102">
            <v>10731</v>
          </cell>
          <cell r="H14102" t="str">
            <v>K</v>
          </cell>
          <cell r="I14102" t="str">
            <v>Systems</v>
          </cell>
          <cell r="J14102" t="str">
            <v>4048482706511</v>
          </cell>
          <cell r="K14102">
            <v>4390043905</v>
          </cell>
          <cell r="L14102">
            <v>43900</v>
          </cell>
          <cell r="M14102">
            <v>43905</v>
          </cell>
          <cell r="N14102">
            <v>42614</v>
          </cell>
          <cell r="O14102">
            <v>156</v>
          </cell>
          <cell r="P14102">
            <v>190</v>
          </cell>
          <cell r="Q14102">
            <v>500</v>
          </cell>
          <cell r="R14102">
            <v>600</v>
          </cell>
          <cell r="S14102">
            <v>1900</v>
          </cell>
          <cell r="T14102">
            <v>800</v>
          </cell>
          <cell r="U14102">
            <v>1200</v>
          </cell>
          <cell r="V14102">
            <v>2100</v>
          </cell>
          <cell r="W14102">
            <v>5602</v>
          </cell>
          <cell r="X14102">
            <v>5602</v>
          </cell>
          <cell r="Y14102">
            <v>5602</v>
          </cell>
          <cell r="Z14102">
            <v>5602</v>
          </cell>
          <cell r="AA14102">
            <v>5602</v>
          </cell>
          <cell r="AB14102">
            <v>5602</v>
          </cell>
        </row>
        <row r="14103">
          <cell r="B14103">
            <v>2540244</v>
          </cell>
          <cell r="C14103" t="str">
            <v>W-CTRL-CC-H-1x24,0A-T4-DOL-WM-WP-PKG</v>
          </cell>
          <cell r="D14103" t="str">
            <v>2 Accessory</v>
          </cell>
          <cell r="E14103" t="str">
            <v>W-CTRL-CC-H</v>
          </cell>
          <cell r="F14103" t="str">
            <v>PG14</v>
          </cell>
          <cell r="G14103">
            <v>4778</v>
          </cell>
          <cell r="H14103" t="str">
            <v>K</v>
          </cell>
          <cell r="I14103" t="str">
            <v>Systems</v>
          </cell>
          <cell r="J14103" t="str">
            <v>4048482706320</v>
          </cell>
          <cell r="K14103">
            <v>4390043905</v>
          </cell>
          <cell r="L14103">
            <v>43900</v>
          </cell>
          <cell r="M14103">
            <v>43905</v>
          </cell>
          <cell r="N14103">
            <v>42614</v>
          </cell>
          <cell r="O14103">
            <v>32</v>
          </cell>
          <cell r="P14103">
            <v>36</v>
          </cell>
          <cell r="Q14103">
            <v>250</v>
          </cell>
          <cell r="R14103">
            <v>600</v>
          </cell>
          <cell r="S14103">
            <v>600</v>
          </cell>
          <cell r="T14103">
            <v>320</v>
          </cell>
          <cell r="U14103">
            <v>670</v>
          </cell>
          <cell r="V14103">
            <v>690</v>
          </cell>
          <cell r="W14103">
            <v>2494</v>
          </cell>
          <cell r="X14103">
            <v>2494</v>
          </cell>
          <cell r="Y14103">
            <v>2494</v>
          </cell>
          <cell r="Z14103">
            <v>2494</v>
          </cell>
          <cell r="AA14103">
            <v>2494</v>
          </cell>
          <cell r="AB14103">
            <v>2494</v>
          </cell>
        </row>
        <row r="14104">
          <cell r="B14104">
            <v>2540300</v>
          </cell>
          <cell r="C14104" t="str">
            <v>W-CTRL-CC-H-1x24,0A-T4-SD-FC-BM-WP-PKG</v>
          </cell>
          <cell r="D14104" t="str">
            <v>2 Accessory</v>
          </cell>
          <cell r="E14104" t="str">
            <v>W-CTRL-CC-H</v>
          </cell>
          <cell r="F14104" t="str">
            <v>PG14</v>
          </cell>
          <cell r="G14104">
            <v>10902</v>
          </cell>
          <cell r="H14104" t="str">
            <v>K</v>
          </cell>
          <cell r="I14104" t="str">
            <v>Systems</v>
          </cell>
          <cell r="J14104" t="str">
            <v>4048482706108</v>
          </cell>
          <cell r="K14104">
            <v>4390043905</v>
          </cell>
          <cell r="L14104">
            <v>43900</v>
          </cell>
          <cell r="M14104">
            <v>43905</v>
          </cell>
          <cell r="N14104">
            <v>42614</v>
          </cell>
          <cell r="O14104">
            <v>181</v>
          </cell>
          <cell r="P14104">
            <v>203</v>
          </cell>
          <cell r="Q14104">
            <v>500</v>
          </cell>
          <cell r="R14104">
            <v>600</v>
          </cell>
          <cell r="S14104">
            <v>1900</v>
          </cell>
          <cell r="T14104">
            <v>800</v>
          </cell>
          <cell r="U14104">
            <v>1200</v>
          </cell>
          <cell r="V14104">
            <v>2100</v>
          </cell>
          <cell r="W14104">
            <v>5691</v>
          </cell>
          <cell r="X14104">
            <v>5691</v>
          </cell>
          <cell r="Y14104">
            <v>5691</v>
          </cell>
          <cell r="Z14104">
            <v>5691</v>
          </cell>
          <cell r="AA14104">
            <v>5691</v>
          </cell>
          <cell r="AB14104">
            <v>5691</v>
          </cell>
        </row>
        <row r="14105">
          <cell r="B14105">
            <v>2540282</v>
          </cell>
          <cell r="C14105" t="str">
            <v>W-CTRL-CC-H-1x24,0A-T4-SD-WM-WP-PKG</v>
          </cell>
          <cell r="D14105" t="str">
            <v>2 Accessory</v>
          </cell>
          <cell r="E14105" t="str">
            <v>W-CTRL-CC-H</v>
          </cell>
          <cell r="F14105" t="str">
            <v>PG14</v>
          </cell>
          <cell r="G14105">
            <v>6118</v>
          </cell>
          <cell r="H14105" t="str">
            <v>K</v>
          </cell>
          <cell r="I14105" t="str">
            <v>Systems</v>
          </cell>
          <cell r="J14105" t="str">
            <v>4048482706658</v>
          </cell>
          <cell r="K14105">
            <v>4390043905</v>
          </cell>
          <cell r="L14105">
            <v>43900</v>
          </cell>
          <cell r="M14105">
            <v>43905</v>
          </cell>
          <cell r="N14105">
            <v>42614</v>
          </cell>
          <cell r="O14105">
            <v>37</v>
          </cell>
          <cell r="P14105">
            <v>41</v>
          </cell>
          <cell r="Q14105">
            <v>250</v>
          </cell>
          <cell r="R14105">
            <v>600</v>
          </cell>
          <cell r="S14105">
            <v>600</v>
          </cell>
          <cell r="T14105">
            <v>320</v>
          </cell>
          <cell r="U14105">
            <v>670</v>
          </cell>
          <cell r="V14105">
            <v>690</v>
          </cell>
          <cell r="W14105">
            <v>3194</v>
          </cell>
          <cell r="X14105">
            <v>3194</v>
          </cell>
          <cell r="Y14105">
            <v>3194</v>
          </cell>
          <cell r="Z14105">
            <v>3194</v>
          </cell>
          <cell r="AA14105">
            <v>3194</v>
          </cell>
          <cell r="AB14105">
            <v>3194</v>
          </cell>
        </row>
        <row r="14106">
          <cell r="B14106">
            <v>2540270</v>
          </cell>
          <cell r="C14106" t="str">
            <v>W-CTRL-CC-H-1x32,0A-T4-DOL-FC-BM-WP</v>
          </cell>
          <cell r="D14106" t="str">
            <v>2 Accessory</v>
          </cell>
          <cell r="E14106" t="str">
            <v>W-CTRL-CC-H</v>
          </cell>
          <cell r="F14106" t="str">
            <v>PG14</v>
          </cell>
          <cell r="G14106">
            <v>11630</v>
          </cell>
          <cell r="H14106" t="str">
            <v>K</v>
          </cell>
          <cell r="I14106" t="str">
            <v>Systems</v>
          </cell>
          <cell r="J14106" t="str">
            <v>4048482462271</v>
          </cell>
          <cell r="K14106">
            <v>4390043905</v>
          </cell>
          <cell r="L14106">
            <v>43900</v>
          </cell>
          <cell r="M14106">
            <v>43905</v>
          </cell>
          <cell r="N14106">
            <v>42614</v>
          </cell>
          <cell r="O14106">
            <v>160</v>
          </cell>
          <cell r="P14106">
            <v>194</v>
          </cell>
          <cell r="Q14106">
            <v>500</v>
          </cell>
          <cell r="R14106">
            <v>600</v>
          </cell>
          <cell r="S14106">
            <v>1900</v>
          </cell>
          <cell r="T14106">
            <v>800</v>
          </cell>
          <cell r="U14106">
            <v>1200</v>
          </cell>
          <cell r="V14106">
            <v>2100</v>
          </cell>
          <cell r="W14106">
            <v>6071</v>
          </cell>
          <cell r="X14106">
            <v>6071</v>
          </cell>
          <cell r="Y14106">
            <v>6071</v>
          </cell>
          <cell r="Z14106">
            <v>6071</v>
          </cell>
          <cell r="AA14106">
            <v>6071</v>
          </cell>
          <cell r="AB14106">
            <v>6071</v>
          </cell>
        </row>
        <row r="14107">
          <cell r="B14107">
            <v>2540246</v>
          </cell>
          <cell r="C14107" t="str">
            <v>W-CTRL-CC-H-1x32,0A-T4-DOL-WM-WP-PKG</v>
          </cell>
          <cell r="D14107" t="str">
            <v>2 Accessory</v>
          </cell>
          <cell r="E14107" t="str">
            <v>W-CTRL-CC-H</v>
          </cell>
          <cell r="F14107" t="str">
            <v>PG14</v>
          </cell>
          <cell r="G14107">
            <v>4778</v>
          </cell>
          <cell r="H14107" t="str">
            <v>K</v>
          </cell>
          <cell r="I14107" t="str">
            <v>Systems</v>
          </cell>
          <cell r="J14107" t="str">
            <v>4048482706344</v>
          </cell>
          <cell r="K14107">
            <v>4390043905</v>
          </cell>
          <cell r="L14107">
            <v>43900</v>
          </cell>
          <cell r="M14107">
            <v>43905</v>
          </cell>
          <cell r="N14107">
            <v>42614</v>
          </cell>
          <cell r="O14107">
            <v>34</v>
          </cell>
          <cell r="P14107">
            <v>38</v>
          </cell>
          <cell r="Q14107">
            <v>250</v>
          </cell>
          <cell r="R14107">
            <v>600</v>
          </cell>
          <cell r="S14107">
            <v>600</v>
          </cell>
          <cell r="T14107">
            <v>320</v>
          </cell>
          <cell r="U14107">
            <v>670</v>
          </cell>
          <cell r="V14107">
            <v>690</v>
          </cell>
          <cell r="W14107">
            <v>2494</v>
          </cell>
          <cell r="X14107">
            <v>2494</v>
          </cell>
          <cell r="Y14107">
            <v>2494</v>
          </cell>
          <cell r="Z14107">
            <v>2494</v>
          </cell>
          <cell r="AA14107">
            <v>2494</v>
          </cell>
          <cell r="AB14107">
            <v>2494</v>
          </cell>
        </row>
        <row r="14108">
          <cell r="B14108">
            <v>2540302</v>
          </cell>
          <cell r="C14108" t="str">
            <v>W-CTRL-CC-H-1x32,0A-T4-SD-FC-BM-WP-PKG</v>
          </cell>
          <cell r="D14108" t="str">
            <v>2 Accessory</v>
          </cell>
          <cell r="E14108" t="str">
            <v>W-CTRL-CC-H</v>
          </cell>
          <cell r="F14108" t="str">
            <v>PG14</v>
          </cell>
          <cell r="G14108">
            <v>11785</v>
          </cell>
          <cell r="H14108" t="str">
            <v>K</v>
          </cell>
          <cell r="I14108" t="str">
            <v>Systems</v>
          </cell>
          <cell r="J14108" t="str">
            <v>4048482706924</v>
          </cell>
          <cell r="K14108">
            <v>4390043905</v>
          </cell>
          <cell r="L14108">
            <v>43900</v>
          </cell>
          <cell r="M14108">
            <v>43905</v>
          </cell>
          <cell r="N14108">
            <v>42614</v>
          </cell>
          <cell r="O14108">
            <v>185</v>
          </cell>
          <cell r="P14108">
            <v>207</v>
          </cell>
          <cell r="Q14108">
            <v>500</v>
          </cell>
          <cell r="R14108">
            <v>600</v>
          </cell>
          <cell r="S14108">
            <v>1900</v>
          </cell>
          <cell r="T14108">
            <v>800</v>
          </cell>
          <cell r="U14108">
            <v>1200</v>
          </cell>
          <cell r="V14108">
            <v>2100</v>
          </cell>
          <cell r="W14108">
            <v>6152</v>
          </cell>
          <cell r="X14108">
            <v>6152</v>
          </cell>
          <cell r="Y14108">
            <v>6152</v>
          </cell>
          <cell r="Z14108">
            <v>6152</v>
          </cell>
          <cell r="AA14108">
            <v>6152</v>
          </cell>
          <cell r="AB14108">
            <v>6152</v>
          </cell>
        </row>
        <row r="14109">
          <cell r="B14109">
            <v>2540284</v>
          </cell>
          <cell r="C14109" t="str">
            <v>W-CTRL-CC-H-1x32,0A-T4-SD-WM-WP-PKG</v>
          </cell>
          <cell r="D14109" t="str">
            <v>2 Accessory</v>
          </cell>
          <cell r="E14109" t="str">
            <v>W-CTRL-CC-H</v>
          </cell>
          <cell r="F14109" t="str">
            <v>PG14</v>
          </cell>
          <cell r="G14109">
            <v>6422</v>
          </cell>
          <cell r="H14109" t="str">
            <v>K</v>
          </cell>
          <cell r="I14109" t="str">
            <v>Systems</v>
          </cell>
          <cell r="J14109" t="str">
            <v>4048482706672</v>
          </cell>
          <cell r="K14109">
            <v>4390043905</v>
          </cell>
          <cell r="L14109">
            <v>43900</v>
          </cell>
          <cell r="M14109">
            <v>43905</v>
          </cell>
          <cell r="N14109">
            <v>42614</v>
          </cell>
          <cell r="O14109">
            <v>38</v>
          </cell>
          <cell r="P14109">
            <v>42</v>
          </cell>
          <cell r="Q14109">
            <v>250</v>
          </cell>
          <cell r="R14109">
            <v>600</v>
          </cell>
          <cell r="S14109">
            <v>600</v>
          </cell>
          <cell r="T14109">
            <v>320</v>
          </cell>
          <cell r="U14109">
            <v>670</v>
          </cell>
          <cell r="V14109">
            <v>690</v>
          </cell>
          <cell r="W14109">
            <v>3352</v>
          </cell>
          <cell r="X14109">
            <v>3352</v>
          </cell>
          <cell r="Y14109">
            <v>3352</v>
          </cell>
          <cell r="Z14109">
            <v>3352</v>
          </cell>
          <cell r="AA14109">
            <v>3352</v>
          </cell>
          <cell r="AB14109">
            <v>3352</v>
          </cell>
        </row>
        <row r="14110">
          <cell r="B14110">
            <v>2540272</v>
          </cell>
          <cell r="C14110" t="str">
            <v>W-CTRL-CC-H-1x37,0A-T4-DOL-FC-BM-WP-PKG</v>
          </cell>
          <cell r="D14110" t="str">
            <v>2 Accessory</v>
          </cell>
          <cell r="E14110" t="str">
            <v>W-CTRL-CC-H</v>
          </cell>
          <cell r="F14110" t="str">
            <v>PG14</v>
          </cell>
          <cell r="G14110">
            <v>12885</v>
          </cell>
          <cell r="H14110" t="str">
            <v>K</v>
          </cell>
          <cell r="I14110" t="str">
            <v>Systems</v>
          </cell>
          <cell r="J14110" t="str">
            <v>4048482633343</v>
          </cell>
          <cell r="K14110">
            <v>4390043905</v>
          </cell>
          <cell r="L14110">
            <v>43900</v>
          </cell>
          <cell r="M14110">
            <v>43905</v>
          </cell>
          <cell r="N14110">
            <v>42614</v>
          </cell>
          <cell r="O14110">
            <v>173</v>
          </cell>
          <cell r="P14110">
            <v>207</v>
          </cell>
          <cell r="Q14110">
            <v>500</v>
          </cell>
          <cell r="R14110">
            <v>600</v>
          </cell>
          <cell r="S14110">
            <v>1900</v>
          </cell>
          <cell r="T14110">
            <v>800</v>
          </cell>
          <cell r="U14110">
            <v>1200</v>
          </cell>
          <cell r="V14110">
            <v>2100</v>
          </cell>
          <cell r="W14110">
            <v>6726</v>
          </cell>
          <cell r="X14110">
            <v>6726</v>
          </cell>
          <cell r="Y14110">
            <v>6726</v>
          </cell>
          <cell r="Z14110">
            <v>6726</v>
          </cell>
          <cell r="AA14110">
            <v>6726</v>
          </cell>
          <cell r="AB14110">
            <v>6726</v>
          </cell>
        </row>
        <row r="14111">
          <cell r="B14111">
            <v>2540248</v>
          </cell>
          <cell r="C14111" t="str">
            <v>W-CTRL-CC-H-1x37,0A-T4-DOL-WM-WP-PKG</v>
          </cell>
          <cell r="D14111" t="str">
            <v>2 Accessory</v>
          </cell>
          <cell r="E14111" t="str">
            <v>W-CTRL-CC-H</v>
          </cell>
          <cell r="F14111" t="str">
            <v>PG14</v>
          </cell>
          <cell r="G14111">
            <v>5180</v>
          </cell>
          <cell r="H14111" t="str">
            <v>K</v>
          </cell>
          <cell r="I14111" t="str">
            <v>Systems</v>
          </cell>
          <cell r="J14111" t="str">
            <v>4048482706368</v>
          </cell>
          <cell r="K14111">
            <v>4390043905</v>
          </cell>
          <cell r="L14111">
            <v>43900</v>
          </cell>
          <cell r="M14111">
            <v>43905</v>
          </cell>
          <cell r="N14111">
            <v>42614</v>
          </cell>
          <cell r="O14111">
            <v>34</v>
          </cell>
          <cell r="P14111">
            <v>38</v>
          </cell>
          <cell r="Q14111">
            <v>250</v>
          </cell>
          <cell r="R14111">
            <v>600</v>
          </cell>
          <cell r="S14111">
            <v>760</v>
          </cell>
          <cell r="T14111">
            <v>320</v>
          </cell>
          <cell r="U14111">
            <v>690</v>
          </cell>
          <cell r="V14111">
            <v>840</v>
          </cell>
          <cell r="W14111">
            <v>2704</v>
          </cell>
          <cell r="X14111">
            <v>2704</v>
          </cell>
          <cell r="Y14111">
            <v>2704</v>
          </cell>
          <cell r="Z14111">
            <v>2704</v>
          </cell>
          <cell r="AA14111">
            <v>2704</v>
          </cell>
          <cell r="AB14111">
            <v>2704</v>
          </cell>
        </row>
        <row r="14112">
          <cell r="B14112">
            <v>2540304</v>
          </cell>
          <cell r="C14112" t="str">
            <v>W-CTRL-CC-H-1x37,5A-T4-SD-FC-BM-WP-PKG</v>
          </cell>
          <cell r="D14112" t="str">
            <v>2 Accessory</v>
          </cell>
          <cell r="E14112" t="str">
            <v>W-CTRL-CC-H</v>
          </cell>
          <cell r="F14112" t="str">
            <v>PG14</v>
          </cell>
          <cell r="G14112">
            <v>13382</v>
          </cell>
          <cell r="H14112" t="str">
            <v>K</v>
          </cell>
          <cell r="I14112" t="str">
            <v>Systems</v>
          </cell>
          <cell r="J14112" t="str">
            <v>4048482706948</v>
          </cell>
          <cell r="K14112">
            <v>4390043905</v>
          </cell>
          <cell r="L14112">
            <v>43900</v>
          </cell>
          <cell r="M14112">
            <v>43905</v>
          </cell>
          <cell r="N14112">
            <v>42614</v>
          </cell>
          <cell r="O14112">
            <v>215</v>
          </cell>
          <cell r="P14112">
            <v>237</v>
          </cell>
          <cell r="Q14112">
            <v>500</v>
          </cell>
          <cell r="R14112">
            <v>800</v>
          </cell>
          <cell r="S14112">
            <v>1900</v>
          </cell>
          <cell r="T14112">
            <v>800</v>
          </cell>
          <cell r="U14112">
            <v>1200</v>
          </cell>
          <cell r="V14112">
            <v>2100</v>
          </cell>
          <cell r="W14112">
            <v>6985</v>
          </cell>
          <cell r="X14112">
            <v>6985</v>
          </cell>
          <cell r="Y14112">
            <v>6985</v>
          </cell>
          <cell r="Z14112">
            <v>6985</v>
          </cell>
          <cell r="AA14112">
            <v>6985</v>
          </cell>
          <cell r="AB14112">
            <v>6985</v>
          </cell>
        </row>
        <row r="14113">
          <cell r="B14113">
            <v>2540286</v>
          </cell>
          <cell r="C14113" t="str">
            <v>W-CTRL-CC-H-1x37,5A-T4-SD-WM-WP-PKG</v>
          </cell>
          <cell r="D14113" t="str">
            <v>2 Accessory</v>
          </cell>
          <cell r="E14113" t="str">
            <v>W-CTRL-CC-H</v>
          </cell>
          <cell r="F14113" t="str">
            <v>PG14</v>
          </cell>
          <cell r="G14113">
            <v>6653</v>
          </cell>
          <cell r="H14113" t="str">
            <v>K</v>
          </cell>
          <cell r="I14113" t="str">
            <v>Systems</v>
          </cell>
          <cell r="J14113" t="str">
            <v>4048482706696</v>
          </cell>
          <cell r="K14113">
            <v>4390043905</v>
          </cell>
          <cell r="L14113">
            <v>43900</v>
          </cell>
          <cell r="M14113">
            <v>43905</v>
          </cell>
          <cell r="N14113">
            <v>42614</v>
          </cell>
          <cell r="O14113">
            <v>38</v>
          </cell>
          <cell r="P14113">
            <v>42</v>
          </cell>
          <cell r="Q14113">
            <v>250</v>
          </cell>
          <cell r="R14113">
            <v>600</v>
          </cell>
          <cell r="S14113">
            <v>600</v>
          </cell>
          <cell r="T14113">
            <v>320</v>
          </cell>
          <cell r="U14113">
            <v>670</v>
          </cell>
          <cell r="V14113">
            <v>690</v>
          </cell>
          <cell r="W14113">
            <v>3473</v>
          </cell>
          <cell r="X14113">
            <v>3473</v>
          </cell>
          <cell r="Y14113">
            <v>3473</v>
          </cell>
          <cell r="Z14113">
            <v>3473</v>
          </cell>
          <cell r="AA14113">
            <v>3473</v>
          </cell>
          <cell r="AB14113">
            <v>3473</v>
          </cell>
        </row>
        <row r="14114">
          <cell r="B14114">
            <v>2540256</v>
          </cell>
          <cell r="C14114" t="str">
            <v>W-CTRL-CC-H-1x4,0A-T4-DOL-FC-WM-WP</v>
          </cell>
          <cell r="D14114" t="str">
            <v>2 Accessory</v>
          </cell>
          <cell r="E14114" t="str">
            <v>W-CTRL-CC-H</v>
          </cell>
          <cell r="F14114" t="str">
            <v>PG14</v>
          </cell>
          <cell r="G14114">
            <v>6571</v>
          </cell>
          <cell r="H14114" t="str">
            <v>K</v>
          </cell>
          <cell r="I14114" t="str">
            <v>Systems</v>
          </cell>
          <cell r="J14114" t="str">
            <v>4048482587202</v>
          </cell>
          <cell r="K14114">
            <v>4390043905</v>
          </cell>
          <cell r="L14114">
            <v>43900</v>
          </cell>
          <cell r="M14114">
            <v>43905</v>
          </cell>
          <cell r="N14114">
            <v>42614</v>
          </cell>
          <cell r="O14114">
            <v>53</v>
          </cell>
          <cell r="P14114">
            <v>57</v>
          </cell>
          <cell r="Q14114">
            <v>250</v>
          </cell>
          <cell r="R14114">
            <v>600</v>
          </cell>
          <cell r="S14114">
            <v>760</v>
          </cell>
          <cell r="T14114">
            <v>320</v>
          </cell>
          <cell r="U14114">
            <v>690</v>
          </cell>
          <cell r="V14114">
            <v>840</v>
          </cell>
          <cell r="W14114">
            <v>3430</v>
          </cell>
          <cell r="X14114">
            <v>3430</v>
          </cell>
          <cell r="Y14114">
            <v>3430</v>
          </cell>
          <cell r="Z14114">
            <v>3430</v>
          </cell>
          <cell r="AA14114">
            <v>3430</v>
          </cell>
          <cell r="AB14114">
            <v>3430</v>
          </cell>
        </row>
        <row r="14115">
          <cell r="B14115">
            <v>2540232</v>
          </cell>
          <cell r="C14115" t="str">
            <v>W-CTRL-CC-H-1x4,0A-T4-DOL-WM-WP-PKG</v>
          </cell>
          <cell r="D14115" t="str">
            <v>2 Accessory</v>
          </cell>
          <cell r="E14115" t="str">
            <v>W-CTRL-CC-H</v>
          </cell>
          <cell r="F14115" t="str">
            <v>PG14</v>
          </cell>
          <cell r="G14115">
            <v>4005</v>
          </cell>
          <cell r="H14115" t="str">
            <v>K</v>
          </cell>
          <cell r="I14115" t="str">
            <v>Systems</v>
          </cell>
          <cell r="J14115" t="str">
            <v>4048482706146</v>
          </cell>
          <cell r="K14115">
            <v>4390043905</v>
          </cell>
          <cell r="L14115">
            <v>43900</v>
          </cell>
          <cell r="M14115">
            <v>43905</v>
          </cell>
          <cell r="N14115">
            <v>42614</v>
          </cell>
          <cell r="O14115">
            <v>31</v>
          </cell>
          <cell r="P14115">
            <v>35</v>
          </cell>
          <cell r="Q14115">
            <v>250</v>
          </cell>
          <cell r="R14115">
            <v>600</v>
          </cell>
          <cell r="S14115">
            <v>600</v>
          </cell>
          <cell r="T14115">
            <v>320</v>
          </cell>
          <cell r="U14115">
            <v>670</v>
          </cell>
          <cell r="V14115">
            <v>690</v>
          </cell>
          <cell r="W14115">
            <v>2091</v>
          </cell>
          <cell r="X14115">
            <v>2091</v>
          </cell>
          <cell r="Y14115">
            <v>2091</v>
          </cell>
          <cell r="Z14115">
            <v>2091</v>
          </cell>
          <cell r="AA14115">
            <v>2091</v>
          </cell>
          <cell r="AB14115">
            <v>2091</v>
          </cell>
        </row>
        <row r="14116">
          <cell r="B14116">
            <v>2540306</v>
          </cell>
          <cell r="C14116" t="str">
            <v>W-CTRL-CC-H-1x43,0A-T4-SD-FC-BM-WP-PKG</v>
          </cell>
          <cell r="D14116" t="str">
            <v>2 Accessory</v>
          </cell>
          <cell r="E14116" t="str">
            <v>W-CTRL-CC-H</v>
          </cell>
          <cell r="F14116" t="str">
            <v>PG14</v>
          </cell>
          <cell r="G14116">
            <v>13371</v>
          </cell>
          <cell r="H14116" t="str">
            <v>K</v>
          </cell>
          <cell r="I14116" t="str">
            <v>Systems</v>
          </cell>
          <cell r="J14116" t="str">
            <v>4048482706962</v>
          </cell>
          <cell r="K14116">
            <v>4390043905</v>
          </cell>
          <cell r="L14116">
            <v>43900</v>
          </cell>
          <cell r="M14116">
            <v>43905</v>
          </cell>
          <cell r="N14116">
            <v>42614</v>
          </cell>
          <cell r="O14116">
            <v>213</v>
          </cell>
          <cell r="P14116">
            <v>247</v>
          </cell>
          <cell r="Q14116">
            <v>500</v>
          </cell>
          <cell r="R14116">
            <v>800</v>
          </cell>
          <cell r="S14116">
            <v>1900</v>
          </cell>
          <cell r="T14116">
            <v>800</v>
          </cell>
          <cell r="U14116">
            <v>1200</v>
          </cell>
          <cell r="V14116">
            <v>2100</v>
          </cell>
          <cell r="W14116">
            <v>6980</v>
          </cell>
          <cell r="X14116">
            <v>6980</v>
          </cell>
          <cell r="Y14116">
            <v>6980</v>
          </cell>
          <cell r="Z14116">
            <v>6980</v>
          </cell>
          <cell r="AA14116">
            <v>6980</v>
          </cell>
          <cell r="AB14116">
            <v>6980</v>
          </cell>
        </row>
        <row r="14117">
          <cell r="B14117">
            <v>2540288</v>
          </cell>
          <cell r="C14117" t="str">
            <v>W-CTRL-CC-H-1x43,0A-T4-SD-WM-WP-PKG</v>
          </cell>
          <cell r="D14117" t="str">
            <v>2 Accessory</v>
          </cell>
          <cell r="E14117" t="str">
            <v>W-CTRL-CC-H</v>
          </cell>
          <cell r="F14117" t="str">
            <v>PG14</v>
          </cell>
          <cell r="G14117">
            <v>6773</v>
          </cell>
          <cell r="H14117" t="str">
            <v>K</v>
          </cell>
          <cell r="I14117" t="str">
            <v>Systems</v>
          </cell>
          <cell r="J14117" t="str">
            <v>4048482706719</v>
          </cell>
          <cell r="K14117">
            <v>4390043905</v>
          </cell>
          <cell r="L14117">
            <v>43900</v>
          </cell>
          <cell r="M14117">
            <v>43905</v>
          </cell>
          <cell r="N14117">
            <v>42614</v>
          </cell>
          <cell r="O14117">
            <v>38.5</v>
          </cell>
          <cell r="P14117">
            <v>42.5</v>
          </cell>
          <cell r="Q14117">
            <v>250</v>
          </cell>
          <cell r="R14117">
            <v>600</v>
          </cell>
          <cell r="S14117">
            <v>600</v>
          </cell>
          <cell r="T14117">
            <v>320</v>
          </cell>
          <cell r="U14117">
            <v>670</v>
          </cell>
          <cell r="V14117">
            <v>690</v>
          </cell>
          <cell r="W14117">
            <v>3536</v>
          </cell>
          <cell r="X14117">
            <v>3536</v>
          </cell>
          <cell r="Y14117">
            <v>3536</v>
          </cell>
          <cell r="Z14117">
            <v>3536</v>
          </cell>
          <cell r="AA14117">
            <v>3536</v>
          </cell>
          <cell r="AB14117">
            <v>3536</v>
          </cell>
        </row>
        <row r="14118">
          <cell r="B14118">
            <v>2540274</v>
          </cell>
          <cell r="C14118" t="str">
            <v>W-CTRL-CC-H-1x44,0A-T4-DOL-FC-BM-WP-PKG</v>
          </cell>
          <cell r="D14118" t="str">
            <v>2 Accessory</v>
          </cell>
          <cell r="E14118" t="str">
            <v>W-CTRL-CC-H</v>
          </cell>
          <cell r="F14118" t="str">
            <v>PG14</v>
          </cell>
          <cell r="G14118">
            <v>14072</v>
          </cell>
          <cell r="H14118" t="str">
            <v>K</v>
          </cell>
          <cell r="I14118" t="str">
            <v>Systems</v>
          </cell>
          <cell r="J14118" t="str">
            <v>4048482706559</v>
          </cell>
          <cell r="K14118">
            <v>4390043905</v>
          </cell>
          <cell r="L14118">
            <v>43900</v>
          </cell>
          <cell r="M14118">
            <v>43905</v>
          </cell>
          <cell r="N14118">
            <v>42614</v>
          </cell>
          <cell r="O14118">
            <v>209</v>
          </cell>
          <cell r="P14118">
            <v>243</v>
          </cell>
          <cell r="Q14118">
            <v>500</v>
          </cell>
          <cell r="R14118">
            <v>800</v>
          </cell>
          <cell r="S14118">
            <v>1900</v>
          </cell>
          <cell r="T14118">
            <v>800</v>
          </cell>
          <cell r="U14118">
            <v>1200</v>
          </cell>
          <cell r="V14118">
            <v>2100</v>
          </cell>
          <cell r="W14118">
            <v>7346</v>
          </cell>
          <cell r="X14118">
            <v>7346</v>
          </cell>
          <cell r="Y14118">
            <v>7346</v>
          </cell>
          <cell r="Z14118">
            <v>7346</v>
          </cell>
          <cell r="AA14118">
            <v>7346</v>
          </cell>
          <cell r="AB14118">
            <v>7346</v>
          </cell>
        </row>
        <row r="14119">
          <cell r="B14119">
            <v>2540250</v>
          </cell>
          <cell r="C14119" t="str">
            <v>W-CTRL-CC-H-1x44,0A-T4-DOL-WM-WP-PKG</v>
          </cell>
          <cell r="D14119" t="str">
            <v>2 Accessory</v>
          </cell>
          <cell r="E14119" t="str">
            <v>W-CTRL-CC-H</v>
          </cell>
          <cell r="F14119" t="str">
            <v>PG14</v>
          </cell>
          <cell r="G14119">
            <v>5240</v>
          </cell>
          <cell r="H14119" t="str">
            <v>K</v>
          </cell>
          <cell r="I14119" t="str">
            <v>Systems</v>
          </cell>
          <cell r="J14119" t="str">
            <v>4048482706429</v>
          </cell>
          <cell r="K14119">
            <v>4390043905</v>
          </cell>
          <cell r="L14119">
            <v>43900</v>
          </cell>
          <cell r="M14119">
            <v>43905</v>
          </cell>
          <cell r="N14119">
            <v>42614</v>
          </cell>
          <cell r="O14119">
            <v>35</v>
          </cell>
          <cell r="P14119">
            <v>39</v>
          </cell>
          <cell r="Q14119">
            <v>250</v>
          </cell>
          <cell r="R14119">
            <v>600</v>
          </cell>
          <cell r="S14119">
            <v>760</v>
          </cell>
          <cell r="T14119">
            <v>320</v>
          </cell>
          <cell r="U14119">
            <v>690</v>
          </cell>
          <cell r="V14119">
            <v>840</v>
          </cell>
          <cell r="W14119">
            <v>2735</v>
          </cell>
          <cell r="X14119">
            <v>2735</v>
          </cell>
          <cell r="Y14119">
            <v>2735</v>
          </cell>
          <cell r="Z14119">
            <v>2735</v>
          </cell>
          <cell r="AA14119">
            <v>2735</v>
          </cell>
          <cell r="AB14119">
            <v>2735</v>
          </cell>
        </row>
        <row r="14120">
          <cell r="B14120">
            <v>2540308</v>
          </cell>
          <cell r="C14120" t="str">
            <v>W-CTRL-CC-H-1x49,0A-T4-SD-FC-BM-WP-PKG</v>
          </cell>
          <cell r="D14120" t="str">
            <v>2 Accessory</v>
          </cell>
          <cell r="E14120" t="str">
            <v>W-CTRL-CC-H</v>
          </cell>
          <cell r="F14120" t="str">
            <v>PG14</v>
          </cell>
          <cell r="G14120">
            <v>15368</v>
          </cell>
          <cell r="H14120" t="str">
            <v>K</v>
          </cell>
          <cell r="I14120" t="str">
            <v>Systems</v>
          </cell>
          <cell r="J14120" t="str">
            <v>4048482706986</v>
          </cell>
          <cell r="K14120">
            <v>4390043905</v>
          </cell>
          <cell r="L14120">
            <v>43900</v>
          </cell>
          <cell r="M14120">
            <v>43905</v>
          </cell>
          <cell r="N14120">
            <v>42614</v>
          </cell>
          <cell r="O14120">
            <v>225</v>
          </cell>
          <cell r="P14120">
            <v>247</v>
          </cell>
          <cell r="Q14120">
            <v>500</v>
          </cell>
          <cell r="R14120">
            <v>800</v>
          </cell>
          <cell r="S14120">
            <v>1900</v>
          </cell>
          <cell r="T14120">
            <v>800</v>
          </cell>
          <cell r="U14120">
            <v>1200</v>
          </cell>
          <cell r="V14120">
            <v>2100</v>
          </cell>
          <cell r="W14120">
            <v>8022</v>
          </cell>
          <cell r="X14120">
            <v>8022</v>
          </cell>
          <cell r="Y14120">
            <v>8022</v>
          </cell>
          <cell r="Z14120">
            <v>8022</v>
          </cell>
          <cell r="AA14120">
            <v>8022</v>
          </cell>
          <cell r="AB14120">
            <v>8022</v>
          </cell>
        </row>
        <row r="14121">
          <cell r="B14121">
            <v>2540290</v>
          </cell>
          <cell r="C14121" t="str">
            <v>W-CTRL-CC-H-1x49,0A-T4-SD-WM-WP-PKG</v>
          </cell>
          <cell r="D14121" t="str">
            <v>2 Accessory</v>
          </cell>
          <cell r="E14121" t="str">
            <v>W-CTRL-CC-H</v>
          </cell>
          <cell r="F14121" t="str">
            <v>PG14</v>
          </cell>
          <cell r="G14121">
            <v>7017</v>
          </cell>
          <cell r="H14121" t="str">
            <v>K</v>
          </cell>
          <cell r="I14121" t="str">
            <v>Systems</v>
          </cell>
          <cell r="J14121" t="str">
            <v>4048482706726</v>
          </cell>
          <cell r="K14121">
            <v>4390043905</v>
          </cell>
          <cell r="L14121">
            <v>43900</v>
          </cell>
          <cell r="M14121">
            <v>43905</v>
          </cell>
          <cell r="N14121">
            <v>42614</v>
          </cell>
          <cell r="O14121">
            <v>46</v>
          </cell>
          <cell r="P14121">
            <v>50</v>
          </cell>
          <cell r="Q14121">
            <v>250</v>
          </cell>
          <cell r="R14121">
            <v>600</v>
          </cell>
          <cell r="S14121">
            <v>760</v>
          </cell>
          <cell r="T14121">
            <v>320</v>
          </cell>
          <cell r="U14121">
            <v>690</v>
          </cell>
          <cell r="V14121">
            <v>840</v>
          </cell>
          <cell r="W14121">
            <v>3663</v>
          </cell>
          <cell r="X14121">
            <v>3663</v>
          </cell>
          <cell r="Y14121">
            <v>3663</v>
          </cell>
          <cell r="Z14121">
            <v>3663</v>
          </cell>
          <cell r="AA14121">
            <v>3663</v>
          </cell>
          <cell r="AB14121">
            <v>3663</v>
          </cell>
        </row>
        <row r="14122">
          <cell r="B14122">
            <v>2540258</v>
          </cell>
          <cell r="C14122" t="str">
            <v>W-CTRL-CC-H-1x6,3A-T4-DOL-FC-WM-WP</v>
          </cell>
          <cell r="D14122" t="str">
            <v>2 Accessory</v>
          </cell>
          <cell r="E14122" t="str">
            <v>W-CTRL-CC-H</v>
          </cell>
          <cell r="F14122" t="str">
            <v>PG14</v>
          </cell>
          <cell r="G14122">
            <v>6811</v>
          </cell>
          <cell r="H14122" t="str">
            <v>K</v>
          </cell>
          <cell r="I14122" t="str">
            <v>Systems</v>
          </cell>
          <cell r="J14122" t="str">
            <v>4048482510958</v>
          </cell>
          <cell r="K14122">
            <v>4390043905</v>
          </cell>
          <cell r="L14122">
            <v>43900</v>
          </cell>
          <cell r="M14122">
            <v>43905</v>
          </cell>
          <cell r="N14122">
            <v>42614</v>
          </cell>
          <cell r="O14122">
            <v>53</v>
          </cell>
          <cell r="P14122">
            <v>57</v>
          </cell>
          <cell r="Q14122">
            <v>250</v>
          </cell>
          <cell r="R14122">
            <v>600</v>
          </cell>
          <cell r="S14122">
            <v>760</v>
          </cell>
          <cell r="T14122">
            <v>320</v>
          </cell>
          <cell r="U14122">
            <v>690</v>
          </cell>
          <cell r="V14122">
            <v>840</v>
          </cell>
          <cell r="W14122">
            <v>3555</v>
          </cell>
          <cell r="X14122">
            <v>3555</v>
          </cell>
          <cell r="Y14122">
            <v>3555</v>
          </cell>
          <cell r="Z14122">
            <v>3555</v>
          </cell>
          <cell r="AA14122">
            <v>3555</v>
          </cell>
          <cell r="AB14122">
            <v>3555</v>
          </cell>
        </row>
        <row r="14123">
          <cell r="B14123">
            <v>2540234</v>
          </cell>
          <cell r="C14123" t="str">
            <v>W-CTRL-CC-H-1x6,3A-T4-DOL-WM-WP-PKG</v>
          </cell>
          <cell r="D14123" t="str">
            <v>2 Accessory</v>
          </cell>
          <cell r="E14123" t="str">
            <v>W-CTRL-CC-H</v>
          </cell>
          <cell r="F14123" t="str">
            <v>PG14</v>
          </cell>
          <cell r="G14123">
            <v>4009</v>
          </cell>
          <cell r="H14123" t="str">
            <v>K</v>
          </cell>
          <cell r="I14123" t="str">
            <v>Systems</v>
          </cell>
          <cell r="J14123" t="str">
            <v>4048482706160</v>
          </cell>
          <cell r="K14123">
            <v>4390043905</v>
          </cell>
          <cell r="L14123">
            <v>43900</v>
          </cell>
          <cell r="M14123">
            <v>43905</v>
          </cell>
          <cell r="N14123">
            <v>42614</v>
          </cell>
          <cell r="O14123">
            <v>31</v>
          </cell>
          <cell r="P14123">
            <v>35</v>
          </cell>
          <cell r="Q14123">
            <v>250</v>
          </cell>
          <cell r="R14123">
            <v>600</v>
          </cell>
          <cell r="S14123">
            <v>600</v>
          </cell>
          <cell r="T14123">
            <v>320</v>
          </cell>
          <cell r="U14123">
            <v>670</v>
          </cell>
          <cell r="V14123">
            <v>690</v>
          </cell>
          <cell r="W14123">
            <v>2093</v>
          </cell>
          <cell r="X14123">
            <v>2093</v>
          </cell>
          <cell r="Y14123">
            <v>2093</v>
          </cell>
          <cell r="Z14123">
            <v>2093</v>
          </cell>
          <cell r="AA14123">
            <v>2093</v>
          </cell>
          <cell r="AB14123">
            <v>2093</v>
          </cell>
        </row>
        <row r="14124">
          <cell r="B14124">
            <v>2540276</v>
          </cell>
          <cell r="C14124" t="str">
            <v>W-CTRL-CC-H-1x61,0A-T4-DOL-FC-BM-WP-PKG</v>
          </cell>
          <cell r="D14124" t="str">
            <v>2 Accessory</v>
          </cell>
          <cell r="E14124" t="str">
            <v>W-CTRL-CC-H</v>
          </cell>
          <cell r="F14124" t="str">
            <v>PG14</v>
          </cell>
          <cell r="G14124">
            <v>15243</v>
          </cell>
          <cell r="H14124" t="str">
            <v>K</v>
          </cell>
          <cell r="I14124" t="str">
            <v>Systems</v>
          </cell>
          <cell r="J14124" t="str">
            <v>4048482706573</v>
          </cell>
          <cell r="K14124">
            <v>4390043905</v>
          </cell>
          <cell r="L14124">
            <v>43900</v>
          </cell>
          <cell r="M14124">
            <v>43905</v>
          </cell>
          <cell r="N14124">
            <v>42614</v>
          </cell>
          <cell r="O14124">
            <v>212</v>
          </cell>
          <cell r="P14124">
            <v>246</v>
          </cell>
          <cell r="Q14124">
            <v>500</v>
          </cell>
          <cell r="R14124">
            <v>800</v>
          </cell>
          <cell r="S14124">
            <v>1900</v>
          </cell>
          <cell r="T14124">
            <v>800</v>
          </cell>
          <cell r="U14124">
            <v>1200</v>
          </cell>
          <cell r="V14124">
            <v>2100</v>
          </cell>
          <cell r="W14124">
            <v>7957</v>
          </cell>
          <cell r="X14124">
            <v>7957</v>
          </cell>
          <cell r="Y14124">
            <v>7957</v>
          </cell>
          <cell r="Z14124">
            <v>7957</v>
          </cell>
          <cell r="AA14124">
            <v>7957</v>
          </cell>
          <cell r="AB14124">
            <v>7957</v>
          </cell>
        </row>
        <row r="14125">
          <cell r="B14125">
            <v>2540252</v>
          </cell>
          <cell r="C14125" t="str">
            <v>W-CTRL-CC-H-1x61,0A-T4-DOL-WM-WP-PKG</v>
          </cell>
          <cell r="D14125" t="str">
            <v>2 Accessory</v>
          </cell>
          <cell r="E14125" t="str">
            <v>W-CTRL-CC-H</v>
          </cell>
          <cell r="F14125" t="str">
            <v>PG14</v>
          </cell>
          <cell r="G14125">
            <v>5922</v>
          </cell>
          <cell r="H14125" t="str">
            <v>K</v>
          </cell>
          <cell r="I14125" t="str">
            <v>Systems</v>
          </cell>
          <cell r="J14125" t="str">
            <v>4048482706443</v>
          </cell>
          <cell r="K14125">
            <v>4390043905</v>
          </cell>
          <cell r="L14125">
            <v>43900</v>
          </cell>
          <cell r="M14125">
            <v>43905</v>
          </cell>
          <cell r="N14125">
            <v>42614</v>
          </cell>
          <cell r="O14125">
            <v>37</v>
          </cell>
          <cell r="P14125">
            <v>41</v>
          </cell>
          <cell r="Q14125">
            <v>250</v>
          </cell>
          <cell r="R14125">
            <v>600</v>
          </cell>
          <cell r="S14125">
            <v>760</v>
          </cell>
          <cell r="T14125">
            <v>320</v>
          </cell>
          <cell r="U14125">
            <v>690</v>
          </cell>
          <cell r="V14125">
            <v>840</v>
          </cell>
          <cell r="W14125">
            <v>3091</v>
          </cell>
          <cell r="X14125">
            <v>3091</v>
          </cell>
          <cell r="Y14125">
            <v>3091</v>
          </cell>
          <cell r="Z14125">
            <v>3091</v>
          </cell>
          <cell r="AA14125">
            <v>3091</v>
          </cell>
          <cell r="AB14125">
            <v>3091</v>
          </cell>
        </row>
        <row r="14126">
          <cell r="B14126">
            <v>2536744</v>
          </cell>
          <cell r="C14126" t="str">
            <v>W-CTRL-CC-H-1x61,0A-T4-SD-FC-BM-WP-PKG</v>
          </cell>
          <cell r="D14126" t="str">
            <v>2 Accessory</v>
          </cell>
          <cell r="E14126" t="str">
            <v>W-CTRL-CC-H</v>
          </cell>
          <cell r="F14126" t="str">
            <v>PG14</v>
          </cell>
          <cell r="G14126">
            <v>17073</v>
          </cell>
          <cell r="H14126" t="str">
            <v>K</v>
          </cell>
          <cell r="I14126" t="str">
            <v>Systems</v>
          </cell>
          <cell r="J14126" t="str">
            <v>4048482707006</v>
          </cell>
          <cell r="K14126">
            <v>4390043905</v>
          </cell>
          <cell r="L14126">
            <v>43900</v>
          </cell>
          <cell r="M14126">
            <v>43905</v>
          </cell>
          <cell r="N14126">
            <v>42614</v>
          </cell>
          <cell r="O14126">
            <v>216</v>
          </cell>
          <cell r="P14126">
            <v>226</v>
          </cell>
          <cell r="Q14126">
            <v>400</v>
          </cell>
          <cell r="R14126">
            <v>1000</v>
          </cell>
          <cell r="S14126">
            <v>1900</v>
          </cell>
          <cell r="T14126">
            <v>800</v>
          </cell>
          <cell r="U14126">
            <v>1200</v>
          </cell>
          <cell r="V14126">
            <v>2100</v>
          </cell>
          <cell r="W14126">
            <v>8912</v>
          </cell>
          <cell r="X14126">
            <v>8912</v>
          </cell>
          <cell r="Y14126">
            <v>8912</v>
          </cell>
          <cell r="Z14126">
            <v>8912</v>
          </cell>
          <cell r="AA14126">
            <v>8912</v>
          </cell>
          <cell r="AB14126">
            <v>8912</v>
          </cell>
        </row>
        <row r="14127">
          <cell r="B14127">
            <v>2536742</v>
          </cell>
          <cell r="C14127" t="str">
            <v>W-CTRL-CC-H-1x61,0A-T4-SD-WM-WP-PKG</v>
          </cell>
          <cell r="D14127" t="str">
            <v>2 Accessory</v>
          </cell>
          <cell r="E14127" t="str">
            <v>W-CTRL-CC-H</v>
          </cell>
          <cell r="F14127" t="str">
            <v>PG14</v>
          </cell>
          <cell r="G14127">
            <v>7316</v>
          </cell>
          <cell r="H14127" t="str">
            <v>K</v>
          </cell>
          <cell r="I14127" t="str">
            <v>Systems</v>
          </cell>
          <cell r="J14127" t="str">
            <v>4048482706757</v>
          </cell>
          <cell r="K14127">
            <v>4390043905</v>
          </cell>
          <cell r="L14127">
            <v>43900</v>
          </cell>
          <cell r="M14127">
            <v>43905</v>
          </cell>
          <cell r="N14127">
            <v>42614</v>
          </cell>
          <cell r="O14127">
            <v>56</v>
          </cell>
          <cell r="P14127">
            <v>60</v>
          </cell>
          <cell r="Q14127">
            <v>250</v>
          </cell>
          <cell r="R14127">
            <v>760</v>
          </cell>
          <cell r="S14127">
            <v>760</v>
          </cell>
          <cell r="T14127">
            <v>320</v>
          </cell>
          <cell r="U14127">
            <v>840</v>
          </cell>
          <cell r="V14127">
            <v>840</v>
          </cell>
          <cell r="W14127">
            <v>3819</v>
          </cell>
          <cell r="X14127">
            <v>3819</v>
          </cell>
          <cell r="Y14127">
            <v>3819</v>
          </cell>
          <cell r="Z14127">
            <v>3819</v>
          </cell>
          <cell r="AA14127">
            <v>3819</v>
          </cell>
          <cell r="AB14127">
            <v>3819</v>
          </cell>
        </row>
        <row r="14128">
          <cell r="B14128">
            <v>2540310</v>
          </cell>
          <cell r="C14128" t="str">
            <v>W-CTRL-CC-H-1x72,0A-T4-SD-FC-BM-WP-PKG</v>
          </cell>
          <cell r="D14128" t="str">
            <v>2 Accessory</v>
          </cell>
          <cell r="E14128" t="str">
            <v>W-CTRL-CC-H</v>
          </cell>
          <cell r="F14128" t="str">
            <v>PG14</v>
          </cell>
          <cell r="G14128">
            <v>17251</v>
          </cell>
          <cell r="H14128" t="str">
            <v>K</v>
          </cell>
          <cell r="I14128" t="str">
            <v>Systems</v>
          </cell>
          <cell r="J14128" t="str">
            <v>4048482707020</v>
          </cell>
          <cell r="K14128">
            <v>4390043905</v>
          </cell>
          <cell r="L14128">
            <v>43900</v>
          </cell>
          <cell r="M14128">
            <v>43905</v>
          </cell>
          <cell r="N14128">
            <v>42614</v>
          </cell>
          <cell r="O14128">
            <v>270</v>
          </cell>
          <cell r="P14128">
            <v>305</v>
          </cell>
          <cell r="Q14128">
            <v>400</v>
          </cell>
          <cell r="R14128">
            <v>1000</v>
          </cell>
          <cell r="S14128">
            <v>1900</v>
          </cell>
          <cell r="T14128">
            <v>800</v>
          </cell>
          <cell r="U14128">
            <v>1200</v>
          </cell>
          <cell r="V14128">
            <v>2100</v>
          </cell>
          <cell r="W14128">
            <v>9005</v>
          </cell>
          <cell r="X14128">
            <v>9005</v>
          </cell>
          <cell r="Y14128">
            <v>9005</v>
          </cell>
          <cell r="Z14128">
            <v>9005</v>
          </cell>
          <cell r="AA14128">
            <v>9005</v>
          </cell>
          <cell r="AB14128">
            <v>9005</v>
          </cell>
        </row>
        <row r="14129">
          <cell r="B14129">
            <v>2540292</v>
          </cell>
          <cell r="C14129" t="str">
            <v>W-CTRL-CC-H-1x72,0A-T4-SD-WM-WP-PKG</v>
          </cell>
          <cell r="D14129" t="str">
            <v>2 Accessory</v>
          </cell>
          <cell r="E14129" t="str">
            <v>W-CTRL-CC-H</v>
          </cell>
          <cell r="F14129" t="str">
            <v>PG14</v>
          </cell>
          <cell r="G14129">
            <v>7484</v>
          </cell>
          <cell r="H14129" t="str">
            <v>K</v>
          </cell>
          <cell r="I14129" t="str">
            <v>Systems</v>
          </cell>
          <cell r="J14129" t="str">
            <v>4048482706740</v>
          </cell>
          <cell r="K14129">
            <v>4390043905</v>
          </cell>
          <cell r="L14129">
            <v>43900</v>
          </cell>
          <cell r="M14129">
            <v>43905</v>
          </cell>
          <cell r="N14129">
            <v>42614</v>
          </cell>
          <cell r="O14129">
            <v>58</v>
          </cell>
          <cell r="P14129">
            <v>62</v>
          </cell>
          <cell r="Q14129">
            <v>250</v>
          </cell>
          <cell r="R14129">
            <v>760</v>
          </cell>
          <cell r="S14129">
            <v>760</v>
          </cell>
          <cell r="T14129">
            <v>320</v>
          </cell>
          <cell r="U14129">
            <v>840</v>
          </cell>
          <cell r="V14129">
            <v>840</v>
          </cell>
          <cell r="W14129">
            <v>3907</v>
          </cell>
          <cell r="X14129">
            <v>3907</v>
          </cell>
          <cell r="Y14129">
            <v>3907</v>
          </cell>
          <cell r="Z14129">
            <v>3907</v>
          </cell>
          <cell r="AA14129">
            <v>3907</v>
          </cell>
          <cell r="AB14129">
            <v>3907</v>
          </cell>
        </row>
        <row r="14130">
          <cell r="B14130">
            <v>2540312</v>
          </cell>
          <cell r="C14130" t="str">
            <v>W-CTRL-CC-H-1x89,0A-T4-SD-FC-BM-WP-PKG</v>
          </cell>
          <cell r="D14130" t="str">
            <v>2 Accessory</v>
          </cell>
          <cell r="E14130" t="str">
            <v>W-CTRL-CC-H</v>
          </cell>
          <cell r="F14130" t="str">
            <v>PG14</v>
          </cell>
          <cell r="G14130">
            <v>20142</v>
          </cell>
          <cell r="H14130" t="str">
            <v>K</v>
          </cell>
          <cell r="I14130" t="str">
            <v>Systems</v>
          </cell>
          <cell r="J14130" t="str">
            <v>4048482707044</v>
          </cell>
          <cell r="K14130">
            <v>4390043905</v>
          </cell>
          <cell r="L14130">
            <v>43900</v>
          </cell>
          <cell r="M14130">
            <v>43905</v>
          </cell>
          <cell r="N14130">
            <v>42614</v>
          </cell>
          <cell r="O14130">
            <v>280</v>
          </cell>
          <cell r="P14130">
            <v>315</v>
          </cell>
          <cell r="Q14130">
            <v>400</v>
          </cell>
          <cell r="R14130">
            <v>1000</v>
          </cell>
          <cell r="S14130">
            <v>1900</v>
          </cell>
          <cell r="T14130">
            <v>800</v>
          </cell>
          <cell r="U14130">
            <v>1200</v>
          </cell>
          <cell r="V14130">
            <v>2100</v>
          </cell>
          <cell r="W14130">
            <v>10514</v>
          </cell>
          <cell r="X14130">
            <v>10514</v>
          </cell>
          <cell r="Y14130">
            <v>10514</v>
          </cell>
          <cell r="Z14130">
            <v>10514</v>
          </cell>
          <cell r="AA14130">
            <v>10514</v>
          </cell>
          <cell r="AB14130">
            <v>10514</v>
          </cell>
        </row>
        <row r="14131">
          <cell r="B14131">
            <v>2540294</v>
          </cell>
          <cell r="C14131" t="str">
            <v>W-CTRL-CC-H-1x89,0A-T4-SD-WM-WP-PKG</v>
          </cell>
          <cell r="D14131" t="str">
            <v>2 Accessory</v>
          </cell>
          <cell r="E14131" t="str">
            <v>W-CTRL-CC-H</v>
          </cell>
          <cell r="F14131" t="str">
            <v>PG14</v>
          </cell>
          <cell r="G14131">
            <v>7619</v>
          </cell>
          <cell r="H14131" t="str">
            <v>K</v>
          </cell>
          <cell r="I14131" t="str">
            <v>Systems</v>
          </cell>
          <cell r="J14131" t="str">
            <v>4048482706788</v>
          </cell>
          <cell r="K14131">
            <v>4390043905</v>
          </cell>
          <cell r="L14131">
            <v>43900</v>
          </cell>
          <cell r="M14131">
            <v>43905</v>
          </cell>
          <cell r="N14131">
            <v>42614</v>
          </cell>
          <cell r="O14131">
            <v>75</v>
          </cell>
          <cell r="P14131">
            <v>99</v>
          </cell>
          <cell r="Q14131">
            <v>300</v>
          </cell>
          <cell r="R14131">
            <v>800</v>
          </cell>
          <cell r="S14131">
            <v>1000</v>
          </cell>
          <cell r="T14131">
            <v>800</v>
          </cell>
          <cell r="U14131">
            <v>1200</v>
          </cell>
          <cell r="V14131">
            <v>460</v>
          </cell>
          <cell r="W14131">
            <v>3977</v>
          </cell>
          <cell r="X14131">
            <v>3977</v>
          </cell>
          <cell r="Y14131">
            <v>3977</v>
          </cell>
          <cell r="Z14131">
            <v>3977</v>
          </cell>
          <cell r="AA14131">
            <v>3977</v>
          </cell>
          <cell r="AB14131">
            <v>3977</v>
          </cell>
        </row>
        <row r="14132">
          <cell r="B14132">
            <v>2540261</v>
          </cell>
          <cell r="C14132" t="str">
            <v>W-CTRL-CC-H-2x10,0A-T4-DOL-FC-WM-WP-PKG</v>
          </cell>
          <cell r="D14132" t="str">
            <v>2 Accessory</v>
          </cell>
          <cell r="E14132" t="str">
            <v>W-CTRL-CC-H</v>
          </cell>
          <cell r="F14132" t="str">
            <v>PG14</v>
          </cell>
          <cell r="G14132">
            <v>7904</v>
          </cell>
          <cell r="H14132" t="str">
            <v>K</v>
          </cell>
          <cell r="I14132" t="str">
            <v>Systems</v>
          </cell>
          <cell r="J14132" t="str">
            <v>4048482706481</v>
          </cell>
          <cell r="K14132">
            <v>4390043905</v>
          </cell>
          <cell r="L14132">
            <v>43900</v>
          </cell>
          <cell r="M14132">
            <v>43905</v>
          </cell>
          <cell r="N14132">
            <v>42614</v>
          </cell>
          <cell r="O14132">
            <v>54</v>
          </cell>
          <cell r="P14132">
            <v>58</v>
          </cell>
          <cell r="Q14132">
            <v>250</v>
          </cell>
          <cell r="R14132">
            <v>600</v>
          </cell>
          <cell r="S14132">
            <v>760</v>
          </cell>
          <cell r="T14132">
            <v>320</v>
          </cell>
          <cell r="U14132">
            <v>690</v>
          </cell>
          <cell r="V14132">
            <v>840</v>
          </cell>
          <cell r="W14132">
            <v>4126</v>
          </cell>
          <cell r="X14132">
            <v>4126</v>
          </cell>
          <cell r="Y14132">
            <v>4126</v>
          </cell>
          <cell r="Z14132">
            <v>4126</v>
          </cell>
          <cell r="AA14132">
            <v>4126</v>
          </cell>
          <cell r="AB14132">
            <v>4126</v>
          </cell>
        </row>
        <row r="14133">
          <cell r="B14133">
            <v>2540237</v>
          </cell>
          <cell r="C14133" t="str">
            <v>W-CTRL-CC-H-2x10,0A-T4-DOL-WM-WP-PKG</v>
          </cell>
          <cell r="D14133" t="str">
            <v>2 Accessory</v>
          </cell>
          <cell r="E14133" t="str">
            <v>W-CTRL-CC-H</v>
          </cell>
          <cell r="F14133" t="str">
            <v>PG14</v>
          </cell>
          <cell r="G14133">
            <v>4402</v>
          </cell>
          <cell r="H14133" t="str">
            <v>K</v>
          </cell>
          <cell r="I14133" t="str">
            <v>Systems</v>
          </cell>
          <cell r="J14133" t="str">
            <v>4048482706177</v>
          </cell>
          <cell r="K14133">
            <v>4390043905</v>
          </cell>
          <cell r="L14133">
            <v>43900</v>
          </cell>
          <cell r="M14133">
            <v>43905</v>
          </cell>
          <cell r="N14133">
            <v>42614</v>
          </cell>
          <cell r="O14133">
            <v>31.5</v>
          </cell>
          <cell r="P14133">
            <v>35.5</v>
          </cell>
          <cell r="Q14133">
            <v>250</v>
          </cell>
          <cell r="R14133">
            <v>600</v>
          </cell>
          <cell r="S14133">
            <v>600</v>
          </cell>
          <cell r="T14133">
            <v>320</v>
          </cell>
          <cell r="U14133">
            <v>670</v>
          </cell>
          <cell r="V14133">
            <v>690</v>
          </cell>
          <cell r="W14133">
            <v>2298</v>
          </cell>
          <cell r="X14133">
            <v>2298</v>
          </cell>
          <cell r="Y14133">
            <v>2298</v>
          </cell>
          <cell r="Z14133">
            <v>2298</v>
          </cell>
          <cell r="AA14133">
            <v>2298</v>
          </cell>
          <cell r="AB14133">
            <v>2298</v>
          </cell>
        </row>
        <row r="14134">
          <cell r="B14134">
            <v>2536747</v>
          </cell>
          <cell r="C14134" t="str">
            <v>W-CTRL-CC-H-2x104,0A-T4-SD-BM-WP-PKG</v>
          </cell>
          <cell r="D14134" t="str">
            <v>2 Accessory</v>
          </cell>
          <cell r="E14134" t="str">
            <v>W-CTRL-CC-H</v>
          </cell>
          <cell r="F14134" t="str">
            <v>PG14</v>
          </cell>
          <cell r="G14134">
            <v>12403</v>
          </cell>
          <cell r="H14134" t="str">
            <v>K</v>
          </cell>
          <cell r="I14134" t="str">
            <v>Systems</v>
          </cell>
          <cell r="J14134" t="str">
            <v>4048482706801</v>
          </cell>
          <cell r="K14134">
            <v>4390043905</v>
          </cell>
          <cell r="L14134">
            <v>43900</v>
          </cell>
          <cell r="M14134">
            <v>43905</v>
          </cell>
          <cell r="N14134">
            <v>42614</v>
          </cell>
          <cell r="O14134">
            <v>186</v>
          </cell>
          <cell r="P14134">
            <v>220</v>
          </cell>
          <cell r="Q14134">
            <v>500</v>
          </cell>
          <cell r="R14134">
            <v>800</v>
          </cell>
          <cell r="S14134">
            <v>1900</v>
          </cell>
          <cell r="T14134">
            <v>800</v>
          </cell>
          <cell r="U14134">
            <v>1200</v>
          </cell>
          <cell r="V14134">
            <v>2050</v>
          </cell>
          <cell r="W14134">
            <v>6474</v>
          </cell>
          <cell r="X14134">
            <v>6474</v>
          </cell>
          <cell r="Y14134">
            <v>6474</v>
          </cell>
          <cell r="Z14134">
            <v>6474</v>
          </cell>
          <cell r="AA14134">
            <v>6474</v>
          </cell>
          <cell r="AB14134">
            <v>6474</v>
          </cell>
        </row>
        <row r="14135">
          <cell r="B14135">
            <v>2536749</v>
          </cell>
          <cell r="C14135" t="str">
            <v>W-CTRL-CC-H-2x104,0A-T4-SD-FC-BM-WP-PKG</v>
          </cell>
          <cell r="D14135" t="str">
            <v>2 Accessory</v>
          </cell>
          <cell r="E14135" t="str">
            <v>W-CTRL-CC-H</v>
          </cell>
          <cell r="F14135" t="str">
            <v>PG14</v>
          </cell>
          <cell r="G14135">
            <v>24033</v>
          </cell>
          <cell r="H14135" t="str">
            <v>K</v>
          </cell>
          <cell r="I14135" t="str">
            <v>Systems</v>
          </cell>
          <cell r="J14135" t="str">
            <v>4048482707075</v>
          </cell>
          <cell r="K14135">
            <v>4390043905</v>
          </cell>
          <cell r="L14135">
            <v>43900</v>
          </cell>
          <cell r="M14135">
            <v>43905</v>
          </cell>
          <cell r="N14135">
            <v>42614</v>
          </cell>
          <cell r="O14135">
            <v>322</v>
          </cell>
          <cell r="P14135">
            <v>355</v>
          </cell>
          <cell r="Q14135">
            <v>500</v>
          </cell>
          <cell r="R14135">
            <v>1200</v>
          </cell>
          <cell r="S14135">
            <v>1900</v>
          </cell>
          <cell r="T14135">
            <v>800</v>
          </cell>
          <cell r="U14135">
            <v>1200</v>
          </cell>
          <cell r="V14135">
            <v>2100</v>
          </cell>
          <cell r="W14135">
            <v>12545</v>
          </cell>
          <cell r="X14135">
            <v>12545</v>
          </cell>
          <cell r="Y14135">
            <v>12545</v>
          </cell>
          <cell r="Z14135">
            <v>12545</v>
          </cell>
          <cell r="AA14135">
            <v>12545</v>
          </cell>
          <cell r="AB14135">
            <v>12545</v>
          </cell>
        </row>
        <row r="14136">
          <cell r="B14136">
            <v>2540263</v>
          </cell>
          <cell r="C14136" t="str">
            <v>W-CTRL-CC-H-2x12,0A-T4-DOL-FC-BM-WP-PKG</v>
          </cell>
          <cell r="D14136" t="str">
            <v>2 Accessory</v>
          </cell>
          <cell r="E14136" t="str">
            <v>W-CTRL-CC-H</v>
          </cell>
          <cell r="F14136" t="str">
            <v>PG14</v>
          </cell>
          <cell r="G14136">
            <v>8771</v>
          </cell>
          <cell r="H14136" t="str">
            <v>K</v>
          </cell>
          <cell r="I14136" t="str">
            <v>Systems</v>
          </cell>
          <cell r="J14136" t="str">
            <v>4048482706498</v>
          </cell>
          <cell r="K14136">
            <v>4390043905</v>
          </cell>
          <cell r="L14136">
            <v>43900</v>
          </cell>
          <cell r="M14136">
            <v>43905</v>
          </cell>
          <cell r="N14136">
            <v>42614</v>
          </cell>
          <cell r="O14136">
            <v>166</v>
          </cell>
          <cell r="P14136">
            <v>200</v>
          </cell>
          <cell r="Q14136">
            <v>500</v>
          </cell>
          <cell r="R14136">
            <v>600</v>
          </cell>
          <cell r="S14136">
            <v>1900</v>
          </cell>
          <cell r="T14136">
            <v>800</v>
          </cell>
          <cell r="U14136">
            <v>1200</v>
          </cell>
          <cell r="V14136">
            <v>2100</v>
          </cell>
          <cell r="W14136">
            <v>4578</v>
          </cell>
          <cell r="X14136">
            <v>4578</v>
          </cell>
          <cell r="Y14136">
            <v>4578</v>
          </cell>
          <cell r="Z14136">
            <v>4578</v>
          </cell>
          <cell r="AA14136">
            <v>4578</v>
          </cell>
          <cell r="AB14136">
            <v>4578</v>
          </cell>
        </row>
        <row r="14137">
          <cell r="B14137">
            <v>2540239</v>
          </cell>
          <cell r="C14137" t="str">
            <v>W-CTRL-CC-H-2x12,0A-T4-DOL-WM-WP-PKG</v>
          </cell>
          <cell r="D14137" t="str">
            <v>2 Accessory</v>
          </cell>
          <cell r="E14137" t="str">
            <v>W-CTRL-CC-H</v>
          </cell>
          <cell r="F14137" t="str">
            <v>PG14</v>
          </cell>
          <cell r="G14137">
            <v>4709</v>
          </cell>
          <cell r="H14137" t="str">
            <v>K</v>
          </cell>
          <cell r="I14137" t="str">
            <v>Systems</v>
          </cell>
          <cell r="J14137" t="str">
            <v>4048482706191</v>
          </cell>
          <cell r="K14137">
            <v>4390043905</v>
          </cell>
          <cell r="L14137">
            <v>43900</v>
          </cell>
          <cell r="M14137">
            <v>43905</v>
          </cell>
          <cell r="N14137">
            <v>42614</v>
          </cell>
          <cell r="O14137">
            <v>32</v>
          </cell>
          <cell r="P14137">
            <v>36</v>
          </cell>
          <cell r="Q14137">
            <v>250</v>
          </cell>
          <cell r="R14137">
            <v>600</v>
          </cell>
          <cell r="S14137">
            <v>600</v>
          </cell>
          <cell r="T14137">
            <v>320</v>
          </cell>
          <cell r="U14137">
            <v>670</v>
          </cell>
          <cell r="V14137">
            <v>690</v>
          </cell>
          <cell r="W14137">
            <v>2458</v>
          </cell>
          <cell r="X14137">
            <v>2458</v>
          </cell>
          <cell r="Y14137">
            <v>2458</v>
          </cell>
          <cell r="Z14137">
            <v>2458</v>
          </cell>
          <cell r="AA14137">
            <v>2458</v>
          </cell>
          <cell r="AB14137">
            <v>2458</v>
          </cell>
        </row>
        <row r="14138">
          <cell r="B14138">
            <v>2540297</v>
          </cell>
          <cell r="C14138" t="str">
            <v>W-CTRL-CC-H-2x13,0A-T4-SD-FC-BM-WP</v>
          </cell>
          <cell r="D14138" t="str">
            <v>2 Accessory</v>
          </cell>
          <cell r="E14138" t="str">
            <v>W-CTRL-CC-H</v>
          </cell>
          <cell r="F14138" t="str">
            <v>PG14</v>
          </cell>
          <cell r="G14138">
            <v>9348</v>
          </cell>
          <cell r="H14138" t="str">
            <v>K</v>
          </cell>
          <cell r="I14138" t="str">
            <v>Systems</v>
          </cell>
          <cell r="J14138" t="str">
            <v>4048482404851</v>
          </cell>
          <cell r="K14138">
            <v>4390043905</v>
          </cell>
          <cell r="L14138">
            <v>43900</v>
          </cell>
          <cell r="M14138">
            <v>43905</v>
          </cell>
          <cell r="N14138">
            <v>42614</v>
          </cell>
          <cell r="O14138">
            <v>157</v>
          </cell>
          <cell r="P14138">
            <v>179</v>
          </cell>
          <cell r="Q14138">
            <v>500</v>
          </cell>
          <cell r="R14138">
            <v>600</v>
          </cell>
          <cell r="S14138">
            <v>1900</v>
          </cell>
          <cell r="T14138">
            <v>800</v>
          </cell>
          <cell r="U14138">
            <v>1200</v>
          </cell>
          <cell r="V14138">
            <v>2100</v>
          </cell>
          <cell r="W14138">
            <v>4880</v>
          </cell>
          <cell r="X14138">
            <v>4880</v>
          </cell>
          <cell r="Y14138">
            <v>4880</v>
          </cell>
          <cell r="Z14138">
            <v>4880</v>
          </cell>
          <cell r="AA14138">
            <v>4880</v>
          </cell>
          <cell r="AB14138">
            <v>4880</v>
          </cell>
        </row>
        <row r="14139">
          <cell r="B14139">
            <v>2540279</v>
          </cell>
          <cell r="C14139" t="str">
            <v>W-CTRL-CC-H-2x13,0A-T4-SD-WM-WP-PKG</v>
          </cell>
          <cell r="D14139" t="str">
            <v>2 Accessory</v>
          </cell>
          <cell r="E14139" t="str">
            <v>W-CTRL-CC-H</v>
          </cell>
          <cell r="F14139" t="str">
            <v>PG14</v>
          </cell>
          <cell r="G14139">
            <v>5866</v>
          </cell>
          <cell r="H14139" t="str">
            <v>K</v>
          </cell>
          <cell r="I14139" t="str">
            <v>Systems</v>
          </cell>
          <cell r="J14139" t="str">
            <v>4048482706603</v>
          </cell>
          <cell r="K14139">
            <v>4390043905</v>
          </cell>
          <cell r="L14139">
            <v>43900</v>
          </cell>
          <cell r="M14139">
            <v>43905</v>
          </cell>
          <cell r="N14139">
            <v>42614</v>
          </cell>
          <cell r="O14139">
            <v>42</v>
          </cell>
          <cell r="P14139">
            <v>46</v>
          </cell>
          <cell r="Q14139">
            <v>250</v>
          </cell>
          <cell r="R14139">
            <v>600</v>
          </cell>
          <cell r="S14139">
            <v>760</v>
          </cell>
          <cell r="T14139">
            <v>320</v>
          </cell>
          <cell r="U14139">
            <v>690</v>
          </cell>
          <cell r="V14139">
            <v>840</v>
          </cell>
          <cell r="W14139">
            <v>3062</v>
          </cell>
          <cell r="X14139">
            <v>3062</v>
          </cell>
          <cell r="Y14139">
            <v>3062</v>
          </cell>
          <cell r="Z14139">
            <v>3062</v>
          </cell>
          <cell r="AA14139">
            <v>3062</v>
          </cell>
          <cell r="AB14139">
            <v>3062</v>
          </cell>
        </row>
        <row r="14140">
          <cell r="B14140">
            <v>2540265</v>
          </cell>
          <cell r="C14140" t="str">
            <v>W-CTRL-CC-H-2x16,0A-T4-DOL-FC-BM-WP</v>
          </cell>
          <cell r="D14140" t="str">
            <v>2 Accessory</v>
          </cell>
          <cell r="E14140" t="str">
            <v>W-CTRL-CC-H</v>
          </cell>
          <cell r="F14140" t="str">
            <v>PG14</v>
          </cell>
          <cell r="G14140">
            <v>9185</v>
          </cell>
          <cell r="H14140" t="str">
            <v>K</v>
          </cell>
          <cell r="I14140" t="str">
            <v>Systems</v>
          </cell>
          <cell r="J14140" t="str">
            <v>4048482465791</v>
          </cell>
          <cell r="K14140">
            <v>4390043905</v>
          </cell>
          <cell r="L14140">
            <v>43900</v>
          </cell>
          <cell r="M14140">
            <v>43905</v>
          </cell>
          <cell r="N14140">
            <v>42614</v>
          </cell>
          <cell r="O14140">
            <v>167</v>
          </cell>
          <cell r="P14140">
            <v>201</v>
          </cell>
          <cell r="Q14140">
            <v>500</v>
          </cell>
          <cell r="R14140">
            <v>600</v>
          </cell>
          <cell r="S14140">
            <v>1900</v>
          </cell>
          <cell r="T14140">
            <v>800</v>
          </cell>
          <cell r="U14140">
            <v>1200</v>
          </cell>
          <cell r="V14140">
            <v>2100</v>
          </cell>
          <cell r="W14140">
            <v>4795</v>
          </cell>
          <cell r="X14140">
            <v>4795</v>
          </cell>
          <cell r="Y14140">
            <v>4795</v>
          </cell>
          <cell r="Z14140">
            <v>4795</v>
          </cell>
          <cell r="AA14140">
            <v>4795</v>
          </cell>
          <cell r="AB14140">
            <v>4795</v>
          </cell>
        </row>
        <row r="14141">
          <cell r="B14141">
            <v>2540241</v>
          </cell>
          <cell r="C14141" t="str">
            <v>W-CTRL-CC-H-2x16,0A-T4-DOL-WM-WP-PKG</v>
          </cell>
          <cell r="D14141" t="str">
            <v>2 Accessory</v>
          </cell>
          <cell r="E14141" t="str">
            <v>W-CTRL-CC-H</v>
          </cell>
          <cell r="F14141" t="str">
            <v>PG14</v>
          </cell>
          <cell r="G14141">
            <v>4759</v>
          </cell>
          <cell r="H14141" t="str">
            <v>K</v>
          </cell>
          <cell r="I14141" t="str">
            <v>Systems</v>
          </cell>
          <cell r="J14141" t="str">
            <v>4048482409801</v>
          </cell>
          <cell r="K14141">
            <v>4390043905</v>
          </cell>
          <cell r="L14141">
            <v>43900</v>
          </cell>
          <cell r="M14141">
            <v>43905</v>
          </cell>
          <cell r="N14141">
            <v>42614</v>
          </cell>
          <cell r="O14141">
            <v>33</v>
          </cell>
          <cell r="P14141">
            <v>37</v>
          </cell>
          <cell r="Q14141">
            <v>250</v>
          </cell>
          <cell r="R14141">
            <v>600</v>
          </cell>
          <cell r="S14141">
            <v>600</v>
          </cell>
          <cell r="T14141">
            <v>320</v>
          </cell>
          <cell r="U14141">
            <v>670</v>
          </cell>
          <cell r="V14141">
            <v>690</v>
          </cell>
          <cell r="W14141">
            <v>2484</v>
          </cell>
          <cell r="X14141">
            <v>2484</v>
          </cell>
          <cell r="Y14141">
            <v>2484</v>
          </cell>
          <cell r="Z14141">
            <v>2484</v>
          </cell>
          <cell r="AA14141">
            <v>2484</v>
          </cell>
          <cell r="AB14141">
            <v>2484</v>
          </cell>
        </row>
        <row r="14142">
          <cell r="B14142">
            <v>2536741</v>
          </cell>
          <cell r="C14142" t="str">
            <v>W-CTRL-CC-H-2x16,0A-T4-SD-FC-BM-WP-PKG</v>
          </cell>
          <cell r="D14142" t="str">
            <v>2 Accessory</v>
          </cell>
          <cell r="E14142" t="str">
            <v>W-CTRL-CC-H</v>
          </cell>
          <cell r="F14142" t="str">
            <v>PG14</v>
          </cell>
          <cell r="G14142">
            <v>9602</v>
          </cell>
          <cell r="H14142" t="str">
            <v>K</v>
          </cell>
          <cell r="I14142" t="str">
            <v>Systems</v>
          </cell>
          <cell r="J14142" t="str">
            <v>4048482706078</v>
          </cell>
          <cell r="K14142">
            <v>4390043905</v>
          </cell>
          <cell r="L14142">
            <v>43900</v>
          </cell>
          <cell r="M14142">
            <v>43905</v>
          </cell>
          <cell r="N14142">
            <v>42614</v>
          </cell>
          <cell r="O14142">
            <v>203</v>
          </cell>
          <cell r="P14142">
            <v>225</v>
          </cell>
          <cell r="Q14142">
            <v>500</v>
          </cell>
          <cell r="R14142">
            <v>800</v>
          </cell>
          <cell r="S14142">
            <v>1900</v>
          </cell>
          <cell r="T14142">
            <v>800</v>
          </cell>
          <cell r="U14142">
            <v>1200</v>
          </cell>
          <cell r="V14142">
            <v>2100</v>
          </cell>
          <cell r="W14142">
            <v>5012</v>
          </cell>
          <cell r="X14142">
            <v>5012</v>
          </cell>
          <cell r="Y14142">
            <v>5012</v>
          </cell>
          <cell r="Z14142">
            <v>5012</v>
          </cell>
          <cell r="AA14142">
            <v>5012</v>
          </cell>
          <cell r="AB14142">
            <v>5012</v>
          </cell>
        </row>
        <row r="14143">
          <cell r="B14143">
            <v>2536739</v>
          </cell>
          <cell r="C14143" t="str">
            <v>W-CTRL-CC-H-2x16,0A-T4-SD-WM-WP-PKG</v>
          </cell>
          <cell r="D14143" t="str">
            <v>2 Accessory</v>
          </cell>
          <cell r="E14143" t="str">
            <v>W-CTRL-CC-H</v>
          </cell>
          <cell r="F14143" t="str">
            <v>PG14</v>
          </cell>
          <cell r="G14143">
            <v>5929</v>
          </cell>
          <cell r="H14143" t="str">
            <v>K</v>
          </cell>
          <cell r="I14143" t="str">
            <v>Systems</v>
          </cell>
          <cell r="J14143" t="str">
            <v>4048482706627</v>
          </cell>
          <cell r="K14143">
            <v>4390043905</v>
          </cell>
          <cell r="L14143">
            <v>43900</v>
          </cell>
          <cell r="M14143">
            <v>43905</v>
          </cell>
          <cell r="N14143">
            <v>42614</v>
          </cell>
          <cell r="O14143">
            <v>43</v>
          </cell>
          <cell r="P14143">
            <v>47</v>
          </cell>
          <cell r="Q14143">
            <v>250</v>
          </cell>
          <cell r="R14143">
            <v>600</v>
          </cell>
          <cell r="S14143">
            <v>760</v>
          </cell>
          <cell r="T14143">
            <v>320</v>
          </cell>
          <cell r="U14143">
            <v>690</v>
          </cell>
          <cell r="V14143">
            <v>840</v>
          </cell>
          <cell r="W14143">
            <v>3095</v>
          </cell>
          <cell r="X14143">
            <v>3095</v>
          </cell>
          <cell r="Y14143">
            <v>3095</v>
          </cell>
          <cell r="Z14143">
            <v>3095</v>
          </cell>
          <cell r="AA14143">
            <v>3095</v>
          </cell>
          <cell r="AB14143">
            <v>3095</v>
          </cell>
        </row>
        <row r="14144">
          <cell r="B14144">
            <v>2540299</v>
          </cell>
          <cell r="C14144" t="str">
            <v>W-CTRL-CC-H-2x19,0A-T4-SD-FC-BM-WP-PKG</v>
          </cell>
          <cell r="D14144" t="str">
            <v>2 Accessory</v>
          </cell>
          <cell r="E14144" t="str">
            <v>W-CTRL-CC-H</v>
          </cell>
          <cell r="F14144" t="str">
            <v>PG14</v>
          </cell>
          <cell r="G14144">
            <v>10384</v>
          </cell>
          <cell r="H14144" t="str">
            <v>K</v>
          </cell>
          <cell r="I14144" t="str">
            <v>Systems</v>
          </cell>
          <cell r="J14144" t="str">
            <v>4048482706092</v>
          </cell>
          <cell r="K14144">
            <v>4390043905</v>
          </cell>
          <cell r="L14144">
            <v>43900</v>
          </cell>
          <cell r="M14144">
            <v>43905</v>
          </cell>
          <cell r="N14144">
            <v>42614</v>
          </cell>
          <cell r="O14144">
            <v>203</v>
          </cell>
          <cell r="P14144">
            <v>225</v>
          </cell>
          <cell r="Q14144">
            <v>500</v>
          </cell>
          <cell r="R14144">
            <v>800</v>
          </cell>
          <cell r="S14144">
            <v>1900</v>
          </cell>
          <cell r="T14144">
            <v>800</v>
          </cell>
          <cell r="U14144">
            <v>1200</v>
          </cell>
          <cell r="V14144">
            <v>2100</v>
          </cell>
          <cell r="W14144">
            <v>5420</v>
          </cell>
          <cell r="X14144">
            <v>5420</v>
          </cell>
          <cell r="Y14144">
            <v>5420</v>
          </cell>
          <cell r="Z14144">
            <v>5420</v>
          </cell>
          <cell r="AA14144">
            <v>5420</v>
          </cell>
          <cell r="AB14144">
            <v>5420</v>
          </cell>
        </row>
        <row r="14145">
          <cell r="B14145">
            <v>2540281</v>
          </cell>
          <cell r="C14145" t="str">
            <v>W-CTRL-CC-H-2x19,0A-T4-SD-WM-WP-PKG</v>
          </cell>
          <cell r="D14145" t="str">
            <v>2 Accessory</v>
          </cell>
          <cell r="E14145" t="str">
            <v>W-CTRL-CC-H</v>
          </cell>
          <cell r="F14145" t="str">
            <v>PG14</v>
          </cell>
          <cell r="G14145">
            <v>5964</v>
          </cell>
          <cell r="H14145" t="str">
            <v>K</v>
          </cell>
          <cell r="I14145" t="str">
            <v>Systems</v>
          </cell>
          <cell r="J14145" t="str">
            <v>4048482706641</v>
          </cell>
          <cell r="K14145">
            <v>4390043905</v>
          </cell>
          <cell r="L14145">
            <v>43900</v>
          </cell>
          <cell r="M14145">
            <v>43905</v>
          </cell>
          <cell r="N14145">
            <v>42614</v>
          </cell>
          <cell r="O14145">
            <v>44</v>
          </cell>
          <cell r="P14145">
            <v>48</v>
          </cell>
          <cell r="Q14145">
            <v>250</v>
          </cell>
          <cell r="R14145">
            <v>600</v>
          </cell>
          <cell r="S14145">
            <v>760</v>
          </cell>
          <cell r="T14145">
            <v>320</v>
          </cell>
          <cell r="U14145">
            <v>690</v>
          </cell>
          <cell r="V14145">
            <v>840</v>
          </cell>
          <cell r="W14145">
            <v>3113</v>
          </cell>
          <cell r="X14145">
            <v>3113</v>
          </cell>
          <cell r="Y14145">
            <v>3113</v>
          </cell>
          <cell r="Z14145">
            <v>3113</v>
          </cell>
          <cell r="AA14145">
            <v>3113</v>
          </cell>
          <cell r="AB14145">
            <v>3113</v>
          </cell>
        </row>
        <row r="14146">
          <cell r="B14146">
            <v>2540255</v>
          </cell>
          <cell r="C14146" t="str">
            <v>W-CTRL-CC-H-2x2,4A-T4-DOL-FC-WM-WP-PKG</v>
          </cell>
          <cell r="D14146" t="str">
            <v>2 Accessory</v>
          </cell>
          <cell r="E14146" t="str">
            <v>W-CTRL-CC-H</v>
          </cell>
          <cell r="F14146" t="str">
            <v>PG14</v>
          </cell>
          <cell r="G14146">
            <v>7047</v>
          </cell>
          <cell r="H14146" t="str">
            <v>K</v>
          </cell>
          <cell r="I14146" t="str">
            <v>Systems</v>
          </cell>
          <cell r="J14146" t="str">
            <v>4048482706474</v>
          </cell>
          <cell r="K14146">
            <v>4390043905</v>
          </cell>
          <cell r="L14146">
            <v>43900</v>
          </cell>
          <cell r="M14146">
            <v>43905</v>
          </cell>
          <cell r="N14146">
            <v>42614</v>
          </cell>
          <cell r="O14146">
            <v>53.5</v>
          </cell>
          <cell r="P14146">
            <v>57.5</v>
          </cell>
          <cell r="Q14146">
            <v>250</v>
          </cell>
          <cell r="R14146">
            <v>600</v>
          </cell>
          <cell r="S14146">
            <v>760</v>
          </cell>
          <cell r="T14146">
            <v>320</v>
          </cell>
          <cell r="U14146">
            <v>690</v>
          </cell>
          <cell r="V14146">
            <v>840</v>
          </cell>
          <cell r="W14146">
            <v>3679</v>
          </cell>
          <cell r="X14146">
            <v>3679</v>
          </cell>
          <cell r="Y14146">
            <v>3679</v>
          </cell>
          <cell r="Z14146">
            <v>3679</v>
          </cell>
          <cell r="AA14146">
            <v>3679</v>
          </cell>
          <cell r="AB14146">
            <v>3679</v>
          </cell>
        </row>
        <row r="14147">
          <cell r="B14147">
            <v>2540231</v>
          </cell>
          <cell r="C14147" t="str">
            <v>W-CTRL-CC-H-2x2,4A-T4-DOL-WM-WP-PKG</v>
          </cell>
          <cell r="D14147" t="str">
            <v>2 Accessory</v>
          </cell>
          <cell r="E14147" t="str">
            <v>W-CTRL-CC-H</v>
          </cell>
          <cell r="F14147" t="str">
            <v>PG14</v>
          </cell>
          <cell r="G14147">
            <v>4408</v>
          </cell>
          <cell r="H14147" t="str">
            <v>K</v>
          </cell>
          <cell r="I14147" t="str">
            <v>Systems</v>
          </cell>
          <cell r="J14147" t="str">
            <v>4048482706139</v>
          </cell>
          <cell r="K14147">
            <v>4390043905</v>
          </cell>
          <cell r="L14147">
            <v>43900</v>
          </cell>
          <cell r="M14147">
            <v>43905</v>
          </cell>
          <cell r="N14147">
            <v>42614</v>
          </cell>
          <cell r="O14147">
            <v>32</v>
          </cell>
          <cell r="P14147">
            <v>36</v>
          </cell>
          <cell r="Q14147">
            <v>250</v>
          </cell>
          <cell r="R14147">
            <v>600</v>
          </cell>
          <cell r="S14147">
            <v>600</v>
          </cell>
          <cell r="T14147">
            <v>320</v>
          </cell>
          <cell r="U14147">
            <v>670</v>
          </cell>
          <cell r="V14147">
            <v>690</v>
          </cell>
          <cell r="W14147">
            <v>2301</v>
          </cell>
          <cell r="X14147">
            <v>2301</v>
          </cell>
          <cell r="Y14147">
            <v>2301</v>
          </cell>
          <cell r="Z14147">
            <v>2301</v>
          </cell>
          <cell r="AA14147">
            <v>2301</v>
          </cell>
          <cell r="AB14147">
            <v>2301</v>
          </cell>
        </row>
        <row r="14148">
          <cell r="B14148">
            <v>2540267</v>
          </cell>
          <cell r="C14148" t="str">
            <v>W-CTRL-CC-H-2x20,0A-T4-DOL-FC-BM-WP</v>
          </cell>
          <cell r="D14148" t="str">
            <v>2 Accessory</v>
          </cell>
          <cell r="E14148" t="str">
            <v>W-CTRL-CC-H</v>
          </cell>
          <cell r="F14148" t="str">
            <v>PG14</v>
          </cell>
          <cell r="G14148">
            <v>11425</v>
          </cell>
          <cell r="H14148" t="str">
            <v>K</v>
          </cell>
          <cell r="I14148" t="str">
            <v>Systems</v>
          </cell>
          <cell r="J14148" t="str">
            <v>4048482411880</v>
          </cell>
          <cell r="K14148">
            <v>4390043905</v>
          </cell>
          <cell r="L14148">
            <v>43900</v>
          </cell>
          <cell r="M14148">
            <v>43905</v>
          </cell>
          <cell r="N14148">
            <v>42614</v>
          </cell>
          <cell r="O14148">
            <v>174</v>
          </cell>
          <cell r="P14148">
            <v>208</v>
          </cell>
          <cell r="Q14148">
            <v>500</v>
          </cell>
          <cell r="R14148">
            <v>600</v>
          </cell>
          <cell r="S14148">
            <v>1900</v>
          </cell>
          <cell r="T14148">
            <v>800</v>
          </cell>
          <cell r="U14148">
            <v>1200</v>
          </cell>
          <cell r="V14148">
            <v>2100</v>
          </cell>
          <cell r="W14148">
            <v>5964</v>
          </cell>
          <cell r="X14148">
            <v>5964</v>
          </cell>
          <cell r="Y14148">
            <v>5964</v>
          </cell>
          <cell r="Z14148">
            <v>5964</v>
          </cell>
          <cell r="AA14148">
            <v>5964</v>
          </cell>
          <cell r="AB14148">
            <v>5964</v>
          </cell>
        </row>
        <row r="14149">
          <cell r="B14149">
            <v>2540243</v>
          </cell>
          <cell r="C14149" t="str">
            <v>W-CTRL-CC-H-2x20,0A-T4-DOL-WM-WP-PKG</v>
          </cell>
          <cell r="D14149" t="str">
            <v>2 Accessory</v>
          </cell>
          <cell r="E14149" t="str">
            <v>W-CTRL-CC-H</v>
          </cell>
          <cell r="F14149" t="str">
            <v>PG14</v>
          </cell>
          <cell r="G14149">
            <v>5001</v>
          </cell>
          <cell r="H14149" t="str">
            <v>K</v>
          </cell>
          <cell r="I14149" t="str">
            <v>Systems</v>
          </cell>
          <cell r="J14149" t="str">
            <v>4048482706313</v>
          </cell>
          <cell r="K14149">
            <v>4390043905</v>
          </cell>
          <cell r="L14149">
            <v>43900</v>
          </cell>
          <cell r="M14149">
            <v>43905</v>
          </cell>
          <cell r="N14149">
            <v>42614</v>
          </cell>
          <cell r="O14149">
            <v>43</v>
          </cell>
          <cell r="P14149">
            <v>47</v>
          </cell>
          <cell r="Q14149">
            <v>250</v>
          </cell>
          <cell r="R14149">
            <v>600</v>
          </cell>
          <cell r="S14149">
            <v>760</v>
          </cell>
          <cell r="T14149">
            <v>320</v>
          </cell>
          <cell r="U14149">
            <v>690</v>
          </cell>
          <cell r="V14149">
            <v>840</v>
          </cell>
          <cell r="W14149">
            <v>2611</v>
          </cell>
          <cell r="X14149">
            <v>2611</v>
          </cell>
          <cell r="Y14149">
            <v>2611</v>
          </cell>
          <cell r="Z14149">
            <v>2611</v>
          </cell>
          <cell r="AA14149">
            <v>2611</v>
          </cell>
          <cell r="AB14149">
            <v>2611</v>
          </cell>
        </row>
        <row r="14150">
          <cell r="B14150">
            <v>2540269</v>
          </cell>
          <cell r="C14150" t="str">
            <v>W-CTRL-CC-H-2x24,0A-T4-DOL-FC-BM-WP-PKG</v>
          </cell>
          <cell r="D14150" t="str">
            <v>2 Accessory</v>
          </cell>
          <cell r="E14150" t="str">
            <v>W-CTRL-CC-H</v>
          </cell>
          <cell r="F14150" t="str">
            <v>PG14</v>
          </cell>
          <cell r="G14150">
            <v>11506</v>
          </cell>
          <cell r="H14150" t="str">
            <v>K</v>
          </cell>
          <cell r="I14150" t="str">
            <v>Systems</v>
          </cell>
          <cell r="J14150" t="str">
            <v>4048482706528</v>
          </cell>
          <cell r="K14150">
            <v>4390043905</v>
          </cell>
          <cell r="L14150">
            <v>43900</v>
          </cell>
          <cell r="M14150">
            <v>43905</v>
          </cell>
          <cell r="N14150">
            <v>42614</v>
          </cell>
          <cell r="O14150">
            <v>175</v>
          </cell>
          <cell r="P14150">
            <v>209</v>
          </cell>
          <cell r="Q14150">
            <v>500</v>
          </cell>
          <cell r="R14150">
            <v>600</v>
          </cell>
          <cell r="S14150">
            <v>1900</v>
          </cell>
          <cell r="T14150">
            <v>800</v>
          </cell>
          <cell r="U14150">
            <v>1200</v>
          </cell>
          <cell r="V14150">
            <v>2100</v>
          </cell>
          <cell r="W14150">
            <v>6006</v>
          </cell>
          <cell r="X14150">
            <v>6006</v>
          </cell>
          <cell r="Y14150">
            <v>6006</v>
          </cell>
          <cell r="Z14150">
            <v>6006</v>
          </cell>
          <cell r="AA14150">
            <v>6006</v>
          </cell>
          <cell r="AB14150">
            <v>6006</v>
          </cell>
        </row>
        <row r="14151">
          <cell r="B14151">
            <v>2540245</v>
          </cell>
          <cell r="C14151" t="str">
            <v>W-CTRL-CC-H-2x24,0A-T4-DOL-WM-WP-PKG</v>
          </cell>
          <cell r="D14151" t="str">
            <v>2 Accessory</v>
          </cell>
          <cell r="E14151" t="str">
            <v>W-CTRL-CC-H</v>
          </cell>
          <cell r="F14151" t="str">
            <v>PG14</v>
          </cell>
          <cell r="G14151">
            <v>5263</v>
          </cell>
          <cell r="H14151" t="str">
            <v>K</v>
          </cell>
          <cell r="I14151" t="str">
            <v>Systems</v>
          </cell>
          <cell r="J14151" t="str">
            <v>4048482706337</v>
          </cell>
          <cell r="K14151">
            <v>4390043905</v>
          </cell>
          <cell r="L14151">
            <v>43900</v>
          </cell>
          <cell r="M14151">
            <v>43905</v>
          </cell>
          <cell r="N14151">
            <v>42614</v>
          </cell>
          <cell r="O14151">
            <v>43</v>
          </cell>
          <cell r="P14151">
            <v>47</v>
          </cell>
          <cell r="Q14151">
            <v>250</v>
          </cell>
          <cell r="R14151">
            <v>600</v>
          </cell>
          <cell r="S14151">
            <v>760</v>
          </cell>
          <cell r="T14151">
            <v>320</v>
          </cell>
          <cell r="U14151">
            <v>690</v>
          </cell>
          <cell r="V14151">
            <v>840</v>
          </cell>
          <cell r="W14151">
            <v>2747</v>
          </cell>
          <cell r="X14151">
            <v>2747</v>
          </cell>
          <cell r="Y14151">
            <v>2747</v>
          </cell>
          <cell r="Z14151">
            <v>2747</v>
          </cell>
          <cell r="AA14151">
            <v>2747</v>
          </cell>
          <cell r="AB14151">
            <v>2747</v>
          </cell>
        </row>
        <row r="14152">
          <cell r="B14152">
            <v>2540301</v>
          </cell>
          <cell r="C14152" t="str">
            <v>W-CTRL-CC-H-2x24,0A-T4-SD-FC-BM-WP-PKG</v>
          </cell>
          <cell r="D14152" t="str">
            <v>2 Accessory</v>
          </cell>
          <cell r="E14152" t="str">
            <v>W-CTRL-CC-H</v>
          </cell>
          <cell r="F14152" t="str">
            <v>PG14</v>
          </cell>
          <cell r="G14152">
            <v>11942</v>
          </cell>
          <cell r="H14152" t="str">
            <v>K</v>
          </cell>
          <cell r="I14152" t="str">
            <v>Systems</v>
          </cell>
          <cell r="J14152" t="str">
            <v>4048482706917</v>
          </cell>
          <cell r="K14152">
            <v>4390043905</v>
          </cell>
          <cell r="L14152">
            <v>43900</v>
          </cell>
          <cell r="M14152">
            <v>43905</v>
          </cell>
          <cell r="N14152">
            <v>42614</v>
          </cell>
          <cell r="O14152">
            <v>203</v>
          </cell>
          <cell r="P14152">
            <v>225</v>
          </cell>
          <cell r="Q14152">
            <v>500</v>
          </cell>
          <cell r="R14152">
            <v>800</v>
          </cell>
          <cell r="S14152">
            <v>1900</v>
          </cell>
          <cell r="T14152">
            <v>800</v>
          </cell>
          <cell r="U14152">
            <v>1200</v>
          </cell>
          <cell r="V14152">
            <v>2100</v>
          </cell>
          <cell r="W14152">
            <v>6234</v>
          </cell>
          <cell r="X14152">
            <v>6234</v>
          </cell>
          <cell r="Y14152">
            <v>6234</v>
          </cell>
          <cell r="Z14152">
            <v>6234</v>
          </cell>
          <cell r="AA14152">
            <v>6234</v>
          </cell>
          <cell r="AB14152">
            <v>6234</v>
          </cell>
        </row>
        <row r="14153">
          <cell r="B14153">
            <v>2540283</v>
          </cell>
          <cell r="C14153" t="str">
            <v>W-CTRL-CC-H-2x24,0A-T4-SD-WM-WP-PKG</v>
          </cell>
          <cell r="D14153" t="str">
            <v>2 Accessory</v>
          </cell>
          <cell r="E14153" t="str">
            <v>W-CTRL-CC-H</v>
          </cell>
          <cell r="F14153" t="str">
            <v>PG14</v>
          </cell>
          <cell r="G14153">
            <v>6935</v>
          </cell>
          <cell r="H14153" t="str">
            <v>K</v>
          </cell>
          <cell r="I14153" t="str">
            <v>Systems</v>
          </cell>
          <cell r="J14153" t="str">
            <v>4048482706665</v>
          </cell>
          <cell r="K14153">
            <v>4390043905</v>
          </cell>
          <cell r="L14153">
            <v>43900</v>
          </cell>
          <cell r="M14153">
            <v>43905</v>
          </cell>
          <cell r="N14153">
            <v>42614</v>
          </cell>
          <cell r="O14153">
            <v>45</v>
          </cell>
          <cell r="P14153">
            <v>49</v>
          </cell>
          <cell r="Q14153">
            <v>250</v>
          </cell>
          <cell r="R14153">
            <v>600</v>
          </cell>
          <cell r="S14153">
            <v>760</v>
          </cell>
          <cell r="T14153">
            <v>320</v>
          </cell>
          <cell r="U14153">
            <v>690</v>
          </cell>
          <cell r="V14153">
            <v>840</v>
          </cell>
          <cell r="W14153">
            <v>3620</v>
          </cell>
          <cell r="X14153">
            <v>3620</v>
          </cell>
          <cell r="Y14153">
            <v>3620</v>
          </cell>
          <cell r="Z14153">
            <v>3620</v>
          </cell>
          <cell r="AA14153">
            <v>3620</v>
          </cell>
          <cell r="AB14153">
            <v>3620</v>
          </cell>
        </row>
        <row r="14154">
          <cell r="B14154">
            <v>2540271</v>
          </cell>
          <cell r="C14154" t="str">
            <v>W-CTRL-CC-H-2x32,0A-T4-DOL-FC-BM-WP-PKG</v>
          </cell>
          <cell r="D14154" t="str">
            <v>2 Accessory</v>
          </cell>
          <cell r="E14154" t="str">
            <v>W-CTRL-CC-H</v>
          </cell>
          <cell r="F14154" t="str">
            <v>PG14</v>
          </cell>
          <cell r="G14154">
            <v>12551</v>
          </cell>
          <cell r="H14154" t="str">
            <v>K</v>
          </cell>
          <cell r="I14154" t="str">
            <v>Systems</v>
          </cell>
          <cell r="J14154" t="str">
            <v>4048482706535</v>
          </cell>
          <cell r="K14154">
            <v>4390043905</v>
          </cell>
          <cell r="L14154">
            <v>43900</v>
          </cell>
          <cell r="M14154">
            <v>43905</v>
          </cell>
          <cell r="N14154">
            <v>42614</v>
          </cell>
          <cell r="O14154">
            <v>178</v>
          </cell>
          <cell r="P14154">
            <v>212</v>
          </cell>
          <cell r="Q14154">
            <v>500</v>
          </cell>
          <cell r="R14154">
            <v>600</v>
          </cell>
          <cell r="S14154">
            <v>1900</v>
          </cell>
          <cell r="T14154">
            <v>800</v>
          </cell>
          <cell r="U14154">
            <v>1200</v>
          </cell>
          <cell r="V14154">
            <v>2100</v>
          </cell>
          <cell r="W14154">
            <v>6552</v>
          </cell>
          <cell r="X14154">
            <v>6552</v>
          </cell>
          <cell r="Y14154">
            <v>6552</v>
          </cell>
          <cell r="Z14154">
            <v>6552</v>
          </cell>
          <cell r="AA14154">
            <v>6552</v>
          </cell>
          <cell r="AB14154">
            <v>6552</v>
          </cell>
        </row>
        <row r="14155">
          <cell r="B14155">
            <v>2540247</v>
          </cell>
          <cell r="C14155" t="str">
            <v>W-CTRL-CC-H-2x32,0A-T4-DOL-WM-WP-PKG</v>
          </cell>
          <cell r="D14155" t="str">
            <v>2 Accessory</v>
          </cell>
          <cell r="E14155" t="str">
            <v>W-CTRL-CC-H</v>
          </cell>
          <cell r="F14155" t="str">
            <v>PG14</v>
          </cell>
          <cell r="G14155">
            <v>5580</v>
          </cell>
          <cell r="H14155" t="str">
            <v>K</v>
          </cell>
          <cell r="I14155" t="str">
            <v>Systems</v>
          </cell>
          <cell r="J14155" t="str">
            <v>4048482706351</v>
          </cell>
          <cell r="K14155">
            <v>4390043905</v>
          </cell>
          <cell r="L14155">
            <v>43900</v>
          </cell>
          <cell r="M14155">
            <v>43905</v>
          </cell>
          <cell r="N14155">
            <v>42614</v>
          </cell>
          <cell r="O14155">
            <v>44</v>
          </cell>
          <cell r="P14155">
            <v>48</v>
          </cell>
          <cell r="Q14155">
            <v>250</v>
          </cell>
          <cell r="R14155">
            <v>600</v>
          </cell>
          <cell r="S14155">
            <v>760</v>
          </cell>
          <cell r="T14155">
            <v>320</v>
          </cell>
          <cell r="U14155">
            <v>690</v>
          </cell>
          <cell r="V14155">
            <v>840</v>
          </cell>
          <cell r="W14155">
            <v>2913</v>
          </cell>
          <cell r="X14155">
            <v>2913</v>
          </cell>
          <cell r="Y14155">
            <v>2913</v>
          </cell>
          <cell r="Z14155">
            <v>2913</v>
          </cell>
          <cell r="AA14155">
            <v>2913</v>
          </cell>
          <cell r="AB14155">
            <v>2913</v>
          </cell>
        </row>
        <row r="14156">
          <cell r="B14156">
            <v>2540303</v>
          </cell>
          <cell r="C14156" t="str">
            <v>W-CTRL-CC-H-2x32,0A-T4-SD-FC-BM-WP-PKG</v>
          </cell>
          <cell r="D14156" t="str">
            <v>2 Accessory</v>
          </cell>
          <cell r="E14156" t="str">
            <v>W-CTRL-CC-H</v>
          </cell>
          <cell r="F14156" t="str">
            <v>PG14</v>
          </cell>
          <cell r="G14156">
            <v>12742</v>
          </cell>
          <cell r="H14156" t="str">
            <v>K</v>
          </cell>
          <cell r="I14156" t="str">
            <v>Systems</v>
          </cell>
          <cell r="J14156" t="str">
            <v>4048482706931</v>
          </cell>
          <cell r="K14156">
            <v>4390043905</v>
          </cell>
          <cell r="L14156">
            <v>43900</v>
          </cell>
          <cell r="M14156">
            <v>43905</v>
          </cell>
          <cell r="N14156">
            <v>42614</v>
          </cell>
          <cell r="O14156">
            <v>207</v>
          </cell>
          <cell r="P14156">
            <v>229</v>
          </cell>
          <cell r="Q14156">
            <v>500</v>
          </cell>
          <cell r="R14156">
            <v>800</v>
          </cell>
          <cell r="S14156">
            <v>1900</v>
          </cell>
          <cell r="T14156">
            <v>800</v>
          </cell>
          <cell r="U14156">
            <v>1200</v>
          </cell>
          <cell r="V14156">
            <v>2100</v>
          </cell>
          <cell r="W14156">
            <v>6651</v>
          </cell>
          <cell r="X14156">
            <v>6651</v>
          </cell>
          <cell r="Y14156">
            <v>6651</v>
          </cell>
          <cell r="Z14156">
            <v>6651</v>
          </cell>
          <cell r="AA14156">
            <v>6651</v>
          </cell>
          <cell r="AB14156">
            <v>6651</v>
          </cell>
        </row>
        <row r="14157">
          <cell r="B14157">
            <v>2540285</v>
          </cell>
          <cell r="C14157" t="str">
            <v>W-CTRL-CC-H-2x32,0A-T4-SD-WM-WP-PKG</v>
          </cell>
          <cell r="D14157" t="str">
            <v>2 Accessory</v>
          </cell>
          <cell r="E14157" t="str">
            <v>W-CTRL-CC-H</v>
          </cell>
          <cell r="F14157" t="str">
            <v>PG14</v>
          </cell>
          <cell r="G14157">
            <v>7343</v>
          </cell>
          <cell r="H14157" t="str">
            <v>K</v>
          </cell>
          <cell r="I14157" t="str">
            <v>Systems</v>
          </cell>
          <cell r="J14157" t="str">
            <v>4048482706689</v>
          </cell>
          <cell r="K14157">
            <v>4390043905</v>
          </cell>
          <cell r="L14157">
            <v>43900</v>
          </cell>
          <cell r="M14157">
            <v>43905</v>
          </cell>
          <cell r="N14157">
            <v>42614</v>
          </cell>
          <cell r="O14157">
            <v>46</v>
          </cell>
          <cell r="P14157">
            <v>50</v>
          </cell>
          <cell r="Q14157">
            <v>250</v>
          </cell>
          <cell r="R14157">
            <v>600</v>
          </cell>
          <cell r="S14157">
            <v>760</v>
          </cell>
          <cell r="T14157">
            <v>320</v>
          </cell>
          <cell r="U14157">
            <v>690</v>
          </cell>
          <cell r="V14157">
            <v>840</v>
          </cell>
          <cell r="W14157">
            <v>3833</v>
          </cell>
          <cell r="X14157">
            <v>3833</v>
          </cell>
          <cell r="Y14157">
            <v>3833</v>
          </cell>
          <cell r="Z14157">
            <v>3833</v>
          </cell>
          <cell r="AA14157">
            <v>3833</v>
          </cell>
          <cell r="AB14157">
            <v>3833</v>
          </cell>
        </row>
        <row r="14158">
          <cell r="B14158">
            <v>2540273</v>
          </cell>
          <cell r="C14158" t="str">
            <v>W-CTRL-CC-H-2x37,0A-T4-DOL-FC-BM-WP-PKG</v>
          </cell>
          <cell r="D14158" t="str">
            <v>2 Accessory</v>
          </cell>
          <cell r="E14158" t="str">
            <v>W-CTRL-CC-H</v>
          </cell>
          <cell r="F14158" t="str">
            <v>PG14</v>
          </cell>
          <cell r="G14158">
            <v>14917</v>
          </cell>
          <cell r="H14158" t="str">
            <v>K</v>
          </cell>
          <cell r="I14158" t="str">
            <v>Systems</v>
          </cell>
          <cell r="J14158" t="str">
            <v>4048482706542</v>
          </cell>
          <cell r="K14158">
            <v>4390043905</v>
          </cell>
          <cell r="L14158">
            <v>43900</v>
          </cell>
          <cell r="M14158">
            <v>43905</v>
          </cell>
          <cell r="N14158">
            <v>42614</v>
          </cell>
          <cell r="O14158">
            <v>215</v>
          </cell>
          <cell r="P14158">
            <v>249</v>
          </cell>
          <cell r="Q14158">
            <v>500</v>
          </cell>
          <cell r="R14158">
            <v>800</v>
          </cell>
          <cell r="S14158">
            <v>1900</v>
          </cell>
          <cell r="T14158">
            <v>800</v>
          </cell>
          <cell r="U14158">
            <v>1200</v>
          </cell>
          <cell r="V14158">
            <v>2100</v>
          </cell>
          <cell r="W14158">
            <v>7787</v>
          </cell>
          <cell r="X14158">
            <v>7787</v>
          </cell>
          <cell r="Y14158">
            <v>7787</v>
          </cell>
          <cell r="Z14158">
            <v>7787</v>
          </cell>
          <cell r="AA14158">
            <v>7787</v>
          </cell>
          <cell r="AB14158">
            <v>7787</v>
          </cell>
        </row>
        <row r="14159">
          <cell r="B14159">
            <v>2540249</v>
          </cell>
          <cell r="C14159" t="str">
            <v>W-CTRL-CC-H-2x37,0A-T4-DOL-WM-WP-PKG</v>
          </cell>
          <cell r="D14159" t="str">
            <v>2 Accessory</v>
          </cell>
          <cell r="E14159" t="str">
            <v>W-CTRL-CC-H</v>
          </cell>
          <cell r="F14159" t="str">
            <v>PG14</v>
          </cell>
          <cell r="G14159">
            <v>6301</v>
          </cell>
          <cell r="H14159" t="str">
            <v>K</v>
          </cell>
          <cell r="I14159" t="str">
            <v>Systems</v>
          </cell>
          <cell r="J14159" t="str">
            <v>4048482706375</v>
          </cell>
          <cell r="K14159">
            <v>4390043905</v>
          </cell>
          <cell r="L14159">
            <v>43900</v>
          </cell>
          <cell r="M14159">
            <v>43905</v>
          </cell>
          <cell r="N14159">
            <v>42614</v>
          </cell>
          <cell r="O14159">
            <v>52</v>
          </cell>
          <cell r="P14159">
            <v>56</v>
          </cell>
          <cell r="Q14159">
            <v>250</v>
          </cell>
          <cell r="R14159">
            <v>760</v>
          </cell>
          <cell r="S14159">
            <v>760</v>
          </cell>
          <cell r="T14159">
            <v>320</v>
          </cell>
          <cell r="U14159">
            <v>840</v>
          </cell>
          <cell r="V14159">
            <v>840</v>
          </cell>
          <cell r="W14159">
            <v>3289</v>
          </cell>
          <cell r="X14159">
            <v>3289</v>
          </cell>
          <cell r="Y14159">
            <v>3289</v>
          </cell>
          <cell r="Z14159">
            <v>3289</v>
          </cell>
          <cell r="AA14159">
            <v>3289</v>
          </cell>
          <cell r="AB14159">
            <v>3289</v>
          </cell>
        </row>
        <row r="14160">
          <cell r="B14160">
            <v>2540305</v>
          </cell>
          <cell r="C14160" t="str">
            <v>W-CTRL-CC-H-2x37,5A-T4-SD-FC-BM-WP-PKG</v>
          </cell>
          <cell r="D14160" t="str">
            <v>2 Accessory</v>
          </cell>
          <cell r="E14160" t="str">
            <v>W-CTRL-CC-H</v>
          </cell>
          <cell r="F14160" t="str">
            <v>PG14</v>
          </cell>
          <cell r="G14160">
            <v>14523</v>
          </cell>
          <cell r="H14160" t="str">
            <v>K</v>
          </cell>
          <cell r="I14160" t="str">
            <v>Systems</v>
          </cell>
          <cell r="J14160" t="str">
            <v>4048482706955</v>
          </cell>
          <cell r="K14160">
            <v>4390043905</v>
          </cell>
          <cell r="L14160">
            <v>43900</v>
          </cell>
          <cell r="M14160">
            <v>43905</v>
          </cell>
          <cell r="N14160">
            <v>42614</v>
          </cell>
          <cell r="O14160">
            <v>225</v>
          </cell>
          <cell r="P14160">
            <v>247</v>
          </cell>
          <cell r="Q14160">
            <v>500</v>
          </cell>
          <cell r="R14160">
            <v>800</v>
          </cell>
          <cell r="S14160">
            <v>1900</v>
          </cell>
          <cell r="T14160">
            <v>800</v>
          </cell>
          <cell r="U14160">
            <v>1200</v>
          </cell>
          <cell r="V14160">
            <v>2100</v>
          </cell>
          <cell r="W14160">
            <v>7581</v>
          </cell>
          <cell r="X14160">
            <v>7581</v>
          </cell>
          <cell r="Y14160">
            <v>7581</v>
          </cell>
          <cell r="Z14160">
            <v>7581</v>
          </cell>
          <cell r="AA14160">
            <v>7581</v>
          </cell>
          <cell r="AB14160">
            <v>7581</v>
          </cell>
        </row>
        <row r="14161">
          <cell r="B14161">
            <v>2540287</v>
          </cell>
          <cell r="C14161" t="str">
            <v>W-CTRL-CC-H-2x37,5A-T4-SD-WM-WP-PKG</v>
          </cell>
          <cell r="D14161" t="str">
            <v>2 Accessory</v>
          </cell>
          <cell r="E14161" t="str">
            <v>W-CTRL-CC-H</v>
          </cell>
          <cell r="F14161" t="str">
            <v>PG14</v>
          </cell>
          <cell r="G14161">
            <v>7696</v>
          </cell>
          <cell r="H14161" t="str">
            <v>K</v>
          </cell>
          <cell r="I14161" t="str">
            <v>Systems</v>
          </cell>
          <cell r="J14161" t="str">
            <v>4048482706702</v>
          </cell>
          <cell r="K14161">
            <v>4390043905</v>
          </cell>
          <cell r="L14161">
            <v>43900</v>
          </cell>
          <cell r="M14161">
            <v>43905</v>
          </cell>
          <cell r="N14161">
            <v>42614</v>
          </cell>
          <cell r="O14161">
            <v>46</v>
          </cell>
          <cell r="P14161">
            <v>50</v>
          </cell>
          <cell r="Q14161">
            <v>250</v>
          </cell>
          <cell r="R14161">
            <v>600</v>
          </cell>
          <cell r="S14161">
            <v>760</v>
          </cell>
          <cell r="T14161">
            <v>320</v>
          </cell>
          <cell r="U14161">
            <v>690</v>
          </cell>
          <cell r="V14161">
            <v>840</v>
          </cell>
          <cell r="W14161">
            <v>4017</v>
          </cell>
          <cell r="X14161">
            <v>4017</v>
          </cell>
          <cell r="Y14161">
            <v>4017</v>
          </cell>
          <cell r="Z14161">
            <v>4017</v>
          </cell>
          <cell r="AA14161">
            <v>4017</v>
          </cell>
          <cell r="AB14161">
            <v>4017</v>
          </cell>
        </row>
        <row r="14162">
          <cell r="B14162">
            <v>2540257</v>
          </cell>
          <cell r="C14162" t="str">
            <v>W-CTRL-CC-H-2x4,0A-T4-DOL-FC-WM-WP</v>
          </cell>
          <cell r="D14162" t="str">
            <v>2 Accessory</v>
          </cell>
          <cell r="E14162" t="str">
            <v>W-CTRL-CC-H</v>
          </cell>
          <cell r="F14162" t="str">
            <v>PG14</v>
          </cell>
          <cell r="G14162">
            <v>7134</v>
          </cell>
          <cell r="H14162" t="str">
            <v>K</v>
          </cell>
          <cell r="I14162" t="str">
            <v>Systems</v>
          </cell>
          <cell r="J14162" t="str">
            <v>4048482721828</v>
          </cell>
          <cell r="K14162">
            <v>4390043904</v>
          </cell>
          <cell r="L14162">
            <v>43900</v>
          </cell>
          <cell r="M14162">
            <v>43904</v>
          </cell>
          <cell r="N14162">
            <v>42614</v>
          </cell>
          <cell r="O14162">
            <v>53.5</v>
          </cell>
          <cell r="P14162">
            <v>57.5</v>
          </cell>
          <cell r="Q14162">
            <v>250</v>
          </cell>
          <cell r="R14162">
            <v>600</v>
          </cell>
          <cell r="S14162">
            <v>760</v>
          </cell>
          <cell r="T14162">
            <v>320</v>
          </cell>
          <cell r="U14162">
            <v>690</v>
          </cell>
          <cell r="V14162">
            <v>840</v>
          </cell>
          <cell r="W14162">
            <v>3724</v>
          </cell>
          <cell r="X14162">
            <v>3724</v>
          </cell>
          <cell r="Y14162">
            <v>3724</v>
          </cell>
          <cell r="Z14162">
            <v>3724</v>
          </cell>
          <cell r="AA14162">
            <v>3724</v>
          </cell>
          <cell r="AB14162">
            <v>3724</v>
          </cell>
        </row>
        <row r="14163">
          <cell r="B14163">
            <v>2540233</v>
          </cell>
          <cell r="C14163" t="str">
            <v>W-CTRL-CC-H-2x4,0A-T4-DOL-WM-WP-PKG</v>
          </cell>
          <cell r="D14163" t="str">
            <v>2 Accessory</v>
          </cell>
          <cell r="E14163" t="str">
            <v>W-CTRL-CC-H</v>
          </cell>
          <cell r="F14163" t="str">
            <v>PG14</v>
          </cell>
          <cell r="G14163">
            <v>4408</v>
          </cell>
          <cell r="H14163" t="str">
            <v>K</v>
          </cell>
          <cell r="I14163" t="str">
            <v>Systems</v>
          </cell>
          <cell r="J14163" t="str">
            <v>4048482706153</v>
          </cell>
          <cell r="K14163">
            <v>4390043905</v>
          </cell>
          <cell r="L14163">
            <v>43900</v>
          </cell>
          <cell r="M14163">
            <v>43905</v>
          </cell>
          <cell r="N14163">
            <v>42614</v>
          </cell>
          <cell r="O14163">
            <v>32</v>
          </cell>
          <cell r="P14163">
            <v>36</v>
          </cell>
          <cell r="Q14163">
            <v>250</v>
          </cell>
          <cell r="R14163">
            <v>600</v>
          </cell>
          <cell r="S14163">
            <v>600</v>
          </cell>
          <cell r="T14163">
            <v>320</v>
          </cell>
          <cell r="U14163">
            <v>670</v>
          </cell>
          <cell r="V14163">
            <v>690</v>
          </cell>
          <cell r="W14163">
            <v>2301</v>
          </cell>
          <cell r="X14163">
            <v>2301</v>
          </cell>
          <cell r="Y14163">
            <v>2301</v>
          </cell>
          <cell r="Z14163">
            <v>2301</v>
          </cell>
          <cell r="AA14163">
            <v>2301</v>
          </cell>
          <cell r="AB14163">
            <v>2301</v>
          </cell>
        </row>
        <row r="14164">
          <cell r="B14164">
            <v>2540307</v>
          </cell>
          <cell r="C14164" t="str">
            <v>W-CTRL-CC-H-2x43,0A-T4-SD-FC-BM-WP-PKG</v>
          </cell>
          <cell r="D14164" t="str">
            <v>2 Accessory</v>
          </cell>
          <cell r="E14164" t="str">
            <v>W-CTRL-CC-H</v>
          </cell>
          <cell r="F14164" t="str">
            <v>PG14</v>
          </cell>
          <cell r="G14164">
            <v>15183</v>
          </cell>
          <cell r="H14164" t="str">
            <v>K</v>
          </cell>
          <cell r="I14164" t="str">
            <v>Systems</v>
          </cell>
          <cell r="J14164" t="str">
            <v>4048482706979</v>
          </cell>
          <cell r="K14164">
            <v>4390043905</v>
          </cell>
          <cell r="L14164">
            <v>43900</v>
          </cell>
          <cell r="M14164">
            <v>43905</v>
          </cell>
          <cell r="N14164">
            <v>42614</v>
          </cell>
          <cell r="O14164">
            <v>227</v>
          </cell>
          <cell r="P14164">
            <v>257</v>
          </cell>
          <cell r="Q14164">
            <v>500</v>
          </cell>
          <cell r="R14164">
            <v>800</v>
          </cell>
          <cell r="S14164">
            <v>1900</v>
          </cell>
          <cell r="T14164">
            <v>800</v>
          </cell>
          <cell r="U14164">
            <v>1200</v>
          </cell>
          <cell r="V14164">
            <v>2100</v>
          </cell>
          <cell r="W14164">
            <v>7926</v>
          </cell>
          <cell r="X14164">
            <v>7926</v>
          </cell>
          <cell r="Y14164">
            <v>7926</v>
          </cell>
          <cell r="Z14164">
            <v>7926</v>
          </cell>
          <cell r="AA14164">
            <v>7926</v>
          </cell>
          <cell r="AB14164">
            <v>7926</v>
          </cell>
        </row>
        <row r="14165">
          <cell r="B14165">
            <v>2540289</v>
          </cell>
          <cell r="C14165" t="str">
            <v>W-CTRL-CC-H-2x43A-T4-SD-WM-WP</v>
          </cell>
          <cell r="D14165" t="str">
            <v>2 Accessory</v>
          </cell>
          <cell r="E14165" t="str">
            <v>W-CTRL-CC-H</v>
          </cell>
          <cell r="F14165" t="str">
            <v>PG14</v>
          </cell>
          <cell r="G14165">
            <v>7756</v>
          </cell>
          <cell r="H14165" t="str">
            <v>K</v>
          </cell>
          <cell r="I14165" t="str">
            <v>Systems</v>
          </cell>
          <cell r="J14165" t="str">
            <v>4048482439839</v>
          </cell>
          <cell r="K14165">
            <v>4390043905</v>
          </cell>
          <cell r="L14165">
            <v>43900</v>
          </cell>
          <cell r="M14165">
            <v>43905</v>
          </cell>
          <cell r="N14165">
            <v>42614</v>
          </cell>
          <cell r="O14165">
            <v>46.5</v>
          </cell>
          <cell r="P14165">
            <v>50.5</v>
          </cell>
          <cell r="Q14165">
            <v>250</v>
          </cell>
          <cell r="R14165">
            <v>600</v>
          </cell>
          <cell r="S14165">
            <v>760</v>
          </cell>
          <cell r="T14165">
            <v>320</v>
          </cell>
          <cell r="U14165">
            <v>690</v>
          </cell>
          <cell r="V14165">
            <v>840</v>
          </cell>
          <cell r="W14165">
            <v>4049</v>
          </cell>
          <cell r="X14165">
            <v>4049</v>
          </cell>
          <cell r="Y14165">
            <v>4049</v>
          </cell>
          <cell r="Z14165">
            <v>4049</v>
          </cell>
          <cell r="AA14165">
            <v>4049</v>
          </cell>
          <cell r="AB14165">
            <v>4049</v>
          </cell>
        </row>
        <row r="14166">
          <cell r="B14166">
            <v>2540275</v>
          </cell>
          <cell r="C14166" t="str">
            <v>W-CTRL-CC-H-2x44,0A-T4-DOL-FC-BM-WP-PKG</v>
          </cell>
          <cell r="D14166" t="str">
            <v>2 Accessory</v>
          </cell>
          <cell r="E14166" t="str">
            <v>W-CTRL-CC-H</v>
          </cell>
          <cell r="F14166" t="str">
            <v>PG14</v>
          </cell>
          <cell r="G14166">
            <v>15330</v>
          </cell>
          <cell r="H14166" t="str">
            <v>K</v>
          </cell>
          <cell r="I14166" t="str">
            <v>Systems</v>
          </cell>
          <cell r="J14166" t="str">
            <v>4048482706566</v>
          </cell>
          <cell r="K14166">
            <v>4390043905</v>
          </cell>
          <cell r="L14166">
            <v>43900</v>
          </cell>
          <cell r="M14166">
            <v>43905</v>
          </cell>
          <cell r="N14166">
            <v>42614</v>
          </cell>
          <cell r="O14166">
            <v>215</v>
          </cell>
          <cell r="P14166">
            <v>249</v>
          </cell>
          <cell r="Q14166">
            <v>500</v>
          </cell>
          <cell r="R14166">
            <v>800</v>
          </cell>
          <cell r="S14166">
            <v>1900</v>
          </cell>
          <cell r="T14166">
            <v>800</v>
          </cell>
          <cell r="U14166">
            <v>1200</v>
          </cell>
          <cell r="V14166">
            <v>2100</v>
          </cell>
          <cell r="W14166">
            <v>8002</v>
          </cell>
          <cell r="X14166">
            <v>8002</v>
          </cell>
          <cell r="Y14166">
            <v>8002</v>
          </cell>
          <cell r="Z14166">
            <v>8002</v>
          </cell>
          <cell r="AA14166">
            <v>8002</v>
          </cell>
          <cell r="AB14166">
            <v>8002</v>
          </cell>
        </row>
        <row r="14167">
          <cell r="B14167">
            <v>2540251</v>
          </cell>
          <cell r="C14167" t="str">
            <v>W-CTRL-CC-H-2x44,0A-T4-DOL-WM-WP-PKG</v>
          </cell>
          <cell r="D14167" t="str">
            <v>2 Accessory</v>
          </cell>
          <cell r="E14167" t="str">
            <v>W-CTRL-CC-H</v>
          </cell>
          <cell r="F14167" t="str">
            <v>PG14</v>
          </cell>
          <cell r="G14167">
            <v>6161</v>
          </cell>
          <cell r="H14167" t="str">
            <v>K</v>
          </cell>
          <cell r="I14167" t="str">
            <v>Systems</v>
          </cell>
          <cell r="J14167" t="str">
            <v>4048482706436</v>
          </cell>
          <cell r="K14167">
            <v>4390043905</v>
          </cell>
          <cell r="L14167">
            <v>43900</v>
          </cell>
          <cell r="M14167">
            <v>43905</v>
          </cell>
          <cell r="N14167">
            <v>42614</v>
          </cell>
          <cell r="O14167">
            <v>69</v>
          </cell>
          <cell r="P14167">
            <v>103</v>
          </cell>
          <cell r="Q14167">
            <v>300</v>
          </cell>
          <cell r="R14167">
            <v>800</v>
          </cell>
          <cell r="S14167">
            <v>1000</v>
          </cell>
          <cell r="T14167">
            <v>800</v>
          </cell>
          <cell r="U14167">
            <v>1200</v>
          </cell>
          <cell r="V14167">
            <v>460</v>
          </cell>
          <cell r="W14167">
            <v>3216</v>
          </cell>
          <cell r="X14167">
            <v>3216</v>
          </cell>
          <cell r="Y14167">
            <v>3216</v>
          </cell>
          <cell r="Z14167">
            <v>3216</v>
          </cell>
          <cell r="AA14167">
            <v>3216</v>
          </cell>
          <cell r="AB14167">
            <v>3216</v>
          </cell>
        </row>
        <row r="14168">
          <cell r="B14168">
            <v>2540291</v>
          </cell>
          <cell r="C14168" t="str">
            <v>W-CTRL-CC-H-2x49,0A-T4-SD-BM-WP-PKG</v>
          </cell>
          <cell r="D14168" t="str">
            <v>2 Accessory</v>
          </cell>
          <cell r="E14168" t="str">
            <v>W-CTRL-CC-H</v>
          </cell>
          <cell r="F14168" t="str">
            <v>PG14</v>
          </cell>
          <cell r="G14168">
            <v>10142</v>
          </cell>
          <cell r="H14168" t="str">
            <v>K</v>
          </cell>
          <cell r="I14168" t="str">
            <v>Systems</v>
          </cell>
          <cell r="J14168" t="str">
            <v>4048482706733</v>
          </cell>
          <cell r="K14168">
            <v>4390043905</v>
          </cell>
          <cell r="L14168">
            <v>43900</v>
          </cell>
          <cell r="M14168">
            <v>43905</v>
          </cell>
          <cell r="N14168">
            <v>42614</v>
          </cell>
          <cell r="O14168">
            <v>154</v>
          </cell>
          <cell r="P14168">
            <v>188</v>
          </cell>
          <cell r="Q14168">
            <v>500</v>
          </cell>
          <cell r="R14168">
            <v>600</v>
          </cell>
          <cell r="S14168">
            <v>1900</v>
          </cell>
          <cell r="T14168">
            <v>800</v>
          </cell>
          <cell r="U14168">
            <v>1200</v>
          </cell>
          <cell r="V14168">
            <v>2050</v>
          </cell>
          <cell r="W14168">
            <v>5294</v>
          </cell>
          <cell r="X14168">
            <v>5294</v>
          </cell>
          <cell r="Y14168">
            <v>5294</v>
          </cell>
          <cell r="Z14168">
            <v>5294</v>
          </cell>
          <cell r="AA14168">
            <v>5294</v>
          </cell>
          <cell r="AB14168">
            <v>5294</v>
          </cell>
        </row>
        <row r="14169">
          <cell r="B14169">
            <v>2540309</v>
          </cell>
          <cell r="C14169" t="str">
            <v>W-CTRL-CC-H-2x49,0A-T4-SD-FC-BM-WP-PKG</v>
          </cell>
          <cell r="D14169" t="str">
            <v>2 Accessory</v>
          </cell>
          <cell r="E14169" t="str">
            <v>W-CTRL-CC-H</v>
          </cell>
          <cell r="F14169" t="str">
            <v>PG14</v>
          </cell>
          <cell r="G14169">
            <v>16868</v>
          </cell>
          <cell r="H14169" t="str">
            <v>K</v>
          </cell>
          <cell r="I14169" t="str">
            <v>Systems</v>
          </cell>
          <cell r="J14169" t="str">
            <v>4048482706993</v>
          </cell>
          <cell r="K14169">
            <v>4390043905</v>
          </cell>
          <cell r="L14169">
            <v>43900</v>
          </cell>
          <cell r="M14169">
            <v>43905</v>
          </cell>
          <cell r="N14169">
            <v>42614</v>
          </cell>
          <cell r="O14169">
            <v>235</v>
          </cell>
          <cell r="P14169">
            <v>257</v>
          </cell>
          <cell r="Q14169">
            <v>500</v>
          </cell>
          <cell r="R14169">
            <v>800</v>
          </cell>
          <cell r="S14169">
            <v>1900</v>
          </cell>
          <cell r="T14169">
            <v>800</v>
          </cell>
          <cell r="U14169">
            <v>1200</v>
          </cell>
          <cell r="V14169">
            <v>2100</v>
          </cell>
          <cell r="W14169">
            <v>8805</v>
          </cell>
          <cell r="X14169">
            <v>8805</v>
          </cell>
          <cell r="Y14169">
            <v>8805</v>
          </cell>
          <cell r="Z14169">
            <v>8805</v>
          </cell>
          <cell r="AA14169">
            <v>8805</v>
          </cell>
          <cell r="AB14169">
            <v>8805</v>
          </cell>
        </row>
        <row r="14170">
          <cell r="B14170">
            <v>2540259</v>
          </cell>
          <cell r="C14170" t="str">
            <v>W-CTRL-CC-H-2x6,3A-T4-DOL-FC-WM-WP</v>
          </cell>
          <cell r="D14170" t="str">
            <v>2 Accessory</v>
          </cell>
          <cell r="E14170" t="str">
            <v>W-CTRL-CC-H</v>
          </cell>
          <cell r="F14170" t="str">
            <v>PG14</v>
          </cell>
          <cell r="G14170">
            <v>7374</v>
          </cell>
          <cell r="H14170" t="str">
            <v>K</v>
          </cell>
          <cell r="I14170" t="str">
            <v>Systems</v>
          </cell>
          <cell r="J14170" t="str">
            <v>4048482427201</v>
          </cell>
          <cell r="K14170">
            <v>4390043905</v>
          </cell>
          <cell r="L14170">
            <v>43900</v>
          </cell>
          <cell r="M14170">
            <v>43905</v>
          </cell>
          <cell r="N14170">
            <v>42614</v>
          </cell>
          <cell r="O14170">
            <v>53.5</v>
          </cell>
          <cell r="P14170">
            <v>57.5</v>
          </cell>
          <cell r="Q14170">
            <v>250</v>
          </cell>
          <cell r="R14170">
            <v>600</v>
          </cell>
          <cell r="S14170">
            <v>760</v>
          </cell>
          <cell r="T14170">
            <v>320</v>
          </cell>
          <cell r="U14170">
            <v>690</v>
          </cell>
          <cell r="V14170">
            <v>840</v>
          </cell>
          <cell r="W14170">
            <v>3849</v>
          </cell>
          <cell r="X14170">
            <v>3849</v>
          </cell>
          <cell r="Y14170">
            <v>3849</v>
          </cell>
          <cell r="Z14170">
            <v>3849</v>
          </cell>
          <cell r="AA14170">
            <v>3849</v>
          </cell>
          <cell r="AB14170">
            <v>3849</v>
          </cell>
        </row>
        <row r="14171">
          <cell r="B14171">
            <v>2540235</v>
          </cell>
          <cell r="C14171" t="str">
            <v>W-CTRL-CC-H-2x6,3A-T4-DOL-WM-WP-PKG</v>
          </cell>
          <cell r="D14171" t="str">
            <v>2 Accessory</v>
          </cell>
          <cell r="E14171" t="str">
            <v>W-CTRL-CC-H</v>
          </cell>
          <cell r="F14171" t="str">
            <v>PG14</v>
          </cell>
          <cell r="G14171">
            <v>4368</v>
          </cell>
          <cell r="H14171" t="str">
            <v>K</v>
          </cell>
          <cell r="I14171" t="str">
            <v>Systems</v>
          </cell>
          <cell r="J14171" t="str">
            <v>4048482409276</v>
          </cell>
          <cell r="K14171">
            <v>4390043905</v>
          </cell>
          <cell r="L14171">
            <v>43900</v>
          </cell>
          <cell r="M14171">
            <v>43905</v>
          </cell>
          <cell r="N14171">
            <v>42614</v>
          </cell>
          <cell r="O14171">
            <v>32</v>
          </cell>
          <cell r="P14171">
            <v>36</v>
          </cell>
          <cell r="Q14171">
            <v>250</v>
          </cell>
          <cell r="R14171">
            <v>600</v>
          </cell>
          <cell r="S14171">
            <v>600</v>
          </cell>
          <cell r="T14171">
            <v>320</v>
          </cell>
          <cell r="U14171">
            <v>670</v>
          </cell>
          <cell r="V14171">
            <v>690</v>
          </cell>
          <cell r="W14171">
            <v>2280</v>
          </cell>
          <cell r="X14171">
            <v>2280</v>
          </cell>
          <cell r="Y14171">
            <v>2280</v>
          </cell>
          <cell r="Z14171">
            <v>2280</v>
          </cell>
          <cell r="AA14171">
            <v>2280</v>
          </cell>
          <cell r="AB14171">
            <v>2280</v>
          </cell>
        </row>
        <row r="14172">
          <cell r="B14172">
            <v>2540277</v>
          </cell>
          <cell r="C14172" t="str">
            <v>W-CTRL-CC-H-2x61,0A-T4-DOL-FC-BM-WP-PKG</v>
          </cell>
          <cell r="D14172" t="str">
            <v>2 Accessory</v>
          </cell>
          <cell r="E14172" t="str">
            <v>W-CTRL-CC-H</v>
          </cell>
          <cell r="F14172" t="str">
            <v>PG14</v>
          </cell>
          <cell r="G14172">
            <v>16557</v>
          </cell>
          <cell r="H14172" t="str">
            <v>K</v>
          </cell>
          <cell r="I14172" t="str">
            <v>Systems</v>
          </cell>
          <cell r="J14172" t="str">
            <v>4048482706580</v>
          </cell>
          <cell r="K14172">
            <v>4390043905</v>
          </cell>
          <cell r="L14172">
            <v>43900</v>
          </cell>
          <cell r="M14172">
            <v>43905</v>
          </cell>
          <cell r="N14172">
            <v>42614</v>
          </cell>
          <cell r="O14172">
            <v>218</v>
          </cell>
          <cell r="P14172">
            <v>252</v>
          </cell>
          <cell r="Q14172">
            <v>500</v>
          </cell>
          <cell r="R14172">
            <v>800</v>
          </cell>
          <cell r="S14172">
            <v>1900</v>
          </cell>
          <cell r="T14172">
            <v>800</v>
          </cell>
          <cell r="U14172">
            <v>1200</v>
          </cell>
          <cell r="V14172">
            <v>2100</v>
          </cell>
          <cell r="W14172">
            <v>8643</v>
          </cell>
          <cell r="X14172">
            <v>8643</v>
          </cell>
          <cell r="Y14172">
            <v>8643</v>
          </cell>
          <cell r="Z14172">
            <v>8643</v>
          </cell>
          <cell r="AA14172">
            <v>8643</v>
          </cell>
          <cell r="AB14172">
            <v>8643</v>
          </cell>
        </row>
        <row r="14173">
          <cell r="B14173">
            <v>2540253</v>
          </cell>
          <cell r="C14173" t="str">
            <v>W-CTRL-CC-H-2x61,0A-T4-DOL-WM-WP-PKG</v>
          </cell>
          <cell r="D14173" t="str">
            <v>2 Accessory</v>
          </cell>
          <cell r="E14173" t="str">
            <v>W-CTRL-CC-H</v>
          </cell>
          <cell r="F14173" t="str">
            <v>PG14</v>
          </cell>
          <cell r="G14173">
            <v>6801</v>
          </cell>
          <cell r="H14173" t="str">
            <v>K</v>
          </cell>
          <cell r="I14173" t="str">
            <v>Systems</v>
          </cell>
          <cell r="J14173" t="str">
            <v>4048482706450</v>
          </cell>
          <cell r="K14173">
            <v>4390043905</v>
          </cell>
          <cell r="L14173">
            <v>43900</v>
          </cell>
          <cell r="M14173">
            <v>43905</v>
          </cell>
          <cell r="N14173">
            <v>42614</v>
          </cell>
          <cell r="O14173">
            <v>70</v>
          </cell>
          <cell r="P14173">
            <v>104</v>
          </cell>
          <cell r="Q14173">
            <v>300</v>
          </cell>
          <cell r="R14173">
            <v>800</v>
          </cell>
          <cell r="S14173">
            <v>1000</v>
          </cell>
          <cell r="T14173">
            <v>800</v>
          </cell>
          <cell r="U14173">
            <v>1200</v>
          </cell>
          <cell r="V14173">
            <v>460</v>
          </cell>
          <cell r="W14173">
            <v>3550</v>
          </cell>
          <cell r="X14173">
            <v>3550</v>
          </cell>
          <cell r="Y14173">
            <v>3550</v>
          </cell>
          <cell r="Z14173">
            <v>3550</v>
          </cell>
          <cell r="AA14173">
            <v>3550</v>
          </cell>
          <cell r="AB14173">
            <v>3550</v>
          </cell>
        </row>
        <row r="14174">
          <cell r="B14174">
            <v>2536743</v>
          </cell>
          <cell r="C14174" t="str">
            <v>W-CTRL-CC-H-2x61,0A-T4-SD-BM-WP-PKG</v>
          </cell>
          <cell r="D14174" t="str">
            <v>2 Accessory</v>
          </cell>
          <cell r="E14174" t="str">
            <v>W-CTRL-CC-H</v>
          </cell>
          <cell r="F14174" t="str">
            <v>PG14</v>
          </cell>
          <cell r="G14174">
            <v>10144</v>
          </cell>
          <cell r="H14174" t="str">
            <v>K</v>
          </cell>
          <cell r="I14174" t="str">
            <v>Systems</v>
          </cell>
          <cell r="J14174" t="str">
            <v>4048482706764</v>
          </cell>
          <cell r="K14174">
            <v>4390043905</v>
          </cell>
          <cell r="L14174">
            <v>43900</v>
          </cell>
          <cell r="M14174">
            <v>43905</v>
          </cell>
          <cell r="N14174">
            <v>42614</v>
          </cell>
          <cell r="O14174">
            <v>158</v>
          </cell>
          <cell r="P14174">
            <v>192</v>
          </cell>
          <cell r="Q14174">
            <v>500</v>
          </cell>
          <cell r="R14174">
            <v>600</v>
          </cell>
          <cell r="S14174">
            <v>1900</v>
          </cell>
          <cell r="T14174">
            <v>800</v>
          </cell>
          <cell r="U14174">
            <v>1200</v>
          </cell>
          <cell r="V14174">
            <v>2050</v>
          </cell>
          <cell r="W14174">
            <v>5295</v>
          </cell>
          <cell r="X14174">
            <v>5295</v>
          </cell>
          <cell r="Y14174">
            <v>5295</v>
          </cell>
          <cell r="Z14174">
            <v>5295</v>
          </cell>
          <cell r="AA14174">
            <v>5295</v>
          </cell>
          <cell r="AB14174">
            <v>5295</v>
          </cell>
        </row>
        <row r="14175">
          <cell r="B14175">
            <v>2536745</v>
          </cell>
          <cell r="C14175" t="str">
            <v>W-CTRL-CC-H-2x61,0A-T4-SD-FC-BM-WP-PKG</v>
          </cell>
          <cell r="D14175" t="str">
            <v>2 Accessory</v>
          </cell>
          <cell r="E14175" t="str">
            <v>W-CTRL-CC-H</v>
          </cell>
          <cell r="F14175" t="str">
            <v>PG14</v>
          </cell>
          <cell r="G14175">
            <v>19181</v>
          </cell>
          <cell r="H14175" t="str">
            <v>K</v>
          </cell>
          <cell r="I14175" t="str">
            <v>Systems</v>
          </cell>
          <cell r="J14175" t="str">
            <v>4048482707013</v>
          </cell>
          <cell r="K14175">
            <v>4390043905</v>
          </cell>
          <cell r="L14175">
            <v>43900</v>
          </cell>
          <cell r="M14175">
            <v>43905</v>
          </cell>
          <cell r="N14175">
            <v>42614</v>
          </cell>
          <cell r="O14175">
            <v>246</v>
          </cell>
          <cell r="P14175">
            <v>266</v>
          </cell>
          <cell r="Q14175">
            <v>500</v>
          </cell>
          <cell r="R14175">
            <v>1200</v>
          </cell>
          <cell r="S14175">
            <v>1900</v>
          </cell>
          <cell r="T14175">
            <v>800</v>
          </cell>
          <cell r="U14175">
            <v>1200</v>
          </cell>
          <cell r="V14175">
            <v>2100</v>
          </cell>
          <cell r="W14175">
            <v>10012</v>
          </cell>
          <cell r="X14175">
            <v>10012</v>
          </cell>
          <cell r="Y14175">
            <v>10012</v>
          </cell>
          <cell r="Z14175">
            <v>10012</v>
          </cell>
          <cell r="AA14175">
            <v>10012</v>
          </cell>
          <cell r="AB14175">
            <v>10012</v>
          </cell>
        </row>
        <row r="14176">
          <cell r="B14176">
            <v>2540293</v>
          </cell>
          <cell r="C14176" t="str">
            <v>W-CTRL-CC-H-2x72,0A-T4-SD-BM-WP-PKG</v>
          </cell>
          <cell r="D14176" t="str">
            <v>2 Accessory</v>
          </cell>
          <cell r="E14176" t="str">
            <v>W-CTRL-CC-H</v>
          </cell>
          <cell r="F14176" t="str">
            <v>PG14</v>
          </cell>
          <cell r="G14176">
            <v>10844</v>
          </cell>
          <cell r="H14176" t="str">
            <v>K</v>
          </cell>
          <cell r="I14176" t="str">
            <v>Systems</v>
          </cell>
          <cell r="J14176" t="str">
            <v>4048482706771</v>
          </cell>
          <cell r="K14176">
            <v>4390043905</v>
          </cell>
          <cell r="L14176">
            <v>43900</v>
          </cell>
          <cell r="M14176">
            <v>43905</v>
          </cell>
          <cell r="N14176">
            <v>42614</v>
          </cell>
          <cell r="O14176">
            <v>162</v>
          </cell>
          <cell r="P14176">
            <v>206</v>
          </cell>
          <cell r="Q14176">
            <v>500</v>
          </cell>
          <cell r="R14176">
            <v>600</v>
          </cell>
          <cell r="S14176">
            <v>1900</v>
          </cell>
          <cell r="T14176">
            <v>800</v>
          </cell>
          <cell r="U14176">
            <v>1200</v>
          </cell>
          <cell r="V14176">
            <v>2050</v>
          </cell>
          <cell r="W14176">
            <v>5661</v>
          </cell>
          <cell r="X14176">
            <v>5661</v>
          </cell>
          <cell r="Y14176">
            <v>5661</v>
          </cell>
          <cell r="Z14176">
            <v>5661</v>
          </cell>
          <cell r="AA14176">
            <v>5661</v>
          </cell>
          <cell r="AB14176">
            <v>5661</v>
          </cell>
        </row>
        <row r="14177">
          <cell r="B14177">
            <v>2540311</v>
          </cell>
          <cell r="C14177" t="str">
            <v>W-CTRL-CC-H-2x72,0A-T4-SD-FC-BM-WP-PKG</v>
          </cell>
          <cell r="D14177" t="str">
            <v>2 Accessory</v>
          </cell>
          <cell r="E14177" t="str">
            <v>W-CTRL-CC-H</v>
          </cell>
          <cell r="F14177" t="str">
            <v>PG14</v>
          </cell>
          <cell r="G14177">
            <v>19536</v>
          </cell>
          <cell r="H14177" t="str">
            <v>K</v>
          </cell>
          <cell r="I14177" t="str">
            <v>Systems</v>
          </cell>
          <cell r="J14177" t="str">
            <v>4048482707037</v>
          </cell>
          <cell r="K14177">
            <v>4390043905</v>
          </cell>
          <cell r="L14177">
            <v>43900</v>
          </cell>
          <cell r="M14177">
            <v>43905</v>
          </cell>
          <cell r="N14177">
            <v>42614</v>
          </cell>
          <cell r="O14177">
            <v>311</v>
          </cell>
          <cell r="P14177">
            <v>345</v>
          </cell>
          <cell r="Q14177">
            <v>500</v>
          </cell>
          <cell r="R14177">
            <v>1200</v>
          </cell>
          <cell r="S14177">
            <v>1900</v>
          </cell>
          <cell r="T14177">
            <v>800</v>
          </cell>
          <cell r="U14177">
            <v>1200</v>
          </cell>
          <cell r="V14177">
            <v>2100</v>
          </cell>
          <cell r="W14177">
            <v>10198</v>
          </cell>
          <cell r="X14177">
            <v>10198</v>
          </cell>
          <cell r="Y14177">
            <v>10198</v>
          </cell>
          <cell r="Z14177">
            <v>10198</v>
          </cell>
          <cell r="AA14177">
            <v>10198</v>
          </cell>
          <cell r="AB14177">
            <v>10198</v>
          </cell>
        </row>
        <row r="14178">
          <cell r="B14178">
            <v>2540295</v>
          </cell>
          <cell r="C14178" t="str">
            <v>W-CTRL-CC-H-2x89,0A-T4-SD-BM-WP-PKG</v>
          </cell>
          <cell r="D14178" t="str">
            <v>2 Accessory</v>
          </cell>
          <cell r="E14178" t="str">
            <v>W-CTRL-CC-H</v>
          </cell>
          <cell r="F14178" t="str">
            <v>PG14</v>
          </cell>
          <cell r="G14178">
            <v>11502</v>
          </cell>
          <cell r="H14178" t="str">
            <v>K</v>
          </cell>
          <cell r="I14178" t="str">
            <v>Systems</v>
          </cell>
          <cell r="J14178" t="str">
            <v>4048482706795</v>
          </cell>
          <cell r="K14178">
            <v>4390043905</v>
          </cell>
          <cell r="L14178">
            <v>43900</v>
          </cell>
          <cell r="M14178">
            <v>43905</v>
          </cell>
          <cell r="N14178">
            <v>42614</v>
          </cell>
          <cell r="O14178">
            <v>166</v>
          </cell>
          <cell r="P14178">
            <v>210</v>
          </cell>
          <cell r="Q14178">
            <v>500</v>
          </cell>
          <cell r="R14178">
            <v>600</v>
          </cell>
          <cell r="S14178">
            <v>1900</v>
          </cell>
          <cell r="T14178">
            <v>800</v>
          </cell>
          <cell r="U14178">
            <v>1200</v>
          </cell>
          <cell r="V14178">
            <v>2050</v>
          </cell>
          <cell r="W14178">
            <v>6004</v>
          </cell>
          <cell r="X14178">
            <v>6004</v>
          </cell>
          <cell r="Y14178">
            <v>6004</v>
          </cell>
          <cell r="Z14178">
            <v>6004</v>
          </cell>
          <cell r="AA14178">
            <v>6004</v>
          </cell>
          <cell r="AB14178">
            <v>6004</v>
          </cell>
        </row>
        <row r="14179">
          <cell r="B14179">
            <v>2540313</v>
          </cell>
          <cell r="C14179" t="str">
            <v>W-CTRL-CC-H-2x89,0A-T4-SD-FC-BM-WP-PKG</v>
          </cell>
          <cell r="D14179" t="str">
            <v>2 Accessory</v>
          </cell>
          <cell r="E14179" t="str">
            <v>W-CTRL-CC-H</v>
          </cell>
          <cell r="F14179" t="str">
            <v>PG14</v>
          </cell>
          <cell r="G14179">
            <v>22411</v>
          </cell>
          <cell r="H14179" t="str">
            <v>K</v>
          </cell>
          <cell r="I14179" t="str">
            <v>Systems</v>
          </cell>
          <cell r="J14179" t="str">
            <v>4048482707051</v>
          </cell>
          <cell r="K14179">
            <v>4390043905</v>
          </cell>
          <cell r="L14179">
            <v>43900</v>
          </cell>
          <cell r="M14179">
            <v>43905</v>
          </cell>
          <cell r="N14179">
            <v>42614</v>
          </cell>
          <cell r="O14179">
            <v>321</v>
          </cell>
          <cell r="P14179">
            <v>355</v>
          </cell>
          <cell r="Q14179">
            <v>500</v>
          </cell>
          <cell r="R14179">
            <v>1200</v>
          </cell>
          <cell r="S14179">
            <v>1900</v>
          </cell>
          <cell r="T14179">
            <v>800</v>
          </cell>
          <cell r="U14179">
            <v>1200</v>
          </cell>
          <cell r="V14179">
            <v>2100</v>
          </cell>
          <cell r="W14179">
            <v>11699</v>
          </cell>
          <cell r="X14179">
            <v>11699</v>
          </cell>
          <cell r="Y14179">
            <v>11699</v>
          </cell>
          <cell r="Z14179">
            <v>11699</v>
          </cell>
          <cell r="AA14179">
            <v>11699</v>
          </cell>
          <cell r="AB14179">
            <v>11699</v>
          </cell>
        </row>
        <row r="14180">
          <cell r="B14180">
            <v>6084555</v>
          </cell>
          <cell r="C14180" t="str">
            <v>Filter 106A du/dt IP20 Wilo-EFC</v>
          </cell>
          <cell r="D14180" t="str">
            <v>2 Accessory</v>
          </cell>
          <cell r="E14180" t="str">
            <v>Wilo EFC</v>
          </cell>
          <cell r="F14180" t="str">
            <v>PG14</v>
          </cell>
          <cell r="G14180">
            <v>1661</v>
          </cell>
          <cell r="H14180" t="str">
            <v>A</v>
          </cell>
          <cell r="I14180" t="str">
            <v>Systems</v>
          </cell>
          <cell r="J14180" t="str">
            <v>4048482857350</v>
          </cell>
          <cell r="K14180">
            <v>4390043903</v>
          </cell>
          <cell r="L14180">
            <v>43900</v>
          </cell>
          <cell r="M14180">
            <v>43903</v>
          </cell>
          <cell r="N14180">
            <v>43190</v>
          </cell>
          <cell r="O14180">
            <v>25.5</v>
          </cell>
          <cell r="P14180">
            <v>30</v>
          </cell>
          <cell r="Q14180">
            <v>158</v>
          </cell>
          <cell r="R14180">
            <v>475</v>
          </cell>
          <cell r="S14180">
            <v>248</v>
          </cell>
          <cell r="T14180">
            <v>500</v>
          </cell>
          <cell r="U14180">
            <v>500</v>
          </cell>
          <cell r="V14180">
            <v>500</v>
          </cell>
          <cell r="W14180">
            <v>867</v>
          </cell>
          <cell r="X14180">
            <v>867</v>
          </cell>
          <cell r="Y14180">
            <v>867</v>
          </cell>
          <cell r="Z14180">
            <v>867</v>
          </cell>
          <cell r="AA14180">
            <v>867</v>
          </cell>
          <cell r="AB14180">
            <v>867</v>
          </cell>
        </row>
        <row r="14181">
          <cell r="B14181">
            <v>6084546</v>
          </cell>
          <cell r="C14181" t="str">
            <v>Filter 106A du/dt IP54 Wilo-EFC</v>
          </cell>
          <cell r="D14181" t="str">
            <v>2 Accessory</v>
          </cell>
          <cell r="E14181" t="str">
            <v>Wilo EFC</v>
          </cell>
          <cell r="F14181" t="str">
            <v>PG14</v>
          </cell>
          <cell r="G14181">
            <v>2306</v>
          </cell>
          <cell r="H14181" t="str">
            <v>A</v>
          </cell>
          <cell r="I14181" t="str">
            <v>Systems</v>
          </cell>
          <cell r="J14181" t="str">
            <v>4048482857244</v>
          </cell>
          <cell r="K14181">
            <v>4390043903</v>
          </cell>
          <cell r="L14181">
            <v>43900</v>
          </cell>
          <cell r="M14181">
            <v>43903</v>
          </cell>
          <cell r="N14181">
            <v>43190</v>
          </cell>
          <cell r="O14181">
            <v>59.6</v>
          </cell>
          <cell r="P14181">
            <v>65</v>
          </cell>
          <cell r="Q14181">
            <v>470</v>
          </cell>
          <cell r="R14181">
            <v>275</v>
          </cell>
          <cell r="S14181">
            <v>460</v>
          </cell>
          <cell r="T14181">
            <v>500</v>
          </cell>
          <cell r="U14181">
            <v>500</v>
          </cell>
          <cell r="V14181">
            <v>500</v>
          </cell>
          <cell r="W14181">
            <v>1204</v>
          </cell>
          <cell r="X14181">
            <v>1204</v>
          </cell>
          <cell r="Y14181">
            <v>1204</v>
          </cell>
          <cell r="Z14181">
            <v>1204</v>
          </cell>
          <cell r="AA14181">
            <v>1204</v>
          </cell>
          <cell r="AB14181">
            <v>1204</v>
          </cell>
        </row>
        <row r="14182">
          <cell r="B14182">
            <v>6084571</v>
          </cell>
          <cell r="C14182" t="str">
            <v>Filter 106A sin IP54 Wilo-EFC</v>
          </cell>
          <cell r="D14182" t="str">
            <v>2 Accessory</v>
          </cell>
          <cell r="E14182" t="str">
            <v>Wilo EFC</v>
          </cell>
          <cell r="F14182" t="str">
            <v>PG14</v>
          </cell>
          <cell r="G14182">
            <v>6009</v>
          </cell>
          <cell r="H14182" t="str">
            <v>A</v>
          </cell>
          <cell r="I14182" t="str">
            <v>Systems</v>
          </cell>
          <cell r="J14182" t="str">
            <v>4048482857817</v>
          </cell>
          <cell r="K14182">
            <v>4390043903</v>
          </cell>
          <cell r="L14182">
            <v>43900</v>
          </cell>
          <cell r="M14182">
            <v>43903</v>
          </cell>
          <cell r="N14182">
            <v>43190</v>
          </cell>
          <cell r="O14182">
            <v>134</v>
          </cell>
          <cell r="P14182">
            <v>140</v>
          </cell>
          <cell r="Q14182">
            <v>560</v>
          </cell>
          <cell r="R14182">
            <v>660</v>
          </cell>
          <cell r="S14182">
            <v>590</v>
          </cell>
          <cell r="T14182">
            <v>750</v>
          </cell>
          <cell r="U14182">
            <v>750</v>
          </cell>
          <cell r="V14182">
            <v>750</v>
          </cell>
          <cell r="W14182">
            <v>3137</v>
          </cell>
          <cell r="X14182">
            <v>3137</v>
          </cell>
          <cell r="Y14182">
            <v>3137</v>
          </cell>
          <cell r="Z14182">
            <v>3137</v>
          </cell>
          <cell r="AA14182">
            <v>3137</v>
          </cell>
          <cell r="AB14182">
            <v>3137</v>
          </cell>
        </row>
        <row r="14183">
          <cell r="B14183">
            <v>6084577</v>
          </cell>
          <cell r="C14183" t="str">
            <v>Filter 10A sin IP00 Wilo-EFC</v>
          </cell>
          <cell r="D14183" t="str">
            <v>2 Accessory</v>
          </cell>
          <cell r="E14183" t="str">
            <v>Wilo EFC</v>
          </cell>
          <cell r="F14183" t="str">
            <v>PG14</v>
          </cell>
          <cell r="G14183">
            <v>408</v>
          </cell>
          <cell r="H14183" t="str">
            <v>A</v>
          </cell>
          <cell r="I14183" t="str">
            <v>Systems</v>
          </cell>
          <cell r="J14183" t="str">
            <v>4048482857886</v>
          </cell>
          <cell r="K14183">
            <v>4390043903</v>
          </cell>
          <cell r="L14183">
            <v>43900</v>
          </cell>
          <cell r="M14183">
            <v>43903</v>
          </cell>
          <cell r="N14183">
            <v>43190</v>
          </cell>
          <cell r="O14183">
            <v>6.1</v>
          </cell>
          <cell r="P14183">
            <v>10</v>
          </cell>
          <cell r="Q14183">
            <v>90</v>
          </cell>
          <cell r="R14183">
            <v>268</v>
          </cell>
          <cell r="S14183">
            <v>205</v>
          </cell>
          <cell r="T14183">
            <v>500</v>
          </cell>
          <cell r="U14183">
            <v>500</v>
          </cell>
          <cell r="V14183">
            <v>500</v>
          </cell>
          <cell r="W14183">
            <v>213</v>
          </cell>
          <cell r="X14183">
            <v>213</v>
          </cell>
          <cell r="Y14183">
            <v>213</v>
          </cell>
          <cell r="Z14183">
            <v>213</v>
          </cell>
          <cell r="AA14183">
            <v>213</v>
          </cell>
          <cell r="AB14183">
            <v>213</v>
          </cell>
        </row>
        <row r="14184">
          <cell r="B14184">
            <v>6084903</v>
          </cell>
          <cell r="C14184" t="str">
            <v>Filter 10A sin IP20 Wilo-EFC</v>
          </cell>
          <cell r="D14184" t="str">
            <v>2 Accessory</v>
          </cell>
          <cell r="E14184" t="str">
            <v>Wilo EFC</v>
          </cell>
          <cell r="F14184" t="str">
            <v>PG14</v>
          </cell>
          <cell r="G14184">
            <v>438</v>
          </cell>
          <cell r="H14184" t="str">
            <v>A</v>
          </cell>
          <cell r="I14184" t="str">
            <v>Systems</v>
          </cell>
          <cell r="J14184" t="str">
            <v>4048482858050</v>
          </cell>
          <cell r="K14184">
            <v>4390043903</v>
          </cell>
          <cell r="L14184">
            <v>43900</v>
          </cell>
          <cell r="M14184">
            <v>43903</v>
          </cell>
          <cell r="N14184">
            <v>43190</v>
          </cell>
          <cell r="O14184">
            <v>7.1</v>
          </cell>
          <cell r="P14184">
            <v>10</v>
          </cell>
          <cell r="Q14184">
            <v>90</v>
          </cell>
          <cell r="R14184">
            <v>268</v>
          </cell>
          <cell r="S14184">
            <v>205</v>
          </cell>
          <cell r="T14184">
            <v>500</v>
          </cell>
          <cell r="U14184">
            <v>500</v>
          </cell>
          <cell r="V14184">
            <v>500</v>
          </cell>
          <cell r="W14184">
            <v>229</v>
          </cell>
          <cell r="X14184">
            <v>229</v>
          </cell>
          <cell r="Y14184">
            <v>229</v>
          </cell>
          <cell r="Z14184">
            <v>229</v>
          </cell>
          <cell r="AA14184">
            <v>229</v>
          </cell>
          <cell r="AB14184">
            <v>229</v>
          </cell>
        </row>
        <row r="14185">
          <cell r="B14185">
            <v>6084562</v>
          </cell>
          <cell r="C14185" t="str">
            <v>Filter 10A sin IP54 Wilo-EFC</v>
          </cell>
          <cell r="D14185" t="str">
            <v>2 Accessory</v>
          </cell>
          <cell r="E14185" t="str">
            <v>Wilo EFC</v>
          </cell>
          <cell r="F14185" t="str">
            <v>PG14</v>
          </cell>
          <cell r="G14185">
            <v>1248</v>
          </cell>
          <cell r="H14185" t="str">
            <v>A</v>
          </cell>
          <cell r="I14185" t="str">
            <v>Systems</v>
          </cell>
          <cell r="J14185" t="str">
            <v>4048482857725</v>
          </cell>
          <cell r="K14185">
            <v>4390043903</v>
          </cell>
          <cell r="L14185">
            <v>43900</v>
          </cell>
          <cell r="M14185">
            <v>43903</v>
          </cell>
          <cell r="N14185">
            <v>43190</v>
          </cell>
          <cell r="O14185">
            <v>23</v>
          </cell>
          <cell r="P14185">
            <v>25</v>
          </cell>
          <cell r="Q14185">
            <v>450</v>
          </cell>
          <cell r="R14185">
            <v>360</v>
          </cell>
          <cell r="S14185">
            <v>215</v>
          </cell>
          <cell r="T14185">
            <v>500</v>
          </cell>
          <cell r="U14185">
            <v>500</v>
          </cell>
          <cell r="V14185">
            <v>500</v>
          </cell>
          <cell r="W14185">
            <v>651</v>
          </cell>
          <cell r="X14185">
            <v>651</v>
          </cell>
          <cell r="Y14185">
            <v>651</v>
          </cell>
          <cell r="Z14185">
            <v>651</v>
          </cell>
          <cell r="AA14185">
            <v>651</v>
          </cell>
          <cell r="AB14185">
            <v>651</v>
          </cell>
        </row>
        <row r="14186">
          <cell r="B14186">
            <v>6084584</v>
          </cell>
          <cell r="C14186" t="str">
            <v>Filter 115A sin IP00 Wilo-EFC</v>
          </cell>
          <cell r="D14186" t="str">
            <v>2 Accessory</v>
          </cell>
          <cell r="E14186" t="str">
            <v>Wilo EFC</v>
          </cell>
          <cell r="F14186" t="str">
            <v>PG14</v>
          </cell>
          <cell r="G14186">
            <v>3663</v>
          </cell>
          <cell r="H14186" t="str">
            <v>A</v>
          </cell>
          <cell r="I14186" t="str">
            <v>Systems</v>
          </cell>
          <cell r="J14186" t="str">
            <v>4048482857978</v>
          </cell>
          <cell r="K14186">
            <v>4390043903</v>
          </cell>
          <cell r="L14186">
            <v>43900</v>
          </cell>
          <cell r="M14186">
            <v>43903</v>
          </cell>
          <cell r="N14186">
            <v>43190</v>
          </cell>
          <cell r="O14186">
            <v>95</v>
          </cell>
          <cell r="P14186">
            <v>100</v>
          </cell>
          <cell r="Q14186">
            <v>470</v>
          </cell>
          <cell r="R14186">
            <v>520</v>
          </cell>
          <cell r="S14186">
            <v>334</v>
          </cell>
          <cell r="T14186">
            <v>500</v>
          </cell>
          <cell r="U14186">
            <v>750</v>
          </cell>
          <cell r="V14186">
            <v>500</v>
          </cell>
          <cell r="W14186">
            <v>1912</v>
          </cell>
          <cell r="X14186">
            <v>1912</v>
          </cell>
          <cell r="Y14186">
            <v>1912</v>
          </cell>
          <cell r="Z14186">
            <v>1912</v>
          </cell>
          <cell r="AA14186">
            <v>1912</v>
          </cell>
          <cell r="AB14186">
            <v>1912</v>
          </cell>
        </row>
        <row r="14187">
          <cell r="B14187">
            <v>6084910</v>
          </cell>
          <cell r="C14187" t="str">
            <v>Filter 115A sin IP23 Wilo-EFC</v>
          </cell>
          <cell r="D14187" t="str">
            <v>2 Accessory</v>
          </cell>
          <cell r="E14187" t="str">
            <v>Wilo EFC</v>
          </cell>
          <cell r="F14187" t="str">
            <v>PG14</v>
          </cell>
          <cell r="G14187">
            <v>4713</v>
          </cell>
          <cell r="H14187" t="str">
            <v>A</v>
          </cell>
          <cell r="I14187" t="str">
            <v>Systems</v>
          </cell>
          <cell r="J14187" t="str">
            <v>4048482858128</v>
          </cell>
          <cell r="K14187">
            <v>4390043903</v>
          </cell>
          <cell r="L14187">
            <v>43900</v>
          </cell>
          <cell r="M14187">
            <v>43903</v>
          </cell>
          <cell r="N14187">
            <v>43190</v>
          </cell>
          <cell r="O14187">
            <v>205</v>
          </cell>
          <cell r="P14187">
            <v>215</v>
          </cell>
          <cell r="Q14187">
            <v>904</v>
          </cell>
          <cell r="R14187">
            <v>918</v>
          </cell>
          <cell r="S14187">
            <v>792</v>
          </cell>
          <cell r="T14187">
            <v>1000</v>
          </cell>
          <cell r="U14187">
            <v>1000</v>
          </cell>
          <cell r="V14187">
            <v>1000</v>
          </cell>
          <cell r="W14187">
            <v>2460</v>
          </cell>
          <cell r="X14187">
            <v>2460</v>
          </cell>
          <cell r="Y14187">
            <v>2460</v>
          </cell>
          <cell r="Z14187">
            <v>2460</v>
          </cell>
          <cell r="AA14187">
            <v>2460</v>
          </cell>
          <cell r="AB14187">
            <v>2460</v>
          </cell>
        </row>
        <row r="14188">
          <cell r="B14188">
            <v>6084572</v>
          </cell>
          <cell r="C14188" t="str">
            <v>Filter 150A sin IP54 Wilo-EFC</v>
          </cell>
          <cell r="D14188" t="str">
            <v>2 Accessory</v>
          </cell>
          <cell r="E14188" t="str">
            <v>Wilo EFC</v>
          </cell>
          <cell r="F14188" t="str">
            <v>PG14</v>
          </cell>
          <cell r="G14188">
            <v>8470</v>
          </cell>
          <cell r="H14188" t="str">
            <v>A</v>
          </cell>
          <cell r="I14188" t="str">
            <v>Systems</v>
          </cell>
          <cell r="J14188" t="str">
            <v>4048482857824</v>
          </cell>
          <cell r="K14188">
            <v>4390043903</v>
          </cell>
          <cell r="L14188">
            <v>43900</v>
          </cell>
          <cell r="M14188">
            <v>43903</v>
          </cell>
          <cell r="N14188">
            <v>43190</v>
          </cell>
          <cell r="O14188">
            <v>215</v>
          </cell>
          <cell r="P14188">
            <v>220</v>
          </cell>
          <cell r="Q14188">
            <v>640</v>
          </cell>
          <cell r="R14188">
            <v>760</v>
          </cell>
          <cell r="S14188">
            <v>690</v>
          </cell>
          <cell r="T14188">
            <v>750</v>
          </cell>
          <cell r="U14188">
            <v>1000</v>
          </cell>
          <cell r="V14188">
            <v>750</v>
          </cell>
          <cell r="W14188">
            <v>4421</v>
          </cell>
          <cell r="X14188">
            <v>4421</v>
          </cell>
          <cell r="Y14188">
            <v>4421</v>
          </cell>
          <cell r="Z14188">
            <v>4421</v>
          </cell>
          <cell r="AA14188">
            <v>4421</v>
          </cell>
          <cell r="AB14188">
            <v>4421</v>
          </cell>
        </row>
        <row r="14189">
          <cell r="B14189">
            <v>6084550</v>
          </cell>
          <cell r="C14189" t="str">
            <v>Filter 177A du/dt IP00 Wilo-EFC</v>
          </cell>
          <cell r="D14189" t="str">
            <v>2 Accessory</v>
          </cell>
          <cell r="E14189" t="str">
            <v>Wilo EFC</v>
          </cell>
          <cell r="F14189" t="str">
            <v>PG14</v>
          </cell>
          <cell r="G14189">
            <v>1961</v>
          </cell>
          <cell r="H14189" t="str">
            <v>A</v>
          </cell>
          <cell r="I14189" t="str">
            <v>Systems</v>
          </cell>
          <cell r="J14189" t="str">
            <v>4048482857282</v>
          </cell>
          <cell r="K14189">
            <v>4390043903</v>
          </cell>
          <cell r="L14189">
            <v>43900</v>
          </cell>
          <cell r="M14189">
            <v>43903</v>
          </cell>
          <cell r="N14189">
            <v>43190</v>
          </cell>
          <cell r="O14189">
            <v>27</v>
          </cell>
          <cell r="P14189">
            <v>30</v>
          </cell>
          <cell r="Q14189">
            <v>185</v>
          </cell>
          <cell r="R14189">
            <v>445</v>
          </cell>
          <cell r="S14189">
            <v>235</v>
          </cell>
          <cell r="T14189">
            <v>500</v>
          </cell>
          <cell r="U14189">
            <v>500</v>
          </cell>
          <cell r="V14189">
            <v>500</v>
          </cell>
          <cell r="W14189">
            <v>1024</v>
          </cell>
          <cell r="X14189">
            <v>1024</v>
          </cell>
          <cell r="Y14189">
            <v>1024</v>
          </cell>
          <cell r="Z14189">
            <v>1024</v>
          </cell>
          <cell r="AA14189">
            <v>1024</v>
          </cell>
          <cell r="AB14189">
            <v>1024</v>
          </cell>
        </row>
        <row r="14190">
          <cell r="B14190">
            <v>6084556</v>
          </cell>
          <cell r="C14190" t="str">
            <v>Filter 177A du/dt IP20 Wilo-EFC</v>
          </cell>
          <cell r="D14190" t="str">
            <v>2 Accessory</v>
          </cell>
          <cell r="E14190" t="str">
            <v>Wilo EFC</v>
          </cell>
          <cell r="F14190" t="str">
            <v>PG14</v>
          </cell>
          <cell r="G14190">
            <v>2537</v>
          </cell>
          <cell r="H14190" t="str">
            <v>A</v>
          </cell>
          <cell r="I14190" t="str">
            <v>Systems</v>
          </cell>
          <cell r="J14190" t="str">
            <v>4048482857367</v>
          </cell>
          <cell r="K14190">
            <v>4390043903</v>
          </cell>
          <cell r="L14190">
            <v>43900</v>
          </cell>
          <cell r="M14190">
            <v>43903</v>
          </cell>
          <cell r="N14190">
            <v>43190</v>
          </cell>
          <cell r="O14190">
            <v>30</v>
          </cell>
          <cell r="P14190">
            <v>35</v>
          </cell>
          <cell r="Q14190">
            <v>188</v>
          </cell>
          <cell r="R14190">
            <v>525</v>
          </cell>
          <cell r="S14190">
            <v>335</v>
          </cell>
          <cell r="T14190">
            <v>500</v>
          </cell>
          <cell r="U14190">
            <v>500</v>
          </cell>
          <cell r="V14190">
            <v>500</v>
          </cell>
          <cell r="W14190">
            <v>1324</v>
          </cell>
          <cell r="X14190">
            <v>1324</v>
          </cell>
          <cell r="Y14190">
            <v>1324</v>
          </cell>
          <cell r="Z14190">
            <v>1324</v>
          </cell>
          <cell r="AA14190">
            <v>1324</v>
          </cell>
          <cell r="AB14190">
            <v>1324</v>
          </cell>
        </row>
        <row r="14191">
          <cell r="B14191">
            <v>6084547</v>
          </cell>
          <cell r="C14191" t="str">
            <v>Filter 177A du/dt IP54 Wilo-EFC</v>
          </cell>
          <cell r="D14191" t="str">
            <v>2 Accessory</v>
          </cell>
          <cell r="E14191" t="str">
            <v>Wilo EFC</v>
          </cell>
          <cell r="F14191" t="str">
            <v>PG14</v>
          </cell>
          <cell r="G14191">
            <v>3228</v>
          </cell>
          <cell r="H14191" t="str">
            <v>A</v>
          </cell>
          <cell r="I14191" t="str">
            <v>Systems</v>
          </cell>
          <cell r="J14191" t="str">
            <v>4048482857251</v>
          </cell>
          <cell r="K14191">
            <v>4390043903</v>
          </cell>
          <cell r="L14191">
            <v>43900</v>
          </cell>
          <cell r="M14191">
            <v>43903</v>
          </cell>
          <cell r="N14191">
            <v>43190</v>
          </cell>
          <cell r="O14191">
            <v>61.8</v>
          </cell>
          <cell r="P14191">
            <v>65</v>
          </cell>
          <cell r="Q14191">
            <v>470</v>
          </cell>
          <cell r="R14191">
            <v>275</v>
          </cell>
          <cell r="S14191">
            <v>460</v>
          </cell>
          <cell r="T14191">
            <v>500</v>
          </cell>
          <cell r="U14191">
            <v>500</v>
          </cell>
          <cell r="V14191">
            <v>500</v>
          </cell>
          <cell r="W14191">
            <v>1685</v>
          </cell>
          <cell r="X14191">
            <v>1685</v>
          </cell>
          <cell r="Y14191">
            <v>1685</v>
          </cell>
          <cell r="Z14191">
            <v>1685</v>
          </cell>
          <cell r="AA14191">
            <v>1685</v>
          </cell>
          <cell r="AB14191">
            <v>1685</v>
          </cell>
        </row>
        <row r="14192">
          <cell r="B14192">
            <v>6084578</v>
          </cell>
          <cell r="C14192" t="str">
            <v>Filter 17A sin IP00 Wilo-EFC</v>
          </cell>
          <cell r="D14192" t="str">
            <v>2 Accessory</v>
          </cell>
          <cell r="E14192" t="str">
            <v>Wilo EFC</v>
          </cell>
          <cell r="F14192" t="str">
            <v>PG14</v>
          </cell>
          <cell r="G14192">
            <v>444</v>
          </cell>
          <cell r="H14192" t="str">
            <v>C</v>
          </cell>
          <cell r="I14192" t="str">
            <v>Systems</v>
          </cell>
          <cell r="J14192" t="str">
            <v>4048482857893</v>
          </cell>
          <cell r="K14192">
            <v>4390043903</v>
          </cell>
          <cell r="L14192">
            <v>43900</v>
          </cell>
          <cell r="M14192">
            <v>43903</v>
          </cell>
          <cell r="N14192">
            <v>43190</v>
          </cell>
          <cell r="O14192">
            <v>7.8</v>
          </cell>
          <cell r="P14192">
            <v>10</v>
          </cell>
          <cell r="Q14192">
            <v>130</v>
          </cell>
          <cell r="R14192">
            <v>268</v>
          </cell>
          <cell r="S14192">
            <v>205</v>
          </cell>
          <cell r="T14192">
            <v>500</v>
          </cell>
          <cell r="U14192">
            <v>500</v>
          </cell>
          <cell r="V14192">
            <v>500</v>
          </cell>
          <cell r="W14192">
            <v>232</v>
          </cell>
          <cell r="X14192">
            <v>232</v>
          </cell>
          <cell r="Y14192">
            <v>232</v>
          </cell>
          <cell r="Z14192">
            <v>232</v>
          </cell>
          <cell r="AA14192">
            <v>232</v>
          </cell>
          <cell r="AB14192">
            <v>232</v>
          </cell>
        </row>
        <row r="14193">
          <cell r="B14193">
            <v>6084904</v>
          </cell>
          <cell r="C14193" t="str">
            <v>Filter 17A sin IP20 Wilo-EFC</v>
          </cell>
          <cell r="D14193" t="str">
            <v>2 Accessory</v>
          </cell>
          <cell r="E14193" t="str">
            <v>Wilo EFC</v>
          </cell>
          <cell r="F14193" t="str">
            <v>PG14</v>
          </cell>
          <cell r="G14193">
            <v>486</v>
          </cell>
          <cell r="H14193" t="str">
            <v>A</v>
          </cell>
          <cell r="I14193" t="str">
            <v>Systems</v>
          </cell>
          <cell r="J14193" t="str">
            <v>4048482858067</v>
          </cell>
          <cell r="K14193">
            <v>4390043903</v>
          </cell>
          <cell r="L14193">
            <v>43900</v>
          </cell>
          <cell r="M14193">
            <v>43903</v>
          </cell>
          <cell r="N14193">
            <v>43190</v>
          </cell>
          <cell r="O14193">
            <v>9.1</v>
          </cell>
          <cell r="P14193">
            <v>10</v>
          </cell>
          <cell r="Q14193">
            <v>130</v>
          </cell>
          <cell r="R14193">
            <v>268</v>
          </cell>
          <cell r="S14193">
            <v>205</v>
          </cell>
          <cell r="T14193">
            <v>500</v>
          </cell>
          <cell r="U14193">
            <v>500</v>
          </cell>
          <cell r="V14193">
            <v>500</v>
          </cell>
          <cell r="W14193">
            <v>254</v>
          </cell>
          <cell r="X14193">
            <v>254</v>
          </cell>
          <cell r="Y14193">
            <v>254</v>
          </cell>
          <cell r="Z14193">
            <v>254</v>
          </cell>
          <cell r="AA14193">
            <v>254</v>
          </cell>
          <cell r="AB14193">
            <v>254</v>
          </cell>
        </row>
        <row r="14194">
          <cell r="B14194">
            <v>6084563</v>
          </cell>
          <cell r="C14194" t="str">
            <v>Filter 17A sin IP54 Wilo-EFC</v>
          </cell>
          <cell r="D14194" t="str">
            <v>2 Accessory</v>
          </cell>
          <cell r="E14194" t="str">
            <v>Wilo EFC</v>
          </cell>
          <cell r="F14194" t="str">
            <v>PG14</v>
          </cell>
          <cell r="G14194">
            <v>1424</v>
          </cell>
          <cell r="H14194" t="str">
            <v>A</v>
          </cell>
          <cell r="I14194" t="str">
            <v>Systems</v>
          </cell>
          <cell r="J14194" t="str">
            <v>4048482857732</v>
          </cell>
          <cell r="K14194">
            <v>4390043903</v>
          </cell>
          <cell r="L14194">
            <v>43900</v>
          </cell>
          <cell r="M14194">
            <v>43903</v>
          </cell>
          <cell r="N14194">
            <v>43190</v>
          </cell>
          <cell r="O14194">
            <v>29</v>
          </cell>
          <cell r="P14194">
            <v>35</v>
          </cell>
          <cell r="Q14194">
            <v>600</v>
          </cell>
          <cell r="R14194">
            <v>460</v>
          </cell>
          <cell r="S14194">
            <v>215</v>
          </cell>
          <cell r="T14194">
            <v>500</v>
          </cell>
          <cell r="U14194">
            <v>500</v>
          </cell>
          <cell r="V14194">
            <v>500</v>
          </cell>
          <cell r="W14194">
            <v>743</v>
          </cell>
          <cell r="X14194">
            <v>743</v>
          </cell>
          <cell r="Y14194">
            <v>743</v>
          </cell>
          <cell r="Z14194">
            <v>743</v>
          </cell>
          <cell r="AA14194">
            <v>743</v>
          </cell>
          <cell r="AB14194">
            <v>743</v>
          </cell>
        </row>
        <row r="14195">
          <cell r="B14195">
            <v>6084585</v>
          </cell>
          <cell r="C14195" t="str">
            <v>Filter 180A sin IP00 Wilo-EFC</v>
          </cell>
          <cell r="D14195" t="str">
            <v>2 Accessory</v>
          </cell>
          <cell r="E14195" t="str">
            <v>Wilo EFC</v>
          </cell>
          <cell r="F14195" t="str">
            <v>PG14</v>
          </cell>
          <cell r="G14195">
            <v>4971</v>
          </cell>
          <cell r="H14195" t="str">
            <v>A</v>
          </cell>
          <cell r="I14195" t="str">
            <v>Systems</v>
          </cell>
          <cell r="J14195" t="str">
            <v>4048482857985</v>
          </cell>
          <cell r="K14195">
            <v>4390043903</v>
          </cell>
          <cell r="L14195">
            <v>43900</v>
          </cell>
          <cell r="M14195">
            <v>43903</v>
          </cell>
          <cell r="N14195">
            <v>43190</v>
          </cell>
          <cell r="O14195">
            <v>127</v>
          </cell>
          <cell r="P14195">
            <v>130</v>
          </cell>
          <cell r="Q14195">
            <v>470</v>
          </cell>
          <cell r="R14195">
            <v>580</v>
          </cell>
          <cell r="S14195">
            <v>311</v>
          </cell>
          <cell r="T14195">
            <v>500</v>
          </cell>
          <cell r="U14195">
            <v>750</v>
          </cell>
          <cell r="V14195">
            <v>500</v>
          </cell>
          <cell r="W14195">
            <v>2595</v>
          </cell>
          <cell r="X14195">
            <v>2595</v>
          </cell>
          <cell r="Y14195">
            <v>2595</v>
          </cell>
          <cell r="Z14195">
            <v>2595</v>
          </cell>
          <cell r="AA14195">
            <v>2595</v>
          </cell>
          <cell r="AB14195">
            <v>2595</v>
          </cell>
        </row>
        <row r="14196">
          <cell r="B14196">
            <v>6084911</v>
          </cell>
          <cell r="C14196" t="str">
            <v>Filter 180A sin IP23 Wilo-EFC</v>
          </cell>
          <cell r="D14196" t="str">
            <v>2 Accessory</v>
          </cell>
          <cell r="E14196" t="str">
            <v>Wilo EFC</v>
          </cell>
          <cell r="F14196" t="str">
            <v>PG14</v>
          </cell>
          <cell r="G14196">
            <v>6452</v>
          </cell>
          <cell r="H14196" t="str">
            <v>A</v>
          </cell>
          <cell r="I14196" t="str">
            <v>Systems</v>
          </cell>
          <cell r="J14196" t="str">
            <v>4048482858135</v>
          </cell>
          <cell r="K14196">
            <v>4390043903</v>
          </cell>
          <cell r="L14196">
            <v>43900</v>
          </cell>
          <cell r="M14196">
            <v>43903</v>
          </cell>
          <cell r="N14196">
            <v>43190</v>
          </cell>
          <cell r="O14196">
            <v>237</v>
          </cell>
          <cell r="P14196">
            <v>245</v>
          </cell>
          <cell r="Q14196">
            <v>904</v>
          </cell>
          <cell r="R14196">
            <v>918</v>
          </cell>
          <cell r="S14196">
            <v>792</v>
          </cell>
          <cell r="T14196">
            <v>1000</v>
          </cell>
          <cell r="U14196">
            <v>500</v>
          </cell>
          <cell r="V14196">
            <v>1000</v>
          </cell>
          <cell r="W14196">
            <v>3368</v>
          </cell>
          <cell r="X14196">
            <v>3368</v>
          </cell>
          <cell r="Y14196">
            <v>3368</v>
          </cell>
          <cell r="Z14196">
            <v>3368</v>
          </cell>
          <cell r="AA14196">
            <v>3368</v>
          </cell>
          <cell r="AB14196">
            <v>3368</v>
          </cell>
        </row>
        <row r="14197">
          <cell r="B14197">
            <v>6084573</v>
          </cell>
          <cell r="C14197" t="str">
            <v>Filter 180A sin IP54 Wilo-EFC</v>
          </cell>
          <cell r="D14197" t="str">
            <v>2 Accessory</v>
          </cell>
          <cell r="E14197" t="str">
            <v>Wilo EFC</v>
          </cell>
          <cell r="F14197" t="str">
            <v>PG14</v>
          </cell>
          <cell r="G14197">
            <v>9289</v>
          </cell>
          <cell r="H14197" t="str">
            <v>A</v>
          </cell>
          <cell r="I14197" t="str">
            <v>Systems</v>
          </cell>
          <cell r="J14197" t="str">
            <v>4048482857831</v>
          </cell>
          <cell r="K14197">
            <v>4390043903</v>
          </cell>
          <cell r="L14197">
            <v>43900</v>
          </cell>
          <cell r="M14197">
            <v>43903</v>
          </cell>
          <cell r="N14197">
            <v>43190</v>
          </cell>
          <cell r="O14197">
            <v>245</v>
          </cell>
          <cell r="P14197">
            <v>250</v>
          </cell>
          <cell r="Q14197">
            <v>640</v>
          </cell>
          <cell r="R14197">
            <v>760</v>
          </cell>
          <cell r="S14197">
            <v>690</v>
          </cell>
          <cell r="T14197">
            <v>750</v>
          </cell>
          <cell r="U14197">
            <v>1000</v>
          </cell>
          <cell r="V14197">
            <v>750</v>
          </cell>
          <cell r="W14197">
            <v>4849</v>
          </cell>
          <cell r="X14197">
            <v>4849</v>
          </cell>
          <cell r="Y14197">
            <v>4849</v>
          </cell>
          <cell r="Z14197">
            <v>4849</v>
          </cell>
          <cell r="AA14197">
            <v>4849</v>
          </cell>
          <cell r="AB14197">
            <v>4849</v>
          </cell>
        </row>
        <row r="14198">
          <cell r="B14198">
            <v>6084559</v>
          </cell>
          <cell r="C14198" t="str">
            <v>Filter 2,4A sin IP54 Wilo-EFC</v>
          </cell>
          <cell r="D14198" t="str">
            <v>2 Accessory</v>
          </cell>
          <cell r="E14198" t="str">
            <v>Wilo EFC</v>
          </cell>
          <cell r="F14198" t="str">
            <v>PG14</v>
          </cell>
          <cell r="G14198">
            <v>956</v>
          </cell>
          <cell r="H14198" t="str">
            <v>A</v>
          </cell>
          <cell r="I14198" t="str">
            <v>Systems</v>
          </cell>
          <cell r="J14198" t="str">
            <v>4048482857398</v>
          </cell>
          <cell r="K14198">
            <v>4390043903</v>
          </cell>
          <cell r="L14198">
            <v>43900</v>
          </cell>
          <cell r="M14198">
            <v>43903</v>
          </cell>
          <cell r="N14198">
            <v>43190</v>
          </cell>
          <cell r="O14198">
            <v>9</v>
          </cell>
          <cell r="P14198">
            <v>10</v>
          </cell>
          <cell r="Q14198">
            <v>300</v>
          </cell>
          <cell r="R14198">
            <v>260</v>
          </cell>
          <cell r="S14198">
            <v>135</v>
          </cell>
          <cell r="T14198">
            <v>500</v>
          </cell>
          <cell r="U14198">
            <v>500</v>
          </cell>
          <cell r="V14198">
            <v>500</v>
          </cell>
          <cell r="W14198">
            <v>499</v>
          </cell>
          <cell r="X14198">
            <v>499</v>
          </cell>
          <cell r="Y14198">
            <v>499</v>
          </cell>
          <cell r="Z14198">
            <v>499</v>
          </cell>
          <cell r="AA14198">
            <v>499</v>
          </cell>
          <cell r="AB14198">
            <v>499</v>
          </cell>
        </row>
        <row r="14199">
          <cell r="B14199">
            <v>6084574</v>
          </cell>
          <cell r="C14199" t="str">
            <v>Filter 2,5A sin IP00 Wilo-EFC</v>
          </cell>
          <cell r="D14199" t="str">
            <v>2 Accessory</v>
          </cell>
          <cell r="E14199" t="str">
            <v>Wilo EFC</v>
          </cell>
          <cell r="F14199" t="str">
            <v>PG14</v>
          </cell>
          <cell r="G14199">
            <v>299</v>
          </cell>
          <cell r="H14199" t="str">
            <v>A</v>
          </cell>
          <cell r="I14199" t="str">
            <v>Systems</v>
          </cell>
          <cell r="J14199" t="str">
            <v>4048482857848</v>
          </cell>
          <cell r="K14199">
            <v>4390043903</v>
          </cell>
          <cell r="L14199">
            <v>43900</v>
          </cell>
          <cell r="M14199">
            <v>43903</v>
          </cell>
          <cell r="N14199">
            <v>43190</v>
          </cell>
          <cell r="O14199">
            <v>2.5</v>
          </cell>
          <cell r="P14199">
            <v>5</v>
          </cell>
          <cell r="Q14199">
            <v>75</v>
          </cell>
          <cell r="R14199">
            <v>200</v>
          </cell>
          <cell r="S14199">
            <v>205</v>
          </cell>
          <cell r="T14199">
            <v>500</v>
          </cell>
          <cell r="U14199">
            <v>500</v>
          </cell>
          <cell r="V14199">
            <v>500</v>
          </cell>
          <cell r="W14199">
            <v>156</v>
          </cell>
          <cell r="X14199">
            <v>156</v>
          </cell>
          <cell r="Y14199">
            <v>156</v>
          </cell>
          <cell r="Z14199">
            <v>156</v>
          </cell>
          <cell r="AA14199">
            <v>156</v>
          </cell>
          <cell r="AB14199">
            <v>156</v>
          </cell>
        </row>
        <row r="14200">
          <cell r="B14200">
            <v>6084900</v>
          </cell>
          <cell r="C14200" t="str">
            <v>Filter 2,5A sin IP20 Wilo-EFC</v>
          </cell>
          <cell r="D14200" t="str">
            <v>2 Accessory</v>
          </cell>
          <cell r="E14200" t="str">
            <v>Wilo EFC</v>
          </cell>
          <cell r="F14200" t="str">
            <v>PG14</v>
          </cell>
          <cell r="G14200">
            <v>296</v>
          </cell>
          <cell r="H14200" t="str">
            <v>A</v>
          </cell>
          <cell r="I14200" t="str">
            <v>Systems</v>
          </cell>
          <cell r="J14200" t="str">
            <v>4048482858029</v>
          </cell>
          <cell r="K14200">
            <v>4390043903</v>
          </cell>
          <cell r="L14200">
            <v>43900</v>
          </cell>
          <cell r="M14200">
            <v>43903</v>
          </cell>
          <cell r="N14200">
            <v>43190</v>
          </cell>
          <cell r="O14200">
            <v>3.3</v>
          </cell>
          <cell r="P14200">
            <v>5</v>
          </cell>
          <cell r="Q14200">
            <v>75</v>
          </cell>
          <cell r="R14200">
            <v>200</v>
          </cell>
          <cell r="S14200">
            <v>205</v>
          </cell>
          <cell r="T14200">
            <v>500</v>
          </cell>
          <cell r="U14200">
            <v>500</v>
          </cell>
          <cell r="V14200">
            <v>500</v>
          </cell>
          <cell r="W14200">
            <v>155</v>
          </cell>
          <cell r="X14200">
            <v>155</v>
          </cell>
          <cell r="Y14200">
            <v>155</v>
          </cell>
          <cell r="Z14200">
            <v>155</v>
          </cell>
          <cell r="AA14200">
            <v>155</v>
          </cell>
          <cell r="AB14200">
            <v>155</v>
          </cell>
        </row>
        <row r="14201">
          <cell r="B14201">
            <v>6084564</v>
          </cell>
          <cell r="C14201" t="str">
            <v>Filter 24,2A sin IP54 Wilo-EFC</v>
          </cell>
          <cell r="D14201" t="str">
            <v>2 Accessory</v>
          </cell>
          <cell r="E14201" t="str">
            <v>Wilo EFC</v>
          </cell>
          <cell r="F14201" t="str">
            <v>PG14</v>
          </cell>
          <cell r="G14201">
            <v>1953</v>
          </cell>
          <cell r="H14201" t="str">
            <v>A</v>
          </cell>
          <cell r="I14201" t="str">
            <v>Systems</v>
          </cell>
          <cell r="J14201" t="str">
            <v>4048482857749</v>
          </cell>
          <cell r="K14201">
            <v>4390043903</v>
          </cell>
          <cell r="L14201">
            <v>43900</v>
          </cell>
          <cell r="M14201">
            <v>43903</v>
          </cell>
          <cell r="N14201">
            <v>43190</v>
          </cell>
          <cell r="O14201">
            <v>6</v>
          </cell>
          <cell r="P14201">
            <v>10</v>
          </cell>
          <cell r="Q14201">
            <v>600</v>
          </cell>
          <cell r="R14201">
            <v>460</v>
          </cell>
          <cell r="S14201">
            <v>215</v>
          </cell>
          <cell r="T14201">
            <v>750</v>
          </cell>
          <cell r="U14201">
            <v>500</v>
          </cell>
          <cell r="V14201">
            <v>500</v>
          </cell>
          <cell r="W14201">
            <v>1019</v>
          </cell>
          <cell r="X14201">
            <v>1019</v>
          </cell>
          <cell r="Y14201">
            <v>1019</v>
          </cell>
          <cell r="Z14201">
            <v>1019</v>
          </cell>
          <cell r="AA14201">
            <v>1019</v>
          </cell>
          <cell r="AB14201">
            <v>1019</v>
          </cell>
        </row>
        <row r="14202">
          <cell r="B14202">
            <v>6084579</v>
          </cell>
          <cell r="C14202" t="str">
            <v>Filter 24A sin IP00 Wilo-EFC</v>
          </cell>
          <cell r="D14202" t="str">
            <v>2 Accessory</v>
          </cell>
          <cell r="E14202" t="str">
            <v>Wilo EFC</v>
          </cell>
          <cell r="F14202" t="str">
            <v>PG14</v>
          </cell>
          <cell r="G14202">
            <v>724</v>
          </cell>
          <cell r="H14202" t="str">
            <v>A</v>
          </cell>
          <cell r="I14202" t="str">
            <v>Systems</v>
          </cell>
          <cell r="J14202" t="str">
            <v>4048482857923</v>
          </cell>
          <cell r="K14202">
            <v>4390043903</v>
          </cell>
          <cell r="L14202">
            <v>43900</v>
          </cell>
          <cell r="M14202">
            <v>43903</v>
          </cell>
          <cell r="N14202">
            <v>43190</v>
          </cell>
          <cell r="O14202">
            <v>14.4</v>
          </cell>
          <cell r="P14202">
            <v>15</v>
          </cell>
          <cell r="Q14202">
            <v>150</v>
          </cell>
          <cell r="R14202">
            <v>330</v>
          </cell>
          <cell r="S14202">
            <v>260</v>
          </cell>
          <cell r="T14202">
            <v>500</v>
          </cell>
          <cell r="U14202">
            <v>500</v>
          </cell>
          <cell r="V14202">
            <v>500</v>
          </cell>
          <cell r="W14202">
            <v>378</v>
          </cell>
          <cell r="X14202">
            <v>378</v>
          </cell>
          <cell r="Y14202">
            <v>378</v>
          </cell>
          <cell r="Z14202">
            <v>378</v>
          </cell>
          <cell r="AA14202">
            <v>378</v>
          </cell>
          <cell r="AB14202">
            <v>378</v>
          </cell>
        </row>
        <row r="14203">
          <cell r="B14203">
            <v>6084905</v>
          </cell>
          <cell r="C14203" t="str">
            <v>Filter 24A sin IP20 Wilo-EFC</v>
          </cell>
          <cell r="D14203" t="str">
            <v>2 Accessory</v>
          </cell>
          <cell r="E14203" t="str">
            <v>Wilo EFC</v>
          </cell>
          <cell r="F14203" t="str">
            <v>PG14</v>
          </cell>
          <cell r="G14203">
            <v>749</v>
          </cell>
          <cell r="H14203" t="str">
            <v>A</v>
          </cell>
          <cell r="I14203" t="str">
            <v>Systems</v>
          </cell>
          <cell r="J14203" t="str">
            <v>4048482858074</v>
          </cell>
          <cell r="K14203">
            <v>4390043903</v>
          </cell>
          <cell r="L14203">
            <v>43900</v>
          </cell>
          <cell r="M14203">
            <v>43903</v>
          </cell>
          <cell r="N14203">
            <v>43190</v>
          </cell>
          <cell r="O14203">
            <v>16.899999999999999</v>
          </cell>
          <cell r="P14203">
            <v>20</v>
          </cell>
          <cell r="Q14203">
            <v>150</v>
          </cell>
          <cell r="R14203">
            <v>330</v>
          </cell>
          <cell r="S14203">
            <v>260</v>
          </cell>
          <cell r="T14203">
            <v>500</v>
          </cell>
          <cell r="U14203">
            <v>500</v>
          </cell>
          <cell r="V14203">
            <v>500</v>
          </cell>
          <cell r="W14203">
            <v>391</v>
          </cell>
          <cell r="X14203">
            <v>391</v>
          </cell>
          <cell r="Y14203">
            <v>391</v>
          </cell>
          <cell r="Z14203">
            <v>391</v>
          </cell>
          <cell r="AA14203">
            <v>391</v>
          </cell>
          <cell r="AB14203">
            <v>391</v>
          </cell>
        </row>
        <row r="14204">
          <cell r="B14204">
            <v>6084586</v>
          </cell>
          <cell r="C14204" t="str">
            <v>Filter 260A sin IP00 Wilo-EFC</v>
          </cell>
          <cell r="D14204" t="str">
            <v>2 Accessory</v>
          </cell>
          <cell r="E14204" t="str">
            <v>Wilo EFC</v>
          </cell>
          <cell r="F14204" t="str">
            <v>PG14</v>
          </cell>
          <cell r="G14204">
            <v>5122</v>
          </cell>
          <cell r="H14204" t="str">
            <v>A</v>
          </cell>
          <cell r="I14204" t="str">
            <v>Systems</v>
          </cell>
          <cell r="J14204" t="str">
            <v>4048482857992</v>
          </cell>
          <cell r="K14204">
            <v>4390043903</v>
          </cell>
          <cell r="L14204">
            <v>43900</v>
          </cell>
          <cell r="M14204">
            <v>43903</v>
          </cell>
          <cell r="N14204">
            <v>43190</v>
          </cell>
          <cell r="O14204">
            <v>197</v>
          </cell>
          <cell r="P14204">
            <v>200</v>
          </cell>
          <cell r="Q14204">
            <v>500</v>
          </cell>
          <cell r="R14204">
            <v>520</v>
          </cell>
          <cell r="S14204">
            <v>350</v>
          </cell>
          <cell r="T14204">
            <v>500</v>
          </cell>
          <cell r="U14204">
            <v>750</v>
          </cell>
          <cell r="V14204">
            <v>500</v>
          </cell>
          <cell r="W14204">
            <v>2674</v>
          </cell>
          <cell r="X14204">
            <v>2674</v>
          </cell>
          <cell r="Y14204">
            <v>2674</v>
          </cell>
          <cell r="Z14204">
            <v>2674</v>
          </cell>
          <cell r="AA14204">
            <v>2674</v>
          </cell>
          <cell r="AB14204">
            <v>2674</v>
          </cell>
        </row>
        <row r="14205">
          <cell r="B14205">
            <v>6084912</v>
          </cell>
          <cell r="C14205" t="str">
            <v>Filter 260A sin IP23 Wilo-EFC</v>
          </cell>
          <cell r="D14205" t="str">
            <v>2 Accessory</v>
          </cell>
          <cell r="E14205" t="str">
            <v>Wilo EFC</v>
          </cell>
          <cell r="F14205" t="str">
            <v>PG14</v>
          </cell>
          <cell r="G14205">
            <v>8291</v>
          </cell>
          <cell r="H14205" t="str">
            <v>A</v>
          </cell>
          <cell r="I14205" t="str">
            <v>Systems</v>
          </cell>
          <cell r="J14205" t="str">
            <v>4048482858142</v>
          </cell>
          <cell r="K14205">
            <v>4390043903</v>
          </cell>
          <cell r="L14205">
            <v>43900</v>
          </cell>
          <cell r="M14205">
            <v>43903</v>
          </cell>
          <cell r="N14205">
            <v>43190</v>
          </cell>
          <cell r="O14205">
            <v>307</v>
          </cell>
          <cell r="P14205">
            <v>315</v>
          </cell>
          <cell r="Q14205">
            <v>904</v>
          </cell>
          <cell r="R14205">
            <v>918</v>
          </cell>
          <cell r="S14205">
            <v>792</v>
          </cell>
          <cell r="T14205">
            <v>1000</v>
          </cell>
          <cell r="U14205">
            <v>1000</v>
          </cell>
          <cell r="V14205">
            <v>1000</v>
          </cell>
          <cell r="W14205">
            <v>4328</v>
          </cell>
          <cell r="X14205">
            <v>4328</v>
          </cell>
          <cell r="Y14205">
            <v>4328</v>
          </cell>
          <cell r="Z14205">
            <v>4328</v>
          </cell>
          <cell r="AA14205">
            <v>4328</v>
          </cell>
          <cell r="AB14205">
            <v>4328</v>
          </cell>
        </row>
        <row r="14206">
          <cell r="B14206">
            <v>6084551</v>
          </cell>
          <cell r="C14206" t="str">
            <v>Filter 315A du/dt IP00 Wilo-EFC</v>
          </cell>
          <cell r="D14206" t="str">
            <v>2 Accessory</v>
          </cell>
          <cell r="E14206" t="str">
            <v>Wilo EFC</v>
          </cell>
          <cell r="F14206" t="str">
            <v>PG14</v>
          </cell>
          <cell r="G14206">
            <v>2306</v>
          </cell>
          <cell r="H14206" t="str">
            <v>A</v>
          </cell>
          <cell r="I14206" t="str">
            <v>Systems</v>
          </cell>
          <cell r="J14206" t="str">
            <v>4048482857299</v>
          </cell>
          <cell r="K14206">
            <v>4390043903</v>
          </cell>
          <cell r="L14206">
            <v>43900</v>
          </cell>
          <cell r="M14206">
            <v>43903</v>
          </cell>
          <cell r="N14206">
            <v>43190</v>
          </cell>
          <cell r="O14206">
            <v>33</v>
          </cell>
          <cell r="P14206">
            <v>35</v>
          </cell>
          <cell r="Q14206">
            <v>190</v>
          </cell>
          <cell r="R14206">
            <v>300</v>
          </cell>
          <cell r="S14206">
            <v>235</v>
          </cell>
          <cell r="T14206">
            <v>500</v>
          </cell>
          <cell r="U14206">
            <v>500</v>
          </cell>
          <cell r="V14206">
            <v>500</v>
          </cell>
          <cell r="W14206">
            <v>1204</v>
          </cell>
          <cell r="X14206">
            <v>1204</v>
          </cell>
          <cell r="Y14206">
            <v>1204</v>
          </cell>
          <cell r="Z14206">
            <v>1204</v>
          </cell>
          <cell r="AA14206">
            <v>1204</v>
          </cell>
          <cell r="AB14206">
            <v>1204</v>
          </cell>
        </row>
        <row r="14207">
          <cell r="B14207">
            <v>6084557</v>
          </cell>
          <cell r="C14207" t="str">
            <v>Filter 315A du/dt IP23 Wilo-EFC</v>
          </cell>
          <cell r="D14207" t="str">
            <v>2 Accessory</v>
          </cell>
          <cell r="E14207" t="str">
            <v>Wilo EFC</v>
          </cell>
          <cell r="F14207" t="str">
            <v>PG14</v>
          </cell>
          <cell r="G14207">
            <v>3228</v>
          </cell>
          <cell r="H14207" t="str">
            <v>A</v>
          </cell>
          <cell r="I14207" t="str">
            <v>Systems</v>
          </cell>
          <cell r="J14207" t="str">
            <v>4048482857374</v>
          </cell>
          <cell r="K14207">
            <v>4390043903</v>
          </cell>
          <cell r="L14207">
            <v>43900</v>
          </cell>
          <cell r="M14207">
            <v>43903</v>
          </cell>
          <cell r="N14207">
            <v>43190</v>
          </cell>
          <cell r="O14207">
            <v>64.5</v>
          </cell>
          <cell r="P14207">
            <v>70</v>
          </cell>
          <cell r="Q14207">
            <v>700</v>
          </cell>
          <cell r="R14207">
            <v>425</v>
          </cell>
          <cell r="S14207">
            <v>620</v>
          </cell>
          <cell r="T14207">
            <v>750</v>
          </cell>
          <cell r="U14207">
            <v>500</v>
          </cell>
          <cell r="V14207">
            <v>750</v>
          </cell>
          <cell r="W14207">
            <v>1685</v>
          </cell>
          <cell r="X14207">
            <v>1685</v>
          </cell>
          <cell r="Y14207">
            <v>1685</v>
          </cell>
          <cell r="Z14207">
            <v>1685</v>
          </cell>
          <cell r="AA14207">
            <v>1685</v>
          </cell>
          <cell r="AB14207">
            <v>1685</v>
          </cell>
        </row>
        <row r="14208">
          <cell r="B14208">
            <v>6084565</v>
          </cell>
          <cell r="C14208" t="str">
            <v>Filter 32A sin IP54 Wilo-EFC</v>
          </cell>
          <cell r="D14208" t="str">
            <v>2 Accessory</v>
          </cell>
          <cell r="E14208" t="str">
            <v>Wilo EFC</v>
          </cell>
          <cell r="F14208" t="str">
            <v>PG14</v>
          </cell>
          <cell r="G14208">
            <v>2888</v>
          </cell>
          <cell r="H14208" t="str">
            <v>A</v>
          </cell>
          <cell r="I14208" t="str">
            <v>Systems</v>
          </cell>
          <cell r="J14208" t="str">
            <v>4048482857756</v>
          </cell>
          <cell r="K14208">
            <v>4390043903</v>
          </cell>
          <cell r="L14208">
            <v>43900</v>
          </cell>
          <cell r="M14208">
            <v>43903</v>
          </cell>
          <cell r="N14208">
            <v>43190</v>
          </cell>
          <cell r="O14208">
            <v>62</v>
          </cell>
          <cell r="P14208">
            <v>65</v>
          </cell>
          <cell r="Q14208">
            <v>480</v>
          </cell>
          <cell r="R14208">
            <v>520</v>
          </cell>
          <cell r="S14208">
            <v>480</v>
          </cell>
          <cell r="T14208">
            <v>500</v>
          </cell>
          <cell r="U14208">
            <v>500</v>
          </cell>
          <cell r="V14208">
            <v>500</v>
          </cell>
          <cell r="W14208">
            <v>1508</v>
          </cell>
          <cell r="X14208">
            <v>1508</v>
          </cell>
          <cell r="Y14208">
            <v>1508</v>
          </cell>
          <cell r="Z14208">
            <v>1508</v>
          </cell>
          <cell r="AA14208">
            <v>1508</v>
          </cell>
          <cell r="AB14208">
            <v>1508</v>
          </cell>
        </row>
        <row r="14209">
          <cell r="B14209">
            <v>6084566</v>
          </cell>
          <cell r="C14209" t="str">
            <v>Filter 37,5A sin IP54 Wilo-EFC</v>
          </cell>
          <cell r="D14209" t="str">
            <v>2 Accessory</v>
          </cell>
          <cell r="E14209" t="str">
            <v>Wilo EFC</v>
          </cell>
          <cell r="F14209" t="str">
            <v>PG14</v>
          </cell>
          <cell r="G14209">
            <v>3143</v>
          </cell>
          <cell r="H14209" t="str">
            <v>A</v>
          </cell>
          <cell r="I14209" t="str">
            <v>Systems</v>
          </cell>
          <cell r="J14209" t="str">
            <v>4048482857763</v>
          </cell>
          <cell r="K14209">
            <v>4390043903</v>
          </cell>
          <cell r="L14209">
            <v>43900</v>
          </cell>
          <cell r="M14209">
            <v>43903</v>
          </cell>
          <cell r="N14209">
            <v>43190</v>
          </cell>
          <cell r="O14209">
            <v>64</v>
          </cell>
          <cell r="P14209">
            <v>70</v>
          </cell>
          <cell r="Q14209">
            <v>480</v>
          </cell>
          <cell r="R14209">
            <v>520</v>
          </cell>
          <cell r="S14209">
            <v>480</v>
          </cell>
          <cell r="T14209">
            <v>500</v>
          </cell>
          <cell r="U14209">
            <v>500</v>
          </cell>
          <cell r="V14209">
            <v>500</v>
          </cell>
          <cell r="W14209">
            <v>1641</v>
          </cell>
          <cell r="X14209">
            <v>1641</v>
          </cell>
          <cell r="Y14209">
            <v>1641</v>
          </cell>
          <cell r="Z14209">
            <v>1641</v>
          </cell>
          <cell r="AA14209">
            <v>1641</v>
          </cell>
          <cell r="AB14209">
            <v>1641</v>
          </cell>
        </row>
        <row r="14210">
          <cell r="B14210">
            <v>6084580</v>
          </cell>
          <cell r="C14210" t="str">
            <v>Filter 38A sin IP00 Wilo-EFC</v>
          </cell>
          <cell r="D14210" t="str">
            <v>2 Accessory</v>
          </cell>
          <cell r="E14210" t="str">
            <v>Wilo EFC</v>
          </cell>
          <cell r="F14210" t="str">
            <v>PG14</v>
          </cell>
          <cell r="G14210">
            <v>1074</v>
          </cell>
          <cell r="H14210" t="str">
            <v>A</v>
          </cell>
          <cell r="I14210" t="str">
            <v>Systems</v>
          </cell>
          <cell r="J14210" t="str">
            <v>4048482857930</v>
          </cell>
          <cell r="K14210">
            <v>4390043903</v>
          </cell>
          <cell r="L14210">
            <v>43900</v>
          </cell>
          <cell r="M14210">
            <v>43903</v>
          </cell>
          <cell r="N14210">
            <v>43190</v>
          </cell>
          <cell r="O14210">
            <v>17.7</v>
          </cell>
          <cell r="P14210">
            <v>20</v>
          </cell>
          <cell r="Q14210">
            <v>150</v>
          </cell>
          <cell r="R14210">
            <v>430</v>
          </cell>
          <cell r="S14210">
            <v>260</v>
          </cell>
          <cell r="T14210">
            <v>500</v>
          </cell>
          <cell r="U14210">
            <v>500</v>
          </cell>
          <cell r="V14210">
            <v>500</v>
          </cell>
          <cell r="W14210">
            <v>561</v>
          </cell>
          <cell r="X14210">
            <v>561</v>
          </cell>
          <cell r="Y14210">
            <v>561</v>
          </cell>
          <cell r="Z14210">
            <v>561</v>
          </cell>
          <cell r="AA14210">
            <v>561</v>
          </cell>
          <cell r="AB14210">
            <v>561</v>
          </cell>
        </row>
        <row r="14211">
          <cell r="B14211">
            <v>6084906</v>
          </cell>
          <cell r="C14211" t="str">
            <v>Filter 38A sin IP20 Wilo-EFC</v>
          </cell>
          <cell r="D14211" t="str">
            <v>2 Accessory</v>
          </cell>
          <cell r="E14211" t="str">
            <v>Wilo EFC</v>
          </cell>
          <cell r="F14211" t="str">
            <v>PG14</v>
          </cell>
          <cell r="G14211">
            <v>1340</v>
          </cell>
          <cell r="H14211" t="str">
            <v>C</v>
          </cell>
          <cell r="I14211" t="str">
            <v>Systems</v>
          </cell>
          <cell r="J14211" t="str">
            <v>4048482858081</v>
          </cell>
          <cell r="K14211">
            <v>4390043903</v>
          </cell>
          <cell r="L14211">
            <v>43900</v>
          </cell>
          <cell r="M14211">
            <v>43903</v>
          </cell>
          <cell r="N14211">
            <v>43190</v>
          </cell>
          <cell r="O14211">
            <v>19.899999999999999</v>
          </cell>
          <cell r="P14211">
            <v>25</v>
          </cell>
          <cell r="Q14211">
            <v>150</v>
          </cell>
          <cell r="R14211">
            <v>430</v>
          </cell>
          <cell r="S14211">
            <v>259</v>
          </cell>
          <cell r="T14211">
            <v>500</v>
          </cell>
          <cell r="U14211">
            <v>500</v>
          </cell>
          <cell r="V14211">
            <v>500</v>
          </cell>
          <cell r="W14211">
            <v>699</v>
          </cell>
          <cell r="X14211">
            <v>699</v>
          </cell>
          <cell r="Y14211">
            <v>699</v>
          </cell>
          <cell r="Z14211">
            <v>699</v>
          </cell>
          <cell r="AA14211">
            <v>699</v>
          </cell>
          <cell r="AB14211">
            <v>699</v>
          </cell>
        </row>
        <row r="14212">
          <cell r="B14212">
            <v>6084560</v>
          </cell>
          <cell r="C14212" t="str">
            <v>Filter 4,1A sin IP54 Wilo-EFC</v>
          </cell>
          <cell r="D14212" t="str">
            <v>2 Accessory</v>
          </cell>
          <cell r="E14212" t="str">
            <v>Wilo EFC</v>
          </cell>
          <cell r="F14212" t="str">
            <v>PG14</v>
          </cell>
          <cell r="G14212">
            <v>976</v>
          </cell>
          <cell r="H14212" t="str">
            <v>A</v>
          </cell>
          <cell r="I14212" t="str">
            <v>Systems</v>
          </cell>
          <cell r="J14212" t="str">
            <v>4048482857404</v>
          </cell>
          <cell r="K14212">
            <v>4390043903</v>
          </cell>
          <cell r="L14212">
            <v>43900</v>
          </cell>
          <cell r="M14212">
            <v>43903</v>
          </cell>
          <cell r="N14212">
            <v>43190</v>
          </cell>
          <cell r="O14212">
            <v>10</v>
          </cell>
          <cell r="P14212">
            <v>12</v>
          </cell>
          <cell r="Q14212">
            <v>300</v>
          </cell>
          <cell r="R14212">
            <v>260</v>
          </cell>
          <cell r="S14212">
            <v>135</v>
          </cell>
          <cell r="T14212">
            <v>500</v>
          </cell>
          <cell r="U14212">
            <v>500</v>
          </cell>
          <cell r="V14212">
            <v>500</v>
          </cell>
          <cell r="W14212">
            <v>509</v>
          </cell>
          <cell r="X14212">
            <v>509</v>
          </cell>
          <cell r="Y14212">
            <v>509</v>
          </cell>
          <cell r="Z14212">
            <v>509</v>
          </cell>
          <cell r="AA14212">
            <v>509</v>
          </cell>
          <cell r="AB14212">
            <v>509</v>
          </cell>
        </row>
        <row r="14213">
          <cell r="B14213">
            <v>6084575</v>
          </cell>
          <cell r="C14213" t="str">
            <v>Filter 4,5A sin IP00 Wilo-EFC</v>
          </cell>
          <cell r="D14213" t="str">
            <v>2 Accessory</v>
          </cell>
          <cell r="E14213" t="str">
            <v>Wilo EFC</v>
          </cell>
          <cell r="F14213" t="str">
            <v>PG14</v>
          </cell>
          <cell r="G14213">
            <v>316</v>
          </cell>
          <cell r="H14213" t="str">
            <v>A</v>
          </cell>
          <cell r="I14213" t="str">
            <v>Systems</v>
          </cell>
          <cell r="J14213" t="str">
            <v>4048482857855</v>
          </cell>
          <cell r="K14213">
            <v>4390043903</v>
          </cell>
          <cell r="L14213">
            <v>43900</v>
          </cell>
          <cell r="M14213">
            <v>43903</v>
          </cell>
          <cell r="N14213">
            <v>43190</v>
          </cell>
          <cell r="O14213">
            <v>3.3</v>
          </cell>
          <cell r="P14213">
            <v>5</v>
          </cell>
          <cell r="Q14213">
            <v>75</v>
          </cell>
          <cell r="R14213">
            <v>200</v>
          </cell>
          <cell r="S14213">
            <v>205</v>
          </cell>
          <cell r="T14213">
            <v>500</v>
          </cell>
          <cell r="U14213">
            <v>500</v>
          </cell>
          <cell r="V14213">
            <v>500</v>
          </cell>
          <cell r="W14213">
            <v>165</v>
          </cell>
          <cell r="X14213">
            <v>165</v>
          </cell>
          <cell r="Y14213">
            <v>165</v>
          </cell>
          <cell r="Z14213">
            <v>165</v>
          </cell>
          <cell r="AA14213">
            <v>165</v>
          </cell>
          <cell r="AB14213">
            <v>165</v>
          </cell>
        </row>
        <row r="14214">
          <cell r="B14214">
            <v>6084901</v>
          </cell>
          <cell r="C14214" t="str">
            <v>Filter 4,5A sin IP20 Wilo-EFC</v>
          </cell>
          <cell r="D14214" t="str">
            <v>2 Accessory</v>
          </cell>
          <cell r="E14214" t="str">
            <v>Wilo EFC</v>
          </cell>
          <cell r="F14214" t="str">
            <v>PG14</v>
          </cell>
          <cell r="G14214">
            <v>321</v>
          </cell>
          <cell r="H14214" t="str">
            <v>A</v>
          </cell>
          <cell r="I14214" t="str">
            <v>Systems</v>
          </cell>
          <cell r="J14214" t="str">
            <v>4048482858036</v>
          </cell>
          <cell r="K14214">
            <v>4390043903</v>
          </cell>
          <cell r="L14214">
            <v>43900</v>
          </cell>
          <cell r="M14214">
            <v>43903</v>
          </cell>
          <cell r="N14214">
            <v>43190</v>
          </cell>
          <cell r="O14214">
            <v>4.2</v>
          </cell>
          <cell r="P14214">
            <v>5</v>
          </cell>
          <cell r="Q14214">
            <v>75</v>
          </cell>
          <cell r="R14214">
            <v>200</v>
          </cell>
          <cell r="S14214">
            <v>205</v>
          </cell>
          <cell r="T14214">
            <v>500</v>
          </cell>
          <cell r="U14214">
            <v>500</v>
          </cell>
          <cell r="V14214">
            <v>500</v>
          </cell>
          <cell r="W14214">
            <v>168</v>
          </cell>
          <cell r="X14214">
            <v>168</v>
          </cell>
          <cell r="Y14214">
            <v>168</v>
          </cell>
          <cell r="Z14214">
            <v>168</v>
          </cell>
          <cell r="AA14214">
            <v>168</v>
          </cell>
          <cell r="AB14214">
            <v>168</v>
          </cell>
        </row>
        <row r="14215">
          <cell r="B14215">
            <v>6084548</v>
          </cell>
          <cell r="C14215" t="str">
            <v>Filter 40A du/dt IP00 Wilo-EFC</v>
          </cell>
          <cell r="D14215" t="str">
            <v>2 Accessory</v>
          </cell>
          <cell r="E14215" t="str">
            <v>Wilo EFC</v>
          </cell>
          <cell r="F14215" t="str">
            <v>PG14</v>
          </cell>
          <cell r="G14215">
            <v>600</v>
          </cell>
          <cell r="H14215" t="str">
            <v>A</v>
          </cell>
          <cell r="I14215" t="str">
            <v>Systems</v>
          </cell>
          <cell r="J14215" t="str">
            <v>4048482857268</v>
          </cell>
          <cell r="K14215">
            <v>4390043903</v>
          </cell>
          <cell r="L14215">
            <v>43900</v>
          </cell>
          <cell r="M14215">
            <v>43903</v>
          </cell>
          <cell r="N14215">
            <v>43190</v>
          </cell>
          <cell r="O14215">
            <v>4.5999999999999996</v>
          </cell>
          <cell r="P14215">
            <v>5</v>
          </cell>
          <cell r="Q14215">
            <v>115</v>
          </cell>
          <cell r="R14215">
            <v>295</v>
          </cell>
          <cell r="S14215">
            <v>170</v>
          </cell>
          <cell r="T14215">
            <v>500</v>
          </cell>
          <cell r="U14215">
            <v>500</v>
          </cell>
          <cell r="V14215">
            <v>500</v>
          </cell>
          <cell r="W14215">
            <v>313</v>
          </cell>
          <cell r="X14215">
            <v>313</v>
          </cell>
          <cell r="Y14215">
            <v>313</v>
          </cell>
          <cell r="Z14215">
            <v>313</v>
          </cell>
          <cell r="AA14215">
            <v>313</v>
          </cell>
          <cell r="AB14215">
            <v>313</v>
          </cell>
        </row>
        <row r="14216">
          <cell r="B14216">
            <v>6084553</v>
          </cell>
          <cell r="C14216" t="str">
            <v>Filter 40A du/dt IP20 Wilo-EFC</v>
          </cell>
          <cell r="D14216" t="str">
            <v>2 Accessory</v>
          </cell>
          <cell r="E14216" t="str">
            <v>Wilo EFC</v>
          </cell>
          <cell r="F14216" t="str">
            <v>PG14</v>
          </cell>
          <cell r="G14216">
            <v>715</v>
          </cell>
          <cell r="H14216" t="str">
            <v>C</v>
          </cell>
          <cell r="I14216" t="str">
            <v>Systems</v>
          </cell>
          <cell r="J14216" t="str">
            <v>4048482857336</v>
          </cell>
          <cell r="K14216">
            <v>4390043903</v>
          </cell>
          <cell r="L14216">
            <v>43900</v>
          </cell>
          <cell r="M14216">
            <v>43903</v>
          </cell>
          <cell r="N14216">
            <v>43190</v>
          </cell>
          <cell r="O14216">
            <v>6.3</v>
          </cell>
          <cell r="P14216">
            <v>10</v>
          </cell>
          <cell r="Q14216">
            <v>118</v>
          </cell>
          <cell r="R14216">
            <v>370</v>
          </cell>
          <cell r="S14216">
            <v>242</v>
          </cell>
          <cell r="T14216">
            <v>500</v>
          </cell>
          <cell r="U14216">
            <v>500</v>
          </cell>
          <cell r="V14216">
            <v>500</v>
          </cell>
          <cell r="W14216">
            <v>373</v>
          </cell>
          <cell r="X14216">
            <v>373</v>
          </cell>
          <cell r="Y14216">
            <v>373</v>
          </cell>
          <cell r="Z14216">
            <v>373</v>
          </cell>
          <cell r="AA14216">
            <v>373</v>
          </cell>
          <cell r="AB14216">
            <v>373</v>
          </cell>
        </row>
        <row r="14217">
          <cell r="B14217">
            <v>6084544</v>
          </cell>
          <cell r="C14217" t="str">
            <v>Filter 40A du/dt IP54 Wilo-EFC</v>
          </cell>
          <cell r="D14217" t="str">
            <v>2 Accessory</v>
          </cell>
          <cell r="E14217" t="str">
            <v>Wilo EFC</v>
          </cell>
          <cell r="F14217" t="str">
            <v>PG14</v>
          </cell>
          <cell r="G14217">
            <v>1268</v>
          </cell>
          <cell r="H14217" t="str">
            <v>A</v>
          </cell>
          <cell r="I14217" t="str">
            <v>Systems</v>
          </cell>
          <cell r="J14217" t="str">
            <v>4048482857220</v>
          </cell>
          <cell r="K14217">
            <v>4390043903</v>
          </cell>
          <cell r="L14217">
            <v>43900</v>
          </cell>
          <cell r="M14217">
            <v>43903</v>
          </cell>
          <cell r="N14217">
            <v>43190</v>
          </cell>
          <cell r="O14217">
            <v>15.7</v>
          </cell>
          <cell r="P14217">
            <v>20</v>
          </cell>
          <cell r="Q14217">
            <v>320</v>
          </cell>
          <cell r="R14217">
            <v>200</v>
          </cell>
          <cell r="S14217">
            <v>250</v>
          </cell>
          <cell r="T14217">
            <v>500</v>
          </cell>
          <cell r="U14217">
            <v>500</v>
          </cell>
          <cell r="V14217">
            <v>500</v>
          </cell>
          <cell r="W14217">
            <v>662</v>
          </cell>
          <cell r="X14217">
            <v>662</v>
          </cell>
          <cell r="Y14217">
            <v>662</v>
          </cell>
          <cell r="Z14217">
            <v>662</v>
          </cell>
          <cell r="AA14217">
            <v>662</v>
          </cell>
          <cell r="AB14217">
            <v>662</v>
          </cell>
        </row>
        <row r="14218">
          <cell r="B14218">
            <v>6084587</v>
          </cell>
          <cell r="C14218" t="str">
            <v>Filter 410A sin IP00 Wilo-EFC</v>
          </cell>
          <cell r="D14218" t="str">
            <v>2 Accessory</v>
          </cell>
          <cell r="E14218" t="str">
            <v>Wilo EFC</v>
          </cell>
          <cell r="F14218" t="str">
            <v>PG14</v>
          </cell>
          <cell r="G14218">
            <v>7940</v>
          </cell>
          <cell r="H14218" t="str">
            <v>A</v>
          </cell>
          <cell r="I14218" t="str">
            <v>Systems</v>
          </cell>
          <cell r="J14218" t="str">
            <v>4048482858005</v>
          </cell>
          <cell r="K14218">
            <v>4390043903</v>
          </cell>
          <cell r="L14218">
            <v>43900</v>
          </cell>
          <cell r="M14218">
            <v>43903</v>
          </cell>
          <cell r="N14218">
            <v>43190</v>
          </cell>
          <cell r="O14218">
            <v>260</v>
          </cell>
          <cell r="P14218">
            <v>265</v>
          </cell>
          <cell r="Q14218">
            <v>500</v>
          </cell>
          <cell r="R14218">
            <v>520</v>
          </cell>
          <cell r="S14218">
            <v>400</v>
          </cell>
          <cell r="T14218">
            <v>500</v>
          </cell>
          <cell r="U14218">
            <v>750</v>
          </cell>
          <cell r="V14218">
            <v>500</v>
          </cell>
          <cell r="W14218">
            <v>4145</v>
          </cell>
          <cell r="X14218">
            <v>4145</v>
          </cell>
          <cell r="Y14218">
            <v>4145</v>
          </cell>
          <cell r="Z14218">
            <v>4145</v>
          </cell>
          <cell r="AA14218">
            <v>4145</v>
          </cell>
          <cell r="AB14218">
            <v>4145</v>
          </cell>
        </row>
        <row r="14219">
          <cell r="B14219">
            <v>6084913</v>
          </cell>
          <cell r="C14219" t="str">
            <v>Filter 410A sin IP23 Wilo-EFC</v>
          </cell>
          <cell r="D14219" t="str">
            <v>2 Accessory</v>
          </cell>
          <cell r="E14219" t="str">
            <v>Wilo EFC</v>
          </cell>
          <cell r="F14219" t="str">
            <v>PG14</v>
          </cell>
          <cell r="G14219">
            <v>10444</v>
          </cell>
          <cell r="H14219" t="str">
            <v>A</v>
          </cell>
          <cell r="I14219" t="str">
            <v>Systems</v>
          </cell>
          <cell r="J14219" t="str">
            <v>4048482858159</v>
          </cell>
          <cell r="K14219">
            <v>4390043903</v>
          </cell>
          <cell r="L14219">
            <v>43900</v>
          </cell>
          <cell r="M14219">
            <v>43903</v>
          </cell>
          <cell r="N14219">
            <v>43190</v>
          </cell>
          <cell r="O14219">
            <v>370</v>
          </cell>
          <cell r="P14219">
            <v>380</v>
          </cell>
          <cell r="Q14219">
            <v>904</v>
          </cell>
          <cell r="R14219">
            <v>918</v>
          </cell>
          <cell r="S14219">
            <v>792</v>
          </cell>
          <cell r="T14219">
            <v>1000</v>
          </cell>
          <cell r="U14219">
            <v>1000</v>
          </cell>
          <cell r="V14219">
            <v>1000</v>
          </cell>
          <cell r="W14219">
            <v>5452</v>
          </cell>
          <cell r="X14219">
            <v>5452</v>
          </cell>
          <cell r="Y14219">
            <v>5452</v>
          </cell>
          <cell r="Z14219">
            <v>5452</v>
          </cell>
          <cell r="AA14219">
            <v>5452</v>
          </cell>
          <cell r="AB14219">
            <v>5452</v>
          </cell>
        </row>
        <row r="14220">
          <cell r="B14220">
            <v>6084567</v>
          </cell>
          <cell r="C14220" t="str">
            <v>Filter 46,2A sin IP54 Wilo-EFC</v>
          </cell>
          <cell r="D14220" t="str">
            <v>2 Accessory</v>
          </cell>
          <cell r="E14220" t="str">
            <v>Wilo EFC</v>
          </cell>
          <cell r="F14220" t="str">
            <v>PG14</v>
          </cell>
          <cell r="G14220">
            <v>3513</v>
          </cell>
          <cell r="H14220" t="str">
            <v>A</v>
          </cell>
          <cell r="I14220" t="str">
            <v>Systems</v>
          </cell>
          <cell r="J14220" t="str">
            <v>4048482857770</v>
          </cell>
          <cell r="K14220">
            <v>4390043903</v>
          </cell>
          <cell r="L14220">
            <v>43900</v>
          </cell>
          <cell r="M14220">
            <v>43903</v>
          </cell>
          <cell r="N14220">
            <v>43190</v>
          </cell>
          <cell r="O14220">
            <v>74</v>
          </cell>
          <cell r="P14220">
            <v>80</v>
          </cell>
          <cell r="Q14220">
            <v>480</v>
          </cell>
          <cell r="R14220">
            <v>520</v>
          </cell>
          <cell r="S14220">
            <v>480</v>
          </cell>
          <cell r="T14220">
            <v>500</v>
          </cell>
          <cell r="U14220">
            <v>500</v>
          </cell>
          <cell r="V14220">
            <v>500</v>
          </cell>
          <cell r="W14220">
            <v>1834</v>
          </cell>
          <cell r="X14220">
            <v>1834</v>
          </cell>
          <cell r="Y14220">
            <v>1834</v>
          </cell>
          <cell r="Z14220">
            <v>1834</v>
          </cell>
          <cell r="AA14220">
            <v>1834</v>
          </cell>
          <cell r="AB14220">
            <v>1834</v>
          </cell>
        </row>
        <row r="14221">
          <cell r="B14221">
            <v>6084552</v>
          </cell>
          <cell r="C14221" t="str">
            <v>Filter 480A du/dt IP00 Wilo-EFC</v>
          </cell>
          <cell r="D14221" t="str">
            <v>2 Accessory</v>
          </cell>
          <cell r="E14221" t="str">
            <v>Wilo EFC</v>
          </cell>
          <cell r="F14221" t="str">
            <v>PG14</v>
          </cell>
          <cell r="G14221">
            <v>2998</v>
          </cell>
          <cell r="H14221" t="str">
            <v>A</v>
          </cell>
          <cell r="I14221" t="str">
            <v>Systems</v>
          </cell>
          <cell r="J14221" t="str">
            <v>4048482857305</v>
          </cell>
          <cell r="K14221">
            <v>4390043903</v>
          </cell>
          <cell r="L14221">
            <v>43900</v>
          </cell>
          <cell r="M14221">
            <v>43903</v>
          </cell>
          <cell r="N14221">
            <v>43190</v>
          </cell>
          <cell r="O14221">
            <v>36</v>
          </cell>
          <cell r="P14221">
            <v>40</v>
          </cell>
          <cell r="Q14221">
            <v>250</v>
          </cell>
          <cell r="R14221">
            <v>300</v>
          </cell>
          <cell r="S14221">
            <v>235</v>
          </cell>
          <cell r="T14221">
            <v>500</v>
          </cell>
          <cell r="U14221">
            <v>500</v>
          </cell>
          <cell r="V14221">
            <v>500</v>
          </cell>
          <cell r="W14221">
            <v>1565</v>
          </cell>
          <cell r="X14221">
            <v>1565</v>
          </cell>
          <cell r="Y14221">
            <v>1565</v>
          </cell>
          <cell r="Z14221">
            <v>1565</v>
          </cell>
          <cell r="AA14221">
            <v>1565</v>
          </cell>
          <cell r="AB14221">
            <v>1565</v>
          </cell>
        </row>
        <row r="14222">
          <cell r="B14222">
            <v>6084558</v>
          </cell>
          <cell r="C14222" t="str">
            <v>Filter 480A du/dt IP23 Wilo-EFC</v>
          </cell>
          <cell r="D14222" t="str">
            <v>2 Accessory</v>
          </cell>
          <cell r="E14222" t="str">
            <v>Wilo EFC</v>
          </cell>
          <cell r="F14222" t="str">
            <v>PG14</v>
          </cell>
          <cell r="G14222">
            <v>3805</v>
          </cell>
          <cell r="H14222" t="str">
            <v>A</v>
          </cell>
          <cell r="I14222" t="str">
            <v>Systems</v>
          </cell>
          <cell r="J14222" t="str">
            <v>4048482857381</v>
          </cell>
          <cell r="K14222">
            <v>4390043903</v>
          </cell>
          <cell r="L14222">
            <v>43900</v>
          </cell>
          <cell r="M14222">
            <v>43903</v>
          </cell>
          <cell r="N14222">
            <v>43190</v>
          </cell>
          <cell r="O14222">
            <v>67.5</v>
          </cell>
          <cell r="P14222">
            <v>70</v>
          </cell>
          <cell r="Q14222">
            <v>700</v>
          </cell>
          <cell r="R14222">
            <v>425</v>
          </cell>
          <cell r="S14222">
            <v>620</v>
          </cell>
          <cell r="T14222">
            <v>750</v>
          </cell>
          <cell r="U14222">
            <v>500</v>
          </cell>
          <cell r="V14222">
            <v>750</v>
          </cell>
          <cell r="W14222">
            <v>1986</v>
          </cell>
          <cell r="X14222">
            <v>1986</v>
          </cell>
          <cell r="Y14222">
            <v>1986</v>
          </cell>
          <cell r="Z14222">
            <v>1986</v>
          </cell>
          <cell r="AA14222">
            <v>1986</v>
          </cell>
          <cell r="AB14222">
            <v>1986</v>
          </cell>
        </row>
        <row r="14223">
          <cell r="B14223">
            <v>6084581</v>
          </cell>
          <cell r="C14223" t="str">
            <v>Filter 48A sin IP00 Wilo-EFC</v>
          </cell>
          <cell r="D14223" t="str">
            <v>2 Accessory</v>
          </cell>
          <cell r="E14223" t="str">
            <v>Wilo EFC</v>
          </cell>
          <cell r="F14223" t="str">
            <v>PG14</v>
          </cell>
          <cell r="G14223">
            <v>1349</v>
          </cell>
          <cell r="H14223" t="str">
            <v>A</v>
          </cell>
          <cell r="I14223" t="str">
            <v>Systems</v>
          </cell>
          <cell r="J14223" t="str">
            <v>4048482857947</v>
          </cell>
          <cell r="K14223">
            <v>4390043903</v>
          </cell>
          <cell r="L14223">
            <v>43900</v>
          </cell>
          <cell r="M14223">
            <v>43903</v>
          </cell>
          <cell r="N14223">
            <v>43190</v>
          </cell>
          <cell r="O14223">
            <v>34</v>
          </cell>
          <cell r="P14223">
            <v>40</v>
          </cell>
          <cell r="Q14223">
            <v>170</v>
          </cell>
          <cell r="R14223">
            <v>530</v>
          </cell>
          <cell r="S14223">
            <v>258</v>
          </cell>
          <cell r="T14223">
            <v>500</v>
          </cell>
          <cell r="U14223">
            <v>750</v>
          </cell>
          <cell r="V14223">
            <v>500</v>
          </cell>
          <cell r="W14223">
            <v>704</v>
          </cell>
          <cell r="X14223">
            <v>704</v>
          </cell>
          <cell r="Y14223">
            <v>704</v>
          </cell>
          <cell r="Z14223">
            <v>704</v>
          </cell>
          <cell r="AA14223">
            <v>704</v>
          </cell>
          <cell r="AB14223">
            <v>704</v>
          </cell>
        </row>
        <row r="14224">
          <cell r="B14224">
            <v>6084907</v>
          </cell>
          <cell r="C14224" t="str">
            <v>Filter 48A sin IP20 Wilo-EFC</v>
          </cell>
          <cell r="D14224" t="str">
            <v>2 Accessory</v>
          </cell>
          <cell r="E14224" t="str">
            <v>Wilo EFC</v>
          </cell>
          <cell r="F14224" t="str">
            <v>PG14</v>
          </cell>
          <cell r="G14224">
            <v>2457</v>
          </cell>
          <cell r="H14224" t="str">
            <v>A</v>
          </cell>
          <cell r="I14224" t="str">
            <v>Systems</v>
          </cell>
          <cell r="J14224" t="str">
            <v>4048482858098</v>
          </cell>
          <cell r="K14224">
            <v>4390043903</v>
          </cell>
          <cell r="L14224">
            <v>43900</v>
          </cell>
          <cell r="M14224">
            <v>43903</v>
          </cell>
          <cell r="N14224">
            <v>43190</v>
          </cell>
          <cell r="O14224">
            <v>39</v>
          </cell>
          <cell r="P14224">
            <v>45</v>
          </cell>
          <cell r="Q14224">
            <v>170</v>
          </cell>
          <cell r="R14224">
            <v>530</v>
          </cell>
          <cell r="S14224">
            <v>260</v>
          </cell>
          <cell r="T14224">
            <v>500</v>
          </cell>
          <cell r="U14224">
            <v>500</v>
          </cell>
          <cell r="V14224">
            <v>500</v>
          </cell>
          <cell r="W14224">
            <v>1283</v>
          </cell>
          <cell r="X14224">
            <v>1283</v>
          </cell>
          <cell r="Y14224">
            <v>1283</v>
          </cell>
          <cell r="Z14224">
            <v>1283</v>
          </cell>
          <cell r="AA14224">
            <v>1283</v>
          </cell>
          <cell r="AB14224">
            <v>1283</v>
          </cell>
        </row>
        <row r="14225">
          <cell r="B14225">
            <v>6084588</v>
          </cell>
          <cell r="C14225" t="str">
            <v>Filter 510A sin IP00 Wilo-EFC</v>
          </cell>
          <cell r="D14225" t="str">
            <v>2 Accessory</v>
          </cell>
          <cell r="E14225" t="str">
            <v>Wilo EFC</v>
          </cell>
          <cell r="F14225" t="str">
            <v>PG14</v>
          </cell>
          <cell r="G14225">
            <v>11827</v>
          </cell>
          <cell r="H14225" t="str">
            <v>A</v>
          </cell>
          <cell r="I14225" t="str">
            <v>Systems</v>
          </cell>
          <cell r="J14225" t="str">
            <v>4048482858012</v>
          </cell>
          <cell r="K14225">
            <v>4390043903</v>
          </cell>
          <cell r="L14225">
            <v>43900</v>
          </cell>
          <cell r="M14225">
            <v>43903</v>
          </cell>
          <cell r="N14225">
            <v>43190</v>
          </cell>
          <cell r="O14225">
            <v>265</v>
          </cell>
          <cell r="P14225">
            <v>270</v>
          </cell>
          <cell r="Q14225">
            <v>500</v>
          </cell>
          <cell r="R14225">
            <v>520</v>
          </cell>
          <cell r="S14225">
            <v>400</v>
          </cell>
          <cell r="T14225">
            <v>500</v>
          </cell>
          <cell r="U14225">
            <v>750</v>
          </cell>
          <cell r="V14225">
            <v>500</v>
          </cell>
          <cell r="W14225">
            <v>6174</v>
          </cell>
          <cell r="X14225">
            <v>6174</v>
          </cell>
          <cell r="Y14225">
            <v>6174</v>
          </cell>
          <cell r="Z14225">
            <v>6174</v>
          </cell>
          <cell r="AA14225">
            <v>6174</v>
          </cell>
          <cell r="AB14225">
            <v>6174</v>
          </cell>
        </row>
        <row r="14226">
          <cell r="B14226">
            <v>6084914</v>
          </cell>
          <cell r="C14226" t="str">
            <v>Filter 510A sin IP23 Wilo-EFC</v>
          </cell>
          <cell r="D14226" t="str">
            <v>2 Accessory</v>
          </cell>
          <cell r="E14226" t="str">
            <v>Wilo EFC</v>
          </cell>
          <cell r="F14226" t="str">
            <v>PG14</v>
          </cell>
          <cell r="G14226">
            <v>14188</v>
          </cell>
          <cell r="H14226" t="str">
            <v>A</v>
          </cell>
          <cell r="I14226" t="str">
            <v>Systems</v>
          </cell>
          <cell r="J14226" t="str">
            <v>4048482858166</v>
          </cell>
          <cell r="K14226">
            <v>4390043903</v>
          </cell>
          <cell r="L14226">
            <v>43900</v>
          </cell>
          <cell r="M14226">
            <v>43903</v>
          </cell>
          <cell r="N14226">
            <v>43190</v>
          </cell>
          <cell r="O14226">
            <v>425</v>
          </cell>
          <cell r="P14226">
            <v>435</v>
          </cell>
          <cell r="Q14226">
            <v>1260</v>
          </cell>
          <cell r="R14226">
            <v>1161</v>
          </cell>
          <cell r="S14226">
            <v>991</v>
          </cell>
          <cell r="T14226">
            <v>1500</v>
          </cell>
          <cell r="U14226">
            <v>1500</v>
          </cell>
          <cell r="V14226">
            <v>1000</v>
          </cell>
          <cell r="W14226">
            <v>7406</v>
          </cell>
          <cell r="X14226">
            <v>7406</v>
          </cell>
          <cell r="Y14226">
            <v>7406</v>
          </cell>
          <cell r="Z14226">
            <v>7406</v>
          </cell>
          <cell r="AA14226">
            <v>7406</v>
          </cell>
          <cell r="AB14226">
            <v>7406</v>
          </cell>
        </row>
        <row r="14227">
          <cell r="B14227">
            <v>6084568</v>
          </cell>
          <cell r="C14227" t="str">
            <v>Filter 61A sin IP54 Wilo-EFC</v>
          </cell>
          <cell r="D14227" t="str">
            <v>2 Accessory</v>
          </cell>
          <cell r="E14227" t="str">
            <v>Wilo EFC</v>
          </cell>
          <cell r="F14227" t="str">
            <v>PG14</v>
          </cell>
          <cell r="G14227">
            <v>4158</v>
          </cell>
          <cell r="H14227" t="str">
            <v>A</v>
          </cell>
          <cell r="I14227" t="str">
            <v>Systems</v>
          </cell>
          <cell r="J14227" t="str">
            <v>4048482857787</v>
          </cell>
          <cell r="K14227">
            <v>4390043903</v>
          </cell>
          <cell r="L14227">
            <v>43900</v>
          </cell>
          <cell r="M14227">
            <v>43903</v>
          </cell>
          <cell r="N14227">
            <v>43190</v>
          </cell>
          <cell r="O14227">
            <v>100</v>
          </cell>
          <cell r="P14227">
            <v>105</v>
          </cell>
          <cell r="Q14227">
            <v>560</v>
          </cell>
          <cell r="R14227">
            <v>660</v>
          </cell>
          <cell r="S14227">
            <v>590</v>
          </cell>
          <cell r="T14227">
            <v>750</v>
          </cell>
          <cell r="U14227">
            <v>500</v>
          </cell>
          <cell r="V14227">
            <v>750</v>
          </cell>
          <cell r="W14227">
            <v>2170</v>
          </cell>
          <cell r="X14227">
            <v>2170</v>
          </cell>
          <cell r="Y14227">
            <v>2170</v>
          </cell>
          <cell r="Z14227">
            <v>2170</v>
          </cell>
          <cell r="AA14227">
            <v>2170</v>
          </cell>
          <cell r="AB14227">
            <v>2170</v>
          </cell>
        </row>
        <row r="14228">
          <cell r="B14228">
            <v>6084582</v>
          </cell>
          <cell r="C14228" t="str">
            <v>Filter 62A sin IP00 Wilo-EFC</v>
          </cell>
          <cell r="D14228" t="str">
            <v>2 Accessory</v>
          </cell>
          <cell r="E14228" t="str">
            <v>Wilo EFC</v>
          </cell>
          <cell r="F14228" t="str">
            <v>PG14</v>
          </cell>
          <cell r="G14228">
            <v>1661</v>
          </cell>
          <cell r="H14228" t="str">
            <v>A</v>
          </cell>
          <cell r="I14228" t="str">
            <v>Systems</v>
          </cell>
          <cell r="J14228" t="str">
            <v>4048482857954</v>
          </cell>
          <cell r="K14228">
            <v>4390043903</v>
          </cell>
          <cell r="L14228">
            <v>43900</v>
          </cell>
          <cell r="M14228">
            <v>43903</v>
          </cell>
          <cell r="N14228">
            <v>43190</v>
          </cell>
          <cell r="O14228">
            <v>36</v>
          </cell>
          <cell r="P14228">
            <v>40</v>
          </cell>
          <cell r="Q14228">
            <v>170</v>
          </cell>
          <cell r="R14228">
            <v>610</v>
          </cell>
          <cell r="S14228">
            <v>260</v>
          </cell>
          <cell r="T14228">
            <v>500</v>
          </cell>
          <cell r="U14228">
            <v>750</v>
          </cell>
          <cell r="V14228">
            <v>500</v>
          </cell>
          <cell r="W14228">
            <v>867</v>
          </cell>
          <cell r="X14228">
            <v>867</v>
          </cell>
          <cell r="Y14228">
            <v>867</v>
          </cell>
          <cell r="Z14228">
            <v>867</v>
          </cell>
          <cell r="AA14228">
            <v>867</v>
          </cell>
          <cell r="AB14228">
            <v>867</v>
          </cell>
        </row>
        <row r="14229">
          <cell r="B14229">
            <v>6084908</v>
          </cell>
          <cell r="C14229" t="str">
            <v>Filter 62A sin IP20 Wilo-EFC</v>
          </cell>
          <cell r="D14229" t="str">
            <v>2 Accessory</v>
          </cell>
          <cell r="E14229" t="str">
            <v>Wilo EFC</v>
          </cell>
          <cell r="F14229" t="str">
            <v>PG14</v>
          </cell>
          <cell r="G14229">
            <v>2720</v>
          </cell>
          <cell r="H14229" t="str">
            <v>A</v>
          </cell>
          <cell r="I14229" t="str">
            <v>Systems</v>
          </cell>
          <cell r="J14229" t="str">
            <v>4048482858104</v>
          </cell>
          <cell r="K14229">
            <v>4390043903</v>
          </cell>
          <cell r="L14229">
            <v>43900</v>
          </cell>
          <cell r="M14229">
            <v>43903</v>
          </cell>
          <cell r="N14229">
            <v>43190</v>
          </cell>
          <cell r="O14229">
            <v>41</v>
          </cell>
          <cell r="P14229">
            <v>45</v>
          </cell>
          <cell r="Q14229">
            <v>170</v>
          </cell>
          <cell r="R14229">
            <v>610</v>
          </cell>
          <cell r="S14229">
            <v>260</v>
          </cell>
          <cell r="T14229">
            <v>500</v>
          </cell>
          <cell r="U14229">
            <v>750</v>
          </cell>
          <cell r="V14229">
            <v>500</v>
          </cell>
          <cell r="W14229">
            <v>1420</v>
          </cell>
          <cell r="X14229">
            <v>1420</v>
          </cell>
          <cell r="Y14229">
            <v>1420</v>
          </cell>
          <cell r="Z14229">
            <v>1420</v>
          </cell>
          <cell r="AA14229">
            <v>1420</v>
          </cell>
          <cell r="AB14229">
            <v>1420</v>
          </cell>
        </row>
        <row r="14230">
          <cell r="B14230">
            <v>6084561</v>
          </cell>
          <cell r="C14230" t="str">
            <v>Filter 7,5A sin IP54 Wilo-EFC</v>
          </cell>
          <cell r="D14230" t="str">
            <v>2 Accessory</v>
          </cell>
          <cell r="E14230" t="str">
            <v>Wilo EFC</v>
          </cell>
          <cell r="F14230" t="str">
            <v>PG14</v>
          </cell>
          <cell r="G14230">
            <v>1150</v>
          </cell>
          <cell r="H14230" t="str">
            <v>A</v>
          </cell>
          <cell r="I14230" t="str">
            <v>Systems</v>
          </cell>
          <cell r="J14230" t="str">
            <v>4048482857718</v>
          </cell>
          <cell r="K14230">
            <v>4390043903</v>
          </cell>
          <cell r="L14230">
            <v>43900</v>
          </cell>
          <cell r="M14230">
            <v>43903</v>
          </cell>
          <cell r="N14230">
            <v>43190</v>
          </cell>
          <cell r="O14230">
            <v>18</v>
          </cell>
          <cell r="P14230">
            <v>20</v>
          </cell>
          <cell r="Q14230">
            <v>450</v>
          </cell>
          <cell r="R14230">
            <v>360</v>
          </cell>
          <cell r="S14230">
            <v>215</v>
          </cell>
          <cell r="T14230">
            <v>500</v>
          </cell>
          <cell r="U14230">
            <v>500</v>
          </cell>
          <cell r="V14230">
            <v>500</v>
          </cell>
          <cell r="W14230">
            <v>600</v>
          </cell>
          <cell r="X14230">
            <v>600</v>
          </cell>
          <cell r="Y14230">
            <v>600</v>
          </cell>
          <cell r="Z14230">
            <v>600</v>
          </cell>
          <cell r="AA14230">
            <v>600</v>
          </cell>
          <cell r="AB14230">
            <v>600</v>
          </cell>
        </row>
        <row r="14231">
          <cell r="B14231">
            <v>6084583</v>
          </cell>
          <cell r="C14231" t="str">
            <v>Filter 75A sin IP00 Wilo-EFC</v>
          </cell>
          <cell r="D14231" t="str">
            <v>2 Accessory</v>
          </cell>
          <cell r="E14231" t="str">
            <v>Wilo EFC</v>
          </cell>
          <cell r="F14231" t="str">
            <v>PG14</v>
          </cell>
          <cell r="G14231">
            <v>2169</v>
          </cell>
          <cell r="H14231" t="str">
            <v>A</v>
          </cell>
          <cell r="I14231" t="str">
            <v>Systems</v>
          </cell>
          <cell r="J14231" t="str">
            <v>4048482857961</v>
          </cell>
          <cell r="K14231">
            <v>4390043903</v>
          </cell>
          <cell r="L14231">
            <v>43900</v>
          </cell>
          <cell r="M14231">
            <v>43903</v>
          </cell>
          <cell r="N14231">
            <v>43190</v>
          </cell>
          <cell r="O14231">
            <v>50</v>
          </cell>
          <cell r="P14231">
            <v>55</v>
          </cell>
          <cell r="Q14231">
            <v>170</v>
          </cell>
          <cell r="R14231">
            <v>610</v>
          </cell>
          <cell r="S14231">
            <v>260</v>
          </cell>
          <cell r="T14231">
            <v>500</v>
          </cell>
          <cell r="U14231">
            <v>750</v>
          </cell>
          <cell r="V14231">
            <v>500</v>
          </cell>
          <cell r="W14231">
            <v>1132</v>
          </cell>
          <cell r="X14231">
            <v>1132</v>
          </cell>
          <cell r="Y14231">
            <v>1132</v>
          </cell>
          <cell r="Z14231">
            <v>1132</v>
          </cell>
          <cell r="AA14231">
            <v>1132</v>
          </cell>
          <cell r="AB14231">
            <v>1132</v>
          </cell>
        </row>
        <row r="14232">
          <cell r="B14232">
            <v>6084909</v>
          </cell>
          <cell r="C14232" t="str">
            <v>Filter 75A sin IP20 Wilo-EFC</v>
          </cell>
          <cell r="D14232" t="str">
            <v>2 Accessory</v>
          </cell>
          <cell r="E14232" t="str">
            <v>Wilo EFC</v>
          </cell>
          <cell r="F14232" t="str">
            <v>PG14</v>
          </cell>
          <cell r="G14232">
            <v>3282</v>
          </cell>
          <cell r="H14232" t="str">
            <v>A</v>
          </cell>
          <cell r="I14232" t="str">
            <v>Systems</v>
          </cell>
          <cell r="J14232" t="str">
            <v>4048482858111</v>
          </cell>
          <cell r="K14232">
            <v>4390043903</v>
          </cell>
          <cell r="L14232">
            <v>43900</v>
          </cell>
          <cell r="M14232">
            <v>43903</v>
          </cell>
          <cell r="N14232">
            <v>43190</v>
          </cell>
          <cell r="O14232">
            <v>54</v>
          </cell>
          <cell r="P14232">
            <v>60</v>
          </cell>
          <cell r="Q14232">
            <v>170</v>
          </cell>
          <cell r="R14232">
            <v>610</v>
          </cell>
          <cell r="S14232">
            <v>260</v>
          </cell>
          <cell r="T14232">
            <v>500</v>
          </cell>
          <cell r="U14232">
            <v>750</v>
          </cell>
          <cell r="V14232">
            <v>500</v>
          </cell>
          <cell r="W14232">
            <v>1713</v>
          </cell>
          <cell r="X14232">
            <v>1713</v>
          </cell>
          <cell r="Y14232">
            <v>1713</v>
          </cell>
          <cell r="Z14232">
            <v>1713</v>
          </cell>
          <cell r="AA14232">
            <v>1713</v>
          </cell>
          <cell r="AB14232">
            <v>1713</v>
          </cell>
        </row>
        <row r="14233">
          <cell r="B14233">
            <v>6084569</v>
          </cell>
          <cell r="C14233" t="str">
            <v>Filter 75A sin IP54 Wilo-EFC</v>
          </cell>
          <cell r="D14233" t="str">
            <v>2 Accessory</v>
          </cell>
          <cell r="E14233" t="str">
            <v>Wilo EFC</v>
          </cell>
          <cell r="F14233" t="str">
            <v>PG14</v>
          </cell>
          <cell r="G14233">
            <v>4643</v>
          </cell>
          <cell r="H14233" t="str">
            <v>A</v>
          </cell>
          <cell r="I14233" t="str">
            <v>Systems</v>
          </cell>
          <cell r="J14233" t="str">
            <v>4048482857794</v>
          </cell>
          <cell r="K14233">
            <v>4390043903</v>
          </cell>
          <cell r="L14233">
            <v>43900</v>
          </cell>
          <cell r="M14233">
            <v>43903</v>
          </cell>
          <cell r="N14233">
            <v>43190</v>
          </cell>
          <cell r="O14233">
            <v>109</v>
          </cell>
          <cell r="P14233">
            <v>115</v>
          </cell>
          <cell r="Q14233">
            <v>560</v>
          </cell>
          <cell r="R14233">
            <v>660</v>
          </cell>
          <cell r="S14233">
            <v>590</v>
          </cell>
          <cell r="T14233">
            <v>750</v>
          </cell>
          <cell r="U14233">
            <v>750</v>
          </cell>
          <cell r="V14233">
            <v>750</v>
          </cell>
          <cell r="W14233">
            <v>2424</v>
          </cell>
          <cell r="X14233">
            <v>2424</v>
          </cell>
          <cell r="Y14233">
            <v>2424</v>
          </cell>
          <cell r="Z14233">
            <v>2424</v>
          </cell>
          <cell r="AA14233">
            <v>2424</v>
          </cell>
          <cell r="AB14233">
            <v>2424</v>
          </cell>
        </row>
        <row r="14234">
          <cell r="B14234">
            <v>6084576</v>
          </cell>
          <cell r="C14234" t="str">
            <v>Filter 8A sin IP00 Wilo-EFC</v>
          </cell>
          <cell r="D14234" t="str">
            <v>2 Accessory</v>
          </cell>
          <cell r="E14234" t="str">
            <v>Wilo EFC</v>
          </cell>
          <cell r="F14234" t="str">
            <v>PG14</v>
          </cell>
          <cell r="G14234">
            <v>394</v>
          </cell>
          <cell r="H14234" t="str">
            <v>A</v>
          </cell>
          <cell r="I14234" t="str">
            <v>Systems</v>
          </cell>
          <cell r="J14234" t="str">
            <v>4048482857879</v>
          </cell>
          <cell r="K14234">
            <v>4390043903</v>
          </cell>
          <cell r="L14234">
            <v>43900</v>
          </cell>
          <cell r="M14234">
            <v>43903</v>
          </cell>
          <cell r="N14234">
            <v>43190</v>
          </cell>
          <cell r="O14234">
            <v>4.5999999999999996</v>
          </cell>
          <cell r="P14234">
            <v>5</v>
          </cell>
          <cell r="Q14234">
            <v>90</v>
          </cell>
          <cell r="R14234">
            <v>268</v>
          </cell>
          <cell r="S14234">
            <v>205</v>
          </cell>
          <cell r="T14234">
            <v>500</v>
          </cell>
          <cell r="U14234">
            <v>500</v>
          </cell>
          <cell r="V14234">
            <v>500</v>
          </cell>
          <cell r="W14234">
            <v>206</v>
          </cell>
          <cell r="X14234">
            <v>206</v>
          </cell>
          <cell r="Y14234">
            <v>206</v>
          </cell>
          <cell r="Z14234">
            <v>206</v>
          </cell>
          <cell r="AA14234">
            <v>206</v>
          </cell>
          <cell r="AB14234">
            <v>206</v>
          </cell>
        </row>
        <row r="14235">
          <cell r="B14235">
            <v>6084902</v>
          </cell>
          <cell r="C14235" t="str">
            <v>Filter 8A sin IP20 Wilo-EFC</v>
          </cell>
          <cell r="D14235" t="str">
            <v>2 Accessory</v>
          </cell>
          <cell r="E14235" t="str">
            <v>Wilo EFC</v>
          </cell>
          <cell r="F14235" t="str">
            <v>PG14</v>
          </cell>
          <cell r="G14235">
            <v>393</v>
          </cell>
          <cell r="H14235" t="str">
            <v>A</v>
          </cell>
          <cell r="I14235" t="str">
            <v>Systems</v>
          </cell>
          <cell r="J14235" t="str">
            <v>4048482858043</v>
          </cell>
          <cell r="K14235">
            <v>4390043903</v>
          </cell>
          <cell r="L14235">
            <v>43900</v>
          </cell>
          <cell r="M14235">
            <v>43903</v>
          </cell>
          <cell r="N14235">
            <v>43190</v>
          </cell>
          <cell r="O14235">
            <v>5.8</v>
          </cell>
          <cell r="P14235">
            <v>10</v>
          </cell>
          <cell r="Q14235">
            <v>90</v>
          </cell>
          <cell r="R14235">
            <v>268</v>
          </cell>
          <cell r="S14235">
            <v>206</v>
          </cell>
          <cell r="T14235">
            <v>500</v>
          </cell>
          <cell r="U14235">
            <v>500</v>
          </cell>
          <cell r="V14235">
            <v>500</v>
          </cell>
          <cell r="W14235">
            <v>205</v>
          </cell>
          <cell r="X14235">
            <v>205</v>
          </cell>
          <cell r="Y14235">
            <v>205</v>
          </cell>
          <cell r="Z14235">
            <v>205</v>
          </cell>
          <cell r="AA14235">
            <v>205</v>
          </cell>
          <cell r="AB14235">
            <v>205</v>
          </cell>
        </row>
        <row r="14236">
          <cell r="B14236">
            <v>6084549</v>
          </cell>
          <cell r="C14236" t="str">
            <v>Filter 90A du/dt IP00 Wilo-EFC</v>
          </cell>
          <cell r="D14236" t="str">
            <v>2 Accessory</v>
          </cell>
          <cell r="E14236" t="str">
            <v>Wilo EFC</v>
          </cell>
          <cell r="F14236" t="str">
            <v>PG14</v>
          </cell>
          <cell r="G14236">
            <v>1061</v>
          </cell>
          <cell r="H14236" t="str">
            <v>A</v>
          </cell>
          <cell r="I14236" t="str">
            <v>Systems</v>
          </cell>
          <cell r="J14236" t="str">
            <v>4048482857275</v>
          </cell>
          <cell r="K14236">
            <v>4390043903</v>
          </cell>
          <cell r="L14236">
            <v>43900</v>
          </cell>
          <cell r="M14236">
            <v>43903</v>
          </cell>
          <cell r="N14236">
            <v>43190</v>
          </cell>
          <cell r="O14236">
            <v>12.7</v>
          </cell>
          <cell r="P14236">
            <v>15</v>
          </cell>
          <cell r="Q14236">
            <v>155</v>
          </cell>
          <cell r="R14236">
            <v>395</v>
          </cell>
          <cell r="S14236">
            <v>220</v>
          </cell>
          <cell r="T14236">
            <v>500</v>
          </cell>
          <cell r="U14236">
            <v>500</v>
          </cell>
          <cell r="V14236">
            <v>500</v>
          </cell>
          <cell r="W14236">
            <v>554</v>
          </cell>
          <cell r="X14236">
            <v>554</v>
          </cell>
          <cell r="Y14236">
            <v>554</v>
          </cell>
          <cell r="Z14236">
            <v>554</v>
          </cell>
          <cell r="AA14236">
            <v>554</v>
          </cell>
          <cell r="AB14236">
            <v>554</v>
          </cell>
        </row>
        <row r="14237">
          <cell r="B14237">
            <v>6084554</v>
          </cell>
          <cell r="C14237" t="str">
            <v>Filter 90A du/dt IP20 Wilo-EFC</v>
          </cell>
          <cell r="D14237" t="str">
            <v>2 Accessory</v>
          </cell>
          <cell r="E14237" t="str">
            <v>Wilo EFC</v>
          </cell>
          <cell r="F14237" t="str">
            <v>PG14</v>
          </cell>
          <cell r="G14237">
            <v>1268</v>
          </cell>
          <cell r="H14237" t="str">
            <v>A</v>
          </cell>
          <cell r="I14237" t="str">
            <v>Systems</v>
          </cell>
          <cell r="J14237" t="str">
            <v>4048482857343</v>
          </cell>
          <cell r="K14237">
            <v>4390043903</v>
          </cell>
          <cell r="L14237">
            <v>43900</v>
          </cell>
          <cell r="M14237">
            <v>43903</v>
          </cell>
          <cell r="N14237">
            <v>43190</v>
          </cell>
          <cell r="O14237">
            <v>16.2</v>
          </cell>
          <cell r="P14237">
            <v>20</v>
          </cell>
          <cell r="Q14237">
            <v>157</v>
          </cell>
          <cell r="R14237">
            <v>475</v>
          </cell>
          <cell r="S14237">
            <v>248</v>
          </cell>
          <cell r="T14237">
            <v>500</v>
          </cell>
          <cell r="U14237">
            <v>500</v>
          </cell>
          <cell r="V14237">
            <v>500</v>
          </cell>
          <cell r="W14237">
            <v>662</v>
          </cell>
          <cell r="X14237">
            <v>662</v>
          </cell>
          <cell r="Y14237">
            <v>662</v>
          </cell>
          <cell r="Z14237">
            <v>662</v>
          </cell>
          <cell r="AA14237">
            <v>662</v>
          </cell>
          <cell r="AB14237">
            <v>662</v>
          </cell>
        </row>
        <row r="14238">
          <cell r="B14238">
            <v>6084545</v>
          </cell>
          <cell r="C14238" t="str">
            <v>Filter 90A du/dt IP54 Wilo-EFC</v>
          </cell>
          <cell r="D14238" t="str">
            <v>2 Accessory</v>
          </cell>
          <cell r="E14238" t="str">
            <v>Wilo EFC</v>
          </cell>
          <cell r="F14238" t="str">
            <v>PG14</v>
          </cell>
          <cell r="G14238">
            <v>1845</v>
          </cell>
          <cell r="H14238" t="str">
            <v>A</v>
          </cell>
          <cell r="I14238" t="str">
            <v>Systems</v>
          </cell>
          <cell r="J14238" t="str">
            <v>4048482857237</v>
          </cell>
          <cell r="K14238">
            <v>4390043903</v>
          </cell>
          <cell r="L14238">
            <v>43900</v>
          </cell>
          <cell r="M14238">
            <v>43903</v>
          </cell>
          <cell r="N14238">
            <v>43190</v>
          </cell>
          <cell r="O14238">
            <v>39.799999999999997</v>
          </cell>
          <cell r="P14238">
            <v>45</v>
          </cell>
          <cell r="Q14238">
            <v>420</v>
          </cell>
          <cell r="R14238">
            <v>230</v>
          </cell>
          <cell r="S14238">
            <v>355</v>
          </cell>
          <cell r="T14238">
            <v>500</v>
          </cell>
          <cell r="U14238">
            <v>500</v>
          </cell>
          <cell r="V14238">
            <v>500</v>
          </cell>
          <cell r="W14238">
            <v>963</v>
          </cell>
          <cell r="X14238">
            <v>963</v>
          </cell>
          <cell r="Y14238">
            <v>963</v>
          </cell>
          <cell r="Z14238">
            <v>963</v>
          </cell>
          <cell r="AA14238">
            <v>963</v>
          </cell>
          <cell r="AB14238">
            <v>963</v>
          </cell>
        </row>
        <row r="14239">
          <cell r="B14239">
            <v>6084570</v>
          </cell>
          <cell r="C14239" t="str">
            <v>Filter 90A sin IP54 Wilo-EFC</v>
          </cell>
          <cell r="D14239" t="str">
            <v>2 Accessory</v>
          </cell>
          <cell r="E14239" t="str">
            <v>Wilo EFC</v>
          </cell>
          <cell r="F14239" t="str">
            <v>PG14</v>
          </cell>
          <cell r="G14239">
            <v>5464</v>
          </cell>
          <cell r="H14239" t="str">
            <v>A</v>
          </cell>
          <cell r="I14239" t="str">
            <v>Systems</v>
          </cell>
          <cell r="J14239" t="str">
            <v>4048482857800</v>
          </cell>
          <cell r="K14239">
            <v>4390043903</v>
          </cell>
          <cell r="L14239">
            <v>43900</v>
          </cell>
          <cell r="M14239">
            <v>43903</v>
          </cell>
          <cell r="N14239">
            <v>43190</v>
          </cell>
          <cell r="O14239">
            <v>122</v>
          </cell>
          <cell r="P14239">
            <v>130</v>
          </cell>
          <cell r="Q14239">
            <v>560</v>
          </cell>
          <cell r="R14239">
            <v>660</v>
          </cell>
          <cell r="S14239">
            <v>590</v>
          </cell>
          <cell r="T14239">
            <v>750</v>
          </cell>
          <cell r="U14239">
            <v>750</v>
          </cell>
          <cell r="V14239">
            <v>750</v>
          </cell>
          <cell r="W14239">
            <v>2852</v>
          </cell>
          <cell r="X14239">
            <v>2852</v>
          </cell>
          <cell r="Y14239">
            <v>2852</v>
          </cell>
          <cell r="Z14239">
            <v>2852</v>
          </cell>
          <cell r="AA14239">
            <v>2852</v>
          </cell>
          <cell r="AB14239">
            <v>2852</v>
          </cell>
        </row>
        <row r="14240">
          <cell r="B14240">
            <v>6084915</v>
          </cell>
          <cell r="C14240" t="str">
            <v>Sensor Input Card MCB Wilo-EFC</v>
          </cell>
          <cell r="D14240" t="str">
            <v>2 Accessory</v>
          </cell>
          <cell r="E14240" t="str">
            <v>Wilo EFC</v>
          </cell>
          <cell r="F14240" t="str">
            <v>PG14</v>
          </cell>
          <cell r="G14240">
            <v>268</v>
          </cell>
          <cell r="H14240" t="str">
            <v>K</v>
          </cell>
          <cell r="I14240" t="str">
            <v>Systems</v>
          </cell>
          <cell r="J14240" t="str">
            <v>4048482859682</v>
          </cell>
          <cell r="K14240">
            <v>4390043903</v>
          </cell>
          <cell r="L14240">
            <v>43900</v>
          </cell>
          <cell r="M14240">
            <v>43903</v>
          </cell>
          <cell r="N14240">
            <v>43190</v>
          </cell>
          <cell r="O14240">
            <v>0.4</v>
          </cell>
          <cell r="P14240">
            <v>0.6</v>
          </cell>
          <cell r="Q14240">
            <v>140</v>
          </cell>
          <cell r="R14240">
            <v>100</v>
          </cell>
          <cell r="S14240">
            <v>390</v>
          </cell>
          <cell r="T14240">
            <v>200</v>
          </cell>
          <cell r="U14240">
            <v>150</v>
          </cell>
          <cell r="V14240">
            <v>450</v>
          </cell>
          <cell r="W14240">
            <v>140</v>
          </cell>
          <cell r="X14240">
            <v>140</v>
          </cell>
          <cell r="Y14240">
            <v>140</v>
          </cell>
          <cell r="Z14240">
            <v>140</v>
          </cell>
          <cell r="AA14240">
            <v>140</v>
          </cell>
          <cell r="AB14240">
            <v>140</v>
          </cell>
        </row>
        <row r="14241">
          <cell r="B14241">
            <v>2197100</v>
          </cell>
          <cell r="C14241" t="str">
            <v>Wilo-Smart Gateway</v>
          </cell>
          <cell r="D14241" t="str">
            <v>2 Accessory</v>
          </cell>
          <cell r="E14241" t="str">
            <v>Wilo-Smart</v>
          </cell>
          <cell r="F14241" t="str">
            <v>PG14</v>
          </cell>
          <cell r="G14241">
            <v>515</v>
          </cell>
          <cell r="H14241" t="str">
            <v>L</v>
          </cell>
          <cell r="I14241" t="str">
            <v>Circulating Pumps</v>
          </cell>
          <cell r="J14241" t="str">
            <v>4062679003146</v>
          </cell>
          <cell r="K14241">
            <v>2270022702</v>
          </cell>
          <cell r="L14241">
            <v>22700</v>
          </cell>
          <cell r="M14241">
            <v>22702</v>
          </cell>
          <cell r="O14241">
            <v>0.3</v>
          </cell>
          <cell r="P14241">
            <v>0.5</v>
          </cell>
          <cell r="Q14241">
            <v>69</v>
          </cell>
          <cell r="R14241">
            <v>162</v>
          </cell>
          <cell r="S14241">
            <v>90</v>
          </cell>
          <cell r="T14241">
            <v>61</v>
          </cell>
          <cell r="U14241">
            <v>218</v>
          </cell>
          <cell r="V14241">
            <v>153</v>
          </cell>
          <cell r="W14241" t="str">
            <v>N/A</v>
          </cell>
          <cell r="X14241" t="str">
            <v>N/A</v>
          </cell>
          <cell r="Y14241" t="str">
            <v>N/A</v>
          </cell>
          <cell r="Z14241" t="str">
            <v>N/A</v>
          </cell>
          <cell r="AA14241" t="str">
            <v>N/A</v>
          </cell>
          <cell r="AB14241" t="str">
            <v>N/A</v>
          </cell>
        </row>
        <row r="14242">
          <cell r="B14242">
            <v>2197101</v>
          </cell>
          <cell r="C14242" t="str">
            <v>Wilo-Smart IF-Modul Stratos</v>
          </cell>
          <cell r="D14242" t="str">
            <v>2 Accessory</v>
          </cell>
          <cell r="E14242" t="str">
            <v>Wilo-Smart</v>
          </cell>
          <cell r="F14242" t="str">
            <v>PG14</v>
          </cell>
          <cell r="G14242">
            <v>310</v>
          </cell>
          <cell r="H14242" t="str">
            <v>L</v>
          </cell>
          <cell r="I14242" t="str">
            <v>Circulating Pumps</v>
          </cell>
          <cell r="J14242" t="str">
            <v>4048482837017</v>
          </cell>
          <cell r="K14242">
            <v>2270022702</v>
          </cell>
          <cell r="L14242">
            <v>22700</v>
          </cell>
          <cell r="M14242">
            <v>22702</v>
          </cell>
          <cell r="O14242">
            <v>0.15</v>
          </cell>
          <cell r="P14242">
            <v>0.5</v>
          </cell>
          <cell r="Q14242">
            <v>85</v>
          </cell>
          <cell r="R14242">
            <v>45</v>
          </cell>
          <cell r="S14242">
            <v>35</v>
          </cell>
          <cell r="T14242">
            <v>230</v>
          </cell>
          <cell r="U14242">
            <v>190</v>
          </cell>
          <cell r="V14242">
            <v>50</v>
          </cell>
          <cell r="W14242" t="str">
            <v>N/A</v>
          </cell>
          <cell r="X14242" t="str">
            <v>N/A</v>
          </cell>
          <cell r="Y14242" t="str">
            <v>N/A</v>
          </cell>
          <cell r="Z14242" t="str">
            <v>N/A</v>
          </cell>
          <cell r="AA14242" t="str">
            <v>N/A</v>
          </cell>
          <cell r="AB14242" t="str">
            <v>N/A</v>
          </cell>
        </row>
        <row r="14243">
          <cell r="B14243">
            <v>2195943</v>
          </cell>
          <cell r="C14243" t="str">
            <v>Wilo-Smart Temperaturfühler Set</v>
          </cell>
          <cell r="D14243" t="str">
            <v>2 Accessory</v>
          </cell>
          <cell r="E14243" t="str">
            <v>Wilo-Smart</v>
          </cell>
          <cell r="F14243" t="str">
            <v>PG14</v>
          </cell>
          <cell r="G14243">
            <v>83</v>
          </cell>
          <cell r="H14243" t="str">
            <v>L</v>
          </cell>
          <cell r="I14243" t="str">
            <v>Circulating Pumps</v>
          </cell>
          <cell r="J14243" t="str">
            <v>4048482835419</v>
          </cell>
          <cell r="K14243">
            <v>2270022702</v>
          </cell>
          <cell r="L14243">
            <v>22700</v>
          </cell>
          <cell r="M14243">
            <v>22702</v>
          </cell>
          <cell r="O14243">
            <v>0.28999999999999998</v>
          </cell>
          <cell r="P14243">
            <v>0.3</v>
          </cell>
          <cell r="Q14243">
            <v>200</v>
          </cell>
          <cell r="R14243">
            <v>250</v>
          </cell>
          <cell r="S14243">
            <v>30</v>
          </cell>
          <cell r="T14243">
            <v>200</v>
          </cell>
          <cell r="U14243">
            <v>250</v>
          </cell>
          <cell r="V14243">
            <v>30</v>
          </cell>
          <cell r="W14243" t="str">
            <v>N/A</v>
          </cell>
          <cell r="X14243" t="str">
            <v>N/A</v>
          </cell>
          <cell r="Y14243" t="str">
            <v>N/A</v>
          </cell>
          <cell r="Z14243" t="str">
            <v>N/A</v>
          </cell>
          <cell r="AA14243" t="str">
            <v>N/A</v>
          </cell>
          <cell r="AB14243" t="str">
            <v>N/A</v>
          </cell>
        </row>
        <row r="14244">
          <cell r="B14244">
            <v>2510976</v>
          </cell>
          <cell r="C14244" t="str">
            <v>CONNECTION UNION WMS.-CO-1MVI16/32/52-8"</v>
          </cell>
          <cell r="D14244" t="str">
            <v>2 Accessory</v>
          </cell>
          <cell r="E14244" t="str">
            <v>WMS connection kit for CO-1</v>
          </cell>
          <cell r="F14244" t="str">
            <v>PG14</v>
          </cell>
          <cell r="G14244">
            <v>179</v>
          </cell>
          <cell r="H14244" t="str">
            <v>C</v>
          </cell>
          <cell r="I14244" t="str">
            <v>Systems</v>
          </cell>
          <cell r="J14244" t="str">
            <v>4016322418016</v>
          </cell>
          <cell r="K14244">
            <v>4390043904</v>
          </cell>
          <cell r="L14244">
            <v>43900</v>
          </cell>
          <cell r="M14244">
            <v>43904</v>
          </cell>
          <cell r="O14244">
            <v>0.21</v>
          </cell>
          <cell r="P14244">
            <v>0.3</v>
          </cell>
          <cell r="Q14244">
            <v>102</v>
          </cell>
          <cell r="R14244">
            <v>30</v>
          </cell>
          <cell r="S14244">
            <v>63</v>
          </cell>
          <cell r="T14244">
            <v>160</v>
          </cell>
          <cell r="U14244">
            <v>155</v>
          </cell>
          <cell r="V14244">
            <v>100</v>
          </cell>
          <cell r="W14244" t="str">
            <v>N/A</v>
          </cell>
          <cell r="X14244" t="str">
            <v>N/A</v>
          </cell>
          <cell r="Y14244" t="str">
            <v>N/A</v>
          </cell>
          <cell r="Z14244" t="str">
            <v>N/A</v>
          </cell>
          <cell r="AA14244" t="str">
            <v>N/A</v>
          </cell>
          <cell r="AB14244" t="str">
            <v>N/A</v>
          </cell>
        </row>
        <row r="14245">
          <cell r="B14245">
            <v>2525810</v>
          </cell>
          <cell r="C14245" t="str">
            <v>CONNECTION UNION WMS.-CO-1MVI70/95-10"/HELIX-8"</v>
          </cell>
          <cell r="D14245" t="str">
            <v>2 Accessory</v>
          </cell>
          <cell r="E14245" t="str">
            <v>WMS connection kit for CO-1</v>
          </cell>
          <cell r="F14245" t="str">
            <v>PG14</v>
          </cell>
          <cell r="G14245">
            <v>190</v>
          </cell>
          <cell r="H14245" t="str">
            <v>C</v>
          </cell>
          <cell r="I14245" t="str">
            <v>Systems</v>
          </cell>
          <cell r="J14245" t="str">
            <v>4016322871057</v>
          </cell>
          <cell r="K14245">
            <v>4390043904</v>
          </cell>
          <cell r="L14245">
            <v>43900</v>
          </cell>
          <cell r="M14245">
            <v>43904</v>
          </cell>
          <cell r="O14245">
            <v>0.23</v>
          </cell>
          <cell r="P14245">
            <v>0.32</v>
          </cell>
          <cell r="Q14245">
            <v>121</v>
          </cell>
          <cell r="R14245">
            <v>30</v>
          </cell>
          <cell r="S14245">
            <v>63</v>
          </cell>
          <cell r="T14245">
            <v>160</v>
          </cell>
          <cell r="U14245">
            <v>155</v>
          </cell>
          <cell r="V14245">
            <v>100</v>
          </cell>
          <cell r="W14245" t="str">
            <v>N/A</v>
          </cell>
          <cell r="X14245" t="str">
            <v>N/A</v>
          </cell>
          <cell r="Y14245" t="str">
            <v>N/A</v>
          </cell>
          <cell r="Z14245" t="str">
            <v>N/A</v>
          </cell>
          <cell r="AA14245" t="str">
            <v>N/A</v>
          </cell>
          <cell r="AB14245" t="str">
            <v>N/A</v>
          </cell>
        </row>
        <row r="14246">
          <cell r="B14246">
            <v>2504386</v>
          </cell>
          <cell r="C14246" t="str">
            <v>CONNECTION -VB.WMS.-CO-1MVI/MVIS/HELIX 6"</v>
          </cell>
          <cell r="D14246" t="str">
            <v>2 Accessory</v>
          </cell>
          <cell r="E14246" t="str">
            <v>WMS connection kit for CO-1</v>
          </cell>
          <cell r="F14246" t="str">
            <v>PG14</v>
          </cell>
          <cell r="G14246">
            <v>127</v>
          </cell>
          <cell r="H14246" t="str">
            <v>C</v>
          </cell>
          <cell r="I14246" t="str">
            <v>Systems</v>
          </cell>
          <cell r="J14246" t="str">
            <v>4016322366607</v>
          </cell>
          <cell r="K14246">
            <v>4390043901</v>
          </cell>
          <cell r="L14246">
            <v>43900</v>
          </cell>
          <cell r="M14246">
            <v>43901</v>
          </cell>
          <cell r="O14246">
            <v>0.19500000000000001</v>
          </cell>
          <cell r="P14246">
            <v>0.28499999999999998</v>
          </cell>
          <cell r="Q14246">
            <v>105</v>
          </cell>
          <cell r="R14246">
            <v>30</v>
          </cell>
          <cell r="S14246">
            <v>66</v>
          </cell>
          <cell r="T14246">
            <v>160</v>
          </cell>
          <cell r="U14246">
            <v>155</v>
          </cell>
          <cell r="V14246">
            <v>100</v>
          </cell>
          <cell r="W14246" t="str">
            <v>N/A</v>
          </cell>
          <cell r="X14246" t="str">
            <v>N/A</v>
          </cell>
          <cell r="Y14246" t="str">
            <v>N/A</v>
          </cell>
          <cell r="Z14246" t="str">
            <v>N/A</v>
          </cell>
          <cell r="AA14246" t="str">
            <v>N/A</v>
          </cell>
          <cell r="AB14246" t="str">
            <v>N/A</v>
          </cell>
        </row>
        <row r="14247">
          <cell r="B14247">
            <v>2521150</v>
          </cell>
          <cell r="C14247" t="str">
            <v>ASSEMBLY WMS. DE-EB. +VP</v>
          </cell>
          <cell r="D14247" t="str">
            <v>2 Accessory</v>
          </cell>
          <cell r="E14247" t="str">
            <v>WMS low-water cut-out switchgear kit</v>
          </cell>
          <cell r="F14247" t="str">
            <v>PG14</v>
          </cell>
          <cell r="G14247">
            <v>177</v>
          </cell>
          <cell r="H14247" t="str">
            <v>L</v>
          </cell>
          <cell r="I14247" t="str">
            <v>Systems</v>
          </cell>
          <cell r="J14247" t="str">
            <v>4016322682080</v>
          </cell>
          <cell r="K14247">
            <v>4390043903</v>
          </cell>
          <cell r="L14247">
            <v>43900</v>
          </cell>
          <cell r="M14247">
            <v>43903</v>
          </cell>
          <cell r="O14247">
            <v>0.57999999999999996</v>
          </cell>
          <cell r="P14247">
            <v>0.64</v>
          </cell>
          <cell r="Q14247">
            <v>100</v>
          </cell>
          <cell r="R14247">
            <v>185</v>
          </cell>
          <cell r="S14247">
            <v>200</v>
          </cell>
          <cell r="T14247">
            <v>150</v>
          </cell>
          <cell r="U14247">
            <v>150</v>
          </cell>
          <cell r="V14247">
            <v>87</v>
          </cell>
          <cell r="W14247" t="str">
            <v>N/A</v>
          </cell>
          <cell r="X14247" t="str">
            <v>N/A</v>
          </cell>
          <cell r="Y14247" t="str">
            <v>N/A</v>
          </cell>
          <cell r="Z14247" t="str">
            <v>N/A</v>
          </cell>
          <cell r="AA14247" t="str">
            <v>N/A</v>
          </cell>
          <cell r="AB14247" t="str">
            <v>N/A</v>
          </cell>
        </row>
        <row r="14248">
          <cell r="B14248">
            <v>2000424</v>
          </cell>
          <cell r="C14248" t="str">
            <v>ASSEMBLY WMS.3/4 DE.</v>
          </cell>
          <cell r="D14248" t="str">
            <v>2 Accessory</v>
          </cell>
          <cell r="E14248" t="str">
            <v>WMS low-water cut-out switchgear kit</v>
          </cell>
          <cell r="F14248" t="str">
            <v>PG14</v>
          </cell>
          <cell r="G14248">
            <v>177</v>
          </cell>
          <cell r="H14248" t="str">
            <v>L</v>
          </cell>
          <cell r="I14248" t="str">
            <v>Systems</v>
          </cell>
          <cell r="J14248" t="str">
            <v>4016322001119</v>
          </cell>
          <cell r="K14248" t="str">
            <v>4390043903</v>
          </cell>
          <cell r="L14248">
            <v>43900</v>
          </cell>
          <cell r="M14248">
            <v>43903</v>
          </cell>
          <cell r="O14248">
            <v>0.5</v>
          </cell>
          <cell r="P14248">
            <v>0.56000000000000005</v>
          </cell>
          <cell r="Q14248">
            <v>90</v>
          </cell>
          <cell r="R14248">
            <v>185</v>
          </cell>
          <cell r="S14248">
            <v>145</v>
          </cell>
          <cell r="T14248">
            <v>150</v>
          </cell>
          <cell r="U14248">
            <v>150</v>
          </cell>
          <cell r="V14248">
            <v>87</v>
          </cell>
          <cell r="W14248" t="str">
            <v>N/A</v>
          </cell>
          <cell r="X14248" t="str">
            <v>N/A</v>
          </cell>
          <cell r="Y14248" t="str">
            <v>N/A</v>
          </cell>
          <cell r="Z14248" t="str">
            <v>N/A</v>
          </cell>
          <cell r="AA14248" t="str">
            <v>N/A</v>
          </cell>
          <cell r="AB14248" t="str">
            <v>N/A</v>
          </cell>
        </row>
        <row r="14249">
          <cell r="B14249">
            <v>2511606</v>
          </cell>
          <cell r="C14249" t="str">
            <v>BREECHES PIPE DN100 1VESSEL DRAINL. XXL</v>
          </cell>
          <cell r="D14249" t="str">
            <v>2 Accessory</v>
          </cell>
          <cell r="E14249" t="str">
            <v>Y-piece</v>
          </cell>
          <cell r="F14249" t="str">
            <v>PG14</v>
          </cell>
          <cell r="G14249">
            <v>360</v>
          </cell>
          <cell r="H14249" t="str">
            <v>L</v>
          </cell>
          <cell r="I14249" t="str">
            <v>Submersible Pumps</v>
          </cell>
          <cell r="J14249" t="str">
            <v>4016322416685</v>
          </cell>
          <cell r="K14249">
            <v>4580045806</v>
          </cell>
          <cell r="L14249">
            <v>45800</v>
          </cell>
          <cell r="M14249">
            <v>45806</v>
          </cell>
          <cell r="O14249">
            <v>15.5</v>
          </cell>
          <cell r="P14249">
            <v>17.5</v>
          </cell>
          <cell r="Q14249">
            <v>700</v>
          </cell>
          <cell r="R14249">
            <v>480</v>
          </cell>
          <cell r="S14249">
            <v>230</v>
          </cell>
          <cell r="T14249">
            <v>750</v>
          </cell>
          <cell r="U14249">
            <v>500</v>
          </cell>
          <cell r="V14249">
            <v>250</v>
          </cell>
          <cell r="W14249" t="str">
            <v>N/A</v>
          </cell>
          <cell r="X14249" t="str">
            <v>N/A</v>
          </cell>
          <cell r="Y14249" t="str">
            <v>N/A</v>
          </cell>
          <cell r="Z14249" t="str">
            <v>N/A</v>
          </cell>
          <cell r="AA14249" t="str">
            <v>N/A</v>
          </cell>
          <cell r="AB14249" t="str">
            <v>N/A</v>
          </cell>
        </row>
        <row r="14250">
          <cell r="B14250">
            <v>2511605</v>
          </cell>
          <cell r="C14250" t="str">
            <v>BREECHES PIPE DN80 1VESSEL DRAINLIFT XXL</v>
          </cell>
          <cell r="D14250" t="str">
            <v>2 Accessory</v>
          </cell>
          <cell r="E14250" t="str">
            <v>Y-piece</v>
          </cell>
          <cell r="F14250" t="str">
            <v>PG14</v>
          </cell>
          <cell r="G14250">
            <v>977</v>
          </cell>
          <cell r="H14250" t="str">
            <v>K</v>
          </cell>
          <cell r="I14250" t="str">
            <v>Submersible Pumps</v>
          </cell>
          <cell r="J14250" t="str">
            <v>4016322416715</v>
          </cell>
          <cell r="K14250">
            <v>4580045806</v>
          </cell>
          <cell r="L14250">
            <v>45800</v>
          </cell>
          <cell r="M14250">
            <v>45806</v>
          </cell>
          <cell r="O14250">
            <v>11</v>
          </cell>
          <cell r="P14250">
            <v>13</v>
          </cell>
          <cell r="Q14250">
            <v>640</v>
          </cell>
          <cell r="R14250">
            <v>200</v>
          </cell>
          <cell r="S14250">
            <v>400</v>
          </cell>
          <cell r="T14250">
            <v>640</v>
          </cell>
          <cell r="U14250">
            <v>250</v>
          </cell>
          <cell r="V14250">
            <v>450</v>
          </cell>
          <cell r="W14250" t="str">
            <v>N/A</v>
          </cell>
          <cell r="X14250" t="str">
            <v>N/A</v>
          </cell>
          <cell r="Y14250" t="str">
            <v>N/A</v>
          </cell>
          <cell r="Z14250" t="str">
            <v>N/A</v>
          </cell>
          <cell r="AA14250" t="str">
            <v>N/A</v>
          </cell>
          <cell r="AB14250" t="str">
            <v>N/A</v>
          </cell>
        </row>
        <row r="14251">
          <cell r="B14251">
            <v>2017181</v>
          </cell>
          <cell r="C14251" t="str">
            <v>VEREINIGUNGSSTÜCK DN150/150/150 ST KPL.</v>
          </cell>
          <cell r="D14251" t="str">
            <v>2 Accessory</v>
          </cell>
          <cell r="E14251" t="str">
            <v>Y-piece</v>
          </cell>
          <cell r="F14251" t="str">
            <v>PG14</v>
          </cell>
          <cell r="G14251">
            <v>1332</v>
          </cell>
          <cell r="H14251" t="str">
            <v>L</v>
          </cell>
          <cell r="I14251" t="str">
            <v>Submersible Pumps</v>
          </cell>
          <cell r="J14251" t="str">
            <v>4016322316176</v>
          </cell>
          <cell r="K14251">
            <v>4580045806</v>
          </cell>
          <cell r="L14251">
            <v>45800</v>
          </cell>
          <cell r="M14251">
            <v>45806</v>
          </cell>
          <cell r="O14251">
            <v>25</v>
          </cell>
          <cell r="P14251">
            <v>27</v>
          </cell>
          <cell r="Q14251">
            <v>429.5</v>
          </cell>
          <cell r="R14251">
            <v>362</v>
          </cell>
          <cell r="S14251">
            <v>429.5</v>
          </cell>
          <cell r="T14251">
            <v>500</v>
          </cell>
          <cell r="U14251">
            <v>400</v>
          </cell>
          <cell r="V14251">
            <v>450</v>
          </cell>
          <cell r="W14251" t="str">
            <v>N/A</v>
          </cell>
          <cell r="X14251" t="str">
            <v>N/A</v>
          </cell>
          <cell r="Y14251" t="str">
            <v>N/A</v>
          </cell>
          <cell r="Z14251" t="str">
            <v>N/A</v>
          </cell>
          <cell r="AA14251" t="str">
            <v>N/A</v>
          </cell>
          <cell r="AB14251" t="str">
            <v>N/A</v>
          </cell>
        </row>
        <row r="14252">
          <cell r="B14252">
            <v>2019042</v>
          </cell>
          <cell r="C14252" t="str">
            <v>VEREINIGUNGSSTÜCK DN50/50/50 ST KPL.</v>
          </cell>
          <cell r="D14252" t="str">
            <v>2 Accessory</v>
          </cell>
          <cell r="E14252" t="str">
            <v>Y-piece</v>
          </cell>
          <cell r="F14252" t="str">
            <v>PG14</v>
          </cell>
          <cell r="G14252">
            <v>419</v>
          </cell>
          <cell r="H14252" t="str">
            <v>L</v>
          </cell>
          <cell r="I14252" t="str">
            <v>Submersible Pumps</v>
          </cell>
          <cell r="J14252" t="str">
            <v>4016322323556</v>
          </cell>
          <cell r="K14252">
            <v>4580045806</v>
          </cell>
          <cell r="L14252">
            <v>45800</v>
          </cell>
          <cell r="M14252">
            <v>45806</v>
          </cell>
          <cell r="O14252">
            <v>11</v>
          </cell>
          <cell r="P14252">
            <v>13</v>
          </cell>
          <cell r="Q14252">
            <v>478</v>
          </cell>
          <cell r="R14252">
            <v>208</v>
          </cell>
          <cell r="S14252">
            <v>208</v>
          </cell>
          <cell r="T14252">
            <v>500</v>
          </cell>
          <cell r="U14252">
            <v>250</v>
          </cell>
          <cell r="V14252">
            <v>250</v>
          </cell>
          <cell r="W14252" t="str">
            <v>N/A</v>
          </cell>
          <cell r="X14252" t="str">
            <v>N/A</v>
          </cell>
          <cell r="Y14252" t="str">
            <v>N/A</v>
          </cell>
          <cell r="Z14252" t="str">
            <v>N/A</v>
          </cell>
          <cell r="AA14252" t="str">
            <v>N/A</v>
          </cell>
          <cell r="AB14252" t="str">
            <v>N/A</v>
          </cell>
        </row>
        <row r="14253">
          <cell r="B14253">
            <v>2017178</v>
          </cell>
          <cell r="C14253" t="str">
            <v>VEREINIGUNGSSTÜCK DN65/65/65 ST KPL.</v>
          </cell>
          <cell r="D14253" t="str">
            <v>2 Accessory</v>
          </cell>
          <cell r="E14253" t="str">
            <v>Y-piece</v>
          </cell>
          <cell r="F14253" t="str">
            <v>PG14</v>
          </cell>
          <cell r="G14253">
            <v>488</v>
          </cell>
          <cell r="H14253" t="str">
            <v>L</v>
          </cell>
          <cell r="I14253" t="str">
            <v>Submersible Pumps</v>
          </cell>
          <cell r="J14253" t="str">
            <v>4016322316145</v>
          </cell>
          <cell r="K14253">
            <v>4580045806</v>
          </cell>
          <cell r="L14253">
            <v>45800</v>
          </cell>
          <cell r="M14253">
            <v>45806</v>
          </cell>
          <cell r="O14253">
            <v>17</v>
          </cell>
          <cell r="P14253">
            <v>19</v>
          </cell>
          <cell r="Q14253">
            <v>570</v>
          </cell>
          <cell r="R14253">
            <v>235.5</v>
          </cell>
          <cell r="S14253">
            <v>235.5</v>
          </cell>
          <cell r="T14253">
            <v>600</v>
          </cell>
          <cell r="U14253">
            <v>300</v>
          </cell>
          <cell r="V14253">
            <v>250</v>
          </cell>
          <cell r="W14253" t="str">
            <v>N/A</v>
          </cell>
          <cell r="X14253" t="str">
            <v>N/A</v>
          </cell>
          <cell r="Y14253" t="str">
            <v>N/A</v>
          </cell>
          <cell r="Z14253" t="str">
            <v>N/A</v>
          </cell>
          <cell r="AA14253" t="str">
            <v>N/A</v>
          </cell>
          <cell r="AB14253" t="str">
            <v>N/A</v>
          </cell>
        </row>
        <row r="14254">
          <cell r="B14254">
            <v>2017180</v>
          </cell>
          <cell r="C14254" t="str">
            <v>Y-PIECE DN100/100/100 ST CPL.</v>
          </cell>
          <cell r="D14254" t="str">
            <v>2 Accessory</v>
          </cell>
          <cell r="E14254" t="str">
            <v>Y-piece</v>
          </cell>
          <cell r="F14254" t="str">
            <v>PG14</v>
          </cell>
          <cell r="G14254">
            <v>895</v>
          </cell>
          <cell r="H14254" t="str">
            <v>L</v>
          </cell>
          <cell r="I14254" t="str">
            <v>Submersible Pumps</v>
          </cell>
          <cell r="J14254" t="str">
            <v>4016322316169</v>
          </cell>
          <cell r="K14254">
            <v>4580045806</v>
          </cell>
          <cell r="L14254">
            <v>45800</v>
          </cell>
          <cell r="M14254">
            <v>45806</v>
          </cell>
          <cell r="O14254">
            <v>19</v>
          </cell>
          <cell r="P14254">
            <v>21</v>
          </cell>
          <cell r="Q14254">
            <v>835</v>
          </cell>
          <cell r="R14254">
            <v>318</v>
          </cell>
          <cell r="S14254">
            <v>317</v>
          </cell>
          <cell r="T14254">
            <v>900</v>
          </cell>
          <cell r="U14254">
            <v>350</v>
          </cell>
          <cell r="V14254">
            <v>350</v>
          </cell>
          <cell r="W14254" t="str">
            <v>N/A</v>
          </cell>
          <cell r="X14254" t="str">
            <v>N/A</v>
          </cell>
          <cell r="Y14254" t="str">
            <v>N/A</v>
          </cell>
          <cell r="Z14254" t="str">
            <v>N/A</v>
          </cell>
          <cell r="AA14254" t="str">
            <v>N/A</v>
          </cell>
          <cell r="AB14254" t="str">
            <v>N/A</v>
          </cell>
        </row>
        <row r="14255">
          <cell r="B14255">
            <v>2017179</v>
          </cell>
          <cell r="C14255" t="str">
            <v>Y-PIECE DN80/80/80 ST CPL.</v>
          </cell>
          <cell r="D14255" t="str">
            <v>2 Accessory</v>
          </cell>
          <cell r="E14255" t="str">
            <v>Y-piece</v>
          </cell>
          <cell r="F14255" t="str">
            <v>PG14</v>
          </cell>
          <cell r="G14255">
            <v>750</v>
          </cell>
          <cell r="H14255" t="str">
            <v>L</v>
          </cell>
          <cell r="I14255" t="str">
            <v>Submersible Pumps</v>
          </cell>
          <cell r="J14255" t="str">
            <v>4016322316152</v>
          </cell>
          <cell r="K14255">
            <v>4580045806</v>
          </cell>
          <cell r="L14255">
            <v>45800</v>
          </cell>
          <cell r="M14255">
            <v>45806</v>
          </cell>
          <cell r="O14255">
            <v>21</v>
          </cell>
          <cell r="P14255">
            <v>23</v>
          </cell>
          <cell r="Q14255">
            <v>815</v>
          </cell>
          <cell r="R14255">
            <v>268</v>
          </cell>
          <cell r="S14255">
            <v>267</v>
          </cell>
          <cell r="T14255">
            <v>900</v>
          </cell>
          <cell r="U14255">
            <v>300</v>
          </cell>
          <cell r="V14255">
            <v>300</v>
          </cell>
          <cell r="W14255" t="str">
            <v>N/A</v>
          </cell>
          <cell r="X14255" t="str">
            <v>N/A</v>
          </cell>
          <cell r="Y14255" t="str">
            <v>N/A</v>
          </cell>
          <cell r="Z14255" t="str">
            <v>N/A</v>
          </cell>
          <cell r="AA14255" t="str">
            <v>N/A</v>
          </cell>
          <cell r="AB14255" t="str">
            <v>N/A</v>
          </cell>
        </row>
        <row r="14256">
          <cell r="B14256">
            <v>2541372</v>
          </cell>
          <cell r="C14256" t="str">
            <v>W-ZENER BARRIER IN BOX +1M CABLE</v>
          </cell>
          <cell r="D14256" t="str">
            <v>2 Accessory</v>
          </cell>
          <cell r="E14256" t="str">
            <v>Zener barrier</v>
          </cell>
          <cell r="F14256" t="str">
            <v>PG14</v>
          </cell>
          <cell r="G14256">
            <v>282</v>
          </cell>
          <cell r="H14256" t="str">
            <v>L</v>
          </cell>
          <cell r="I14256" t="str">
            <v>Systems</v>
          </cell>
          <cell r="J14256" t="str">
            <v>4048482407685</v>
          </cell>
          <cell r="K14256">
            <v>4390043903</v>
          </cell>
          <cell r="L14256">
            <v>43900</v>
          </cell>
          <cell r="M14256">
            <v>43903</v>
          </cell>
          <cell r="N14256">
            <v>42248</v>
          </cell>
          <cell r="O14256">
            <v>0.1</v>
          </cell>
          <cell r="P14256">
            <v>1</v>
          </cell>
          <cell r="Q14256">
            <v>103</v>
          </cell>
          <cell r="R14256">
            <v>12</v>
          </cell>
          <cell r="S14256">
            <v>72</v>
          </cell>
          <cell r="T14256">
            <v>130</v>
          </cell>
          <cell r="U14256">
            <v>90</v>
          </cell>
          <cell r="V14256">
            <v>190</v>
          </cell>
          <cell r="W14256" t="str">
            <v>N/A</v>
          </cell>
          <cell r="X14256" t="str">
            <v>N/A</v>
          </cell>
          <cell r="Y14256" t="str">
            <v>N/A</v>
          </cell>
          <cell r="Z14256" t="str">
            <v>N/A</v>
          </cell>
          <cell r="AA14256" t="str">
            <v>N/A</v>
          </cell>
          <cell r="AB14256" t="str">
            <v>N/A</v>
          </cell>
        </row>
        <row r="14257">
          <cell r="B14257">
            <v>6083073</v>
          </cell>
          <cell r="C14257" t="str">
            <v>AC/DC switch for solar system</v>
          </cell>
          <cell r="D14257" t="str">
            <v>2 Accessory</v>
          </cell>
          <cell r="F14257" t="str">
            <v>PG14</v>
          </cell>
          <cell r="G14257">
            <v>643</v>
          </cell>
          <cell r="H14257" t="str">
            <v>L</v>
          </cell>
          <cell r="I14257" t="str">
            <v>Submersible Pumps</v>
          </cell>
          <cell r="J14257" t="str">
            <v>4048482805047</v>
          </cell>
          <cell r="K14257">
            <v>4580045805</v>
          </cell>
          <cell r="L14257">
            <v>45800</v>
          </cell>
          <cell r="M14257">
            <v>45805</v>
          </cell>
          <cell r="O14257">
            <v>2.35</v>
          </cell>
          <cell r="P14257">
            <v>3</v>
          </cell>
          <cell r="Q14257">
            <v>210</v>
          </cell>
          <cell r="R14257">
            <v>190</v>
          </cell>
          <cell r="S14257">
            <v>210</v>
          </cell>
          <cell r="T14257">
            <v>240</v>
          </cell>
          <cell r="U14257">
            <v>240</v>
          </cell>
          <cell r="V14257">
            <v>300</v>
          </cell>
          <cell r="W14257" t="str">
            <v>N/A</v>
          </cell>
          <cell r="X14257" t="str">
            <v>N/A</v>
          </cell>
          <cell r="Y14257" t="str">
            <v>N/A</v>
          </cell>
          <cell r="Z14257" t="str">
            <v>N/A</v>
          </cell>
          <cell r="AA14257" t="str">
            <v>N/A</v>
          </cell>
          <cell r="AB14257" t="str">
            <v>N/A</v>
          </cell>
        </row>
        <row r="14258">
          <cell r="B14258">
            <v>6083075</v>
          </cell>
          <cell r="C14258" t="str">
            <v>DC switch box 1 PV string</v>
          </cell>
          <cell r="D14258" t="str">
            <v>2 Accessory</v>
          </cell>
          <cell r="F14258" t="str">
            <v>PG14</v>
          </cell>
          <cell r="G14258">
            <v>803</v>
          </cell>
          <cell r="H14258" t="str">
            <v>L</v>
          </cell>
          <cell r="I14258" t="str">
            <v>Submersible Pumps</v>
          </cell>
          <cell r="J14258" t="str">
            <v>4048482805061</v>
          </cell>
          <cell r="K14258">
            <v>4580045805</v>
          </cell>
          <cell r="L14258">
            <v>45800</v>
          </cell>
          <cell r="M14258">
            <v>45805</v>
          </cell>
          <cell r="O14258">
            <v>6</v>
          </cell>
          <cell r="P14258">
            <v>6.3</v>
          </cell>
          <cell r="Q14258">
            <v>380</v>
          </cell>
          <cell r="R14258">
            <v>300</v>
          </cell>
          <cell r="S14258">
            <v>130</v>
          </cell>
          <cell r="T14258">
            <v>390</v>
          </cell>
          <cell r="U14258">
            <v>310</v>
          </cell>
          <cell r="V14258">
            <v>140</v>
          </cell>
          <cell r="W14258" t="str">
            <v>N/A</v>
          </cell>
          <cell r="X14258" t="str">
            <v>N/A</v>
          </cell>
          <cell r="Y14258" t="str">
            <v>N/A</v>
          </cell>
          <cell r="Z14258" t="str">
            <v>N/A</v>
          </cell>
          <cell r="AA14258" t="str">
            <v>N/A</v>
          </cell>
          <cell r="AB14258" t="str">
            <v>N/A</v>
          </cell>
        </row>
        <row r="14259">
          <cell r="B14259">
            <v>6083076</v>
          </cell>
          <cell r="C14259" t="str">
            <v>DC switch box 2 PV strings</v>
          </cell>
          <cell r="D14259" t="str">
            <v>2 Accessory</v>
          </cell>
          <cell r="F14259" t="str">
            <v>PG14</v>
          </cell>
          <cell r="G14259">
            <v>1283</v>
          </cell>
          <cell r="H14259" t="str">
            <v>L</v>
          </cell>
          <cell r="I14259" t="str">
            <v>Submersible Pumps</v>
          </cell>
          <cell r="J14259" t="str">
            <v>4048482805078</v>
          </cell>
          <cell r="K14259">
            <v>4580045805</v>
          </cell>
          <cell r="L14259">
            <v>45800</v>
          </cell>
          <cell r="M14259">
            <v>45805</v>
          </cell>
          <cell r="O14259">
            <v>6</v>
          </cell>
          <cell r="P14259">
            <v>6.3</v>
          </cell>
          <cell r="Q14259">
            <v>380</v>
          </cell>
          <cell r="R14259">
            <v>300</v>
          </cell>
          <cell r="S14259">
            <v>130</v>
          </cell>
          <cell r="T14259">
            <v>390</v>
          </cell>
          <cell r="U14259">
            <v>310</v>
          </cell>
          <cell r="V14259">
            <v>140</v>
          </cell>
          <cell r="W14259" t="str">
            <v>N/A</v>
          </cell>
          <cell r="X14259" t="str">
            <v>N/A</v>
          </cell>
          <cell r="Y14259" t="str">
            <v>N/A</v>
          </cell>
          <cell r="Z14259" t="str">
            <v>N/A</v>
          </cell>
          <cell r="AA14259" t="str">
            <v>N/A</v>
          </cell>
          <cell r="AB14259" t="str">
            <v>N/A</v>
          </cell>
        </row>
        <row r="14260">
          <cell r="B14260">
            <v>6083065</v>
          </cell>
          <cell r="C14260" t="str">
            <v>DC switch box 3 PV strings</v>
          </cell>
          <cell r="D14260" t="str">
            <v>2 Accessory</v>
          </cell>
          <cell r="F14260" t="str">
            <v>PG14</v>
          </cell>
          <cell r="G14260">
            <v>1510</v>
          </cell>
          <cell r="H14260" t="str">
            <v>L</v>
          </cell>
          <cell r="I14260" t="str">
            <v>Submersible Pumps</v>
          </cell>
          <cell r="J14260" t="str">
            <v>4048482804965</v>
          </cell>
          <cell r="K14260">
            <v>4580045805</v>
          </cell>
          <cell r="L14260">
            <v>45800</v>
          </cell>
          <cell r="M14260">
            <v>45805</v>
          </cell>
          <cell r="O14260">
            <v>6</v>
          </cell>
          <cell r="P14260">
            <v>6.3</v>
          </cell>
          <cell r="Q14260">
            <v>380</v>
          </cell>
          <cell r="R14260">
            <v>300</v>
          </cell>
          <cell r="S14260">
            <v>130</v>
          </cell>
          <cell r="T14260">
            <v>390</v>
          </cell>
          <cell r="U14260">
            <v>310</v>
          </cell>
          <cell r="V14260">
            <v>140</v>
          </cell>
          <cell r="W14260" t="str">
            <v>N/A</v>
          </cell>
          <cell r="X14260" t="str">
            <v>N/A</v>
          </cell>
          <cell r="Y14260" t="str">
            <v>N/A</v>
          </cell>
          <cell r="Z14260" t="str">
            <v>N/A</v>
          </cell>
          <cell r="AA14260" t="str">
            <v>N/A</v>
          </cell>
          <cell r="AB14260" t="str">
            <v>N/A</v>
          </cell>
        </row>
        <row r="14261">
          <cell r="B14261">
            <v>6084520</v>
          </cell>
          <cell r="C14261" t="str">
            <v>DC switch box 4 PV strings</v>
          </cell>
          <cell r="D14261" t="str">
            <v>2 Accessory</v>
          </cell>
          <cell r="F14261" t="str">
            <v>PG14</v>
          </cell>
          <cell r="G14261">
            <v>1812</v>
          </cell>
          <cell r="H14261" t="str">
            <v>K</v>
          </cell>
          <cell r="I14261" t="str">
            <v>Submersible Pumps</v>
          </cell>
          <cell r="J14261" t="str">
            <v>4048482851884</v>
          </cell>
          <cell r="K14261">
            <v>4580045805</v>
          </cell>
          <cell r="L14261">
            <v>45800</v>
          </cell>
          <cell r="M14261">
            <v>45805</v>
          </cell>
          <cell r="O14261">
            <v>10</v>
          </cell>
          <cell r="P14261">
            <v>10.3</v>
          </cell>
          <cell r="Q14261">
            <v>400</v>
          </cell>
          <cell r="R14261">
            <v>400</v>
          </cell>
          <cell r="S14261">
            <v>185</v>
          </cell>
          <cell r="T14261">
            <v>410</v>
          </cell>
          <cell r="U14261">
            <v>410</v>
          </cell>
          <cell r="V14261">
            <v>195</v>
          </cell>
          <cell r="W14261" t="str">
            <v>N/A</v>
          </cell>
          <cell r="X14261" t="str">
            <v>N/A</v>
          </cell>
          <cell r="Y14261" t="str">
            <v>N/A</v>
          </cell>
          <cell r="Z14261" t="str">
            <v>N/A</v>
          </cell>
          <cell r="AA14261" t="str">
            <v>N/A</v>
          </cell>
          <cell r="AB14261" t="str">
            <v>N/A</v>
          </cell>
        </row>
        <row r="14262">
          <cell r="B14262">
            <v>6084521</v>
          </cell>
          <cell r="C14262" t="str">
            <v>DC switch box 5 PV strings</v>
          </cell>
          <cell r="D14262" t="str">
            <v>2 Accessory</v>
          </cell>
          <cell r="F14262" t="str">
            <v>PG14</v>
          </cell>
          <cell r="G14262">
            <v>2114</v>
          </cell>
          <cell r="H14262" t="str">
            <v>K</v>
          </cell>
          <cell r="I14262" t="str">
            <v>Submersible Pumps</v>
          </cell>
          <cell r="J14262" t="str">
            <v>4048482851891</v>
          </cell>
          <cell r="K14262">
            <v>4580045805</v>
          </cell>
          <cell r="L14262">
            <v>45800</v>
          </cell>
          <cell r="M14262">
            <v>45805</v>
          </cell>
          <cell r="O14262">
            <v>10</v>
          </cell>
          <cell r="P14262">
            <v>10.3</v>
          </cell>
          <cell r="Q14262">
            <v>400</v>
          </cell>
          <cell r="R14262">
            <v>400</v>
          </cell>
          <cell r="S14262">
            <v>185</v>
          </cell>
          <cell r="T14262">
            <v>410</v>
          </cell>
          <cell r="U14262">
            <v>410</v>
          </cell>
          <cell r="V14262">
            <v>195</v>
          </cell>
          <cell r="W14262" t="str">
            <v>N/A</v>
          </cell>
          <cell r="X14262" t="str">
            <v>N/A</v>
          </cell>
          <cell r="Y14262" t="str">
            <v>N/A</v>
          </cell>
          <cell r="Z14262" t="str">
            <v>N/A</v>
          </cell>
          <cell r="AA14262" t="str">
            <v>N/A</v>
          </cell>
          <cell r="AB14262" t="str">
            <v>N/A</v>
          </cell>
        </row>
        <row r="14263">
          <cell r="B14263">
            <v>6084522</v>
          </cell>
          <cell r="C14263" t="str">
            <v>DC switch box 6 PV strings</v>
          </cell>
          <cell r="D14263" t="str">
            <v>2 Accessory</v>
          </cell>
          <cell r="F14263" t="str">
            <v>PG14</v>
          </cell>
          <cell r="G14263">
            <v>2538</v>
          </cell>
          <cell r="H14263" t="str">
            <v>K</v>
          </cell>
          <cell r="I14263" t="str">
            <v>Submersible Pumps</v>
          </cell>
          <cell r="J14263" t="str">
            <v>4048482851907</v>
          </cell>
          <cell r="K14263">
            <v>4580045805</v>
          </cell>
          <cell r="L14263">
            <v>45800</v>
          </cell>
          <cell r="M14263">
            <v>45805</v>
          </cell>
          <cell r="O14263">
            <v>10</v>
          </cell>
          <cell r="P14263">
            <v>10.3</v>
          </cell>
          <cell r="Q14263">
            <v>400</v>
          </cell>
          <cell r="R14263">
            <v>400</v>
          </cell>
          <cell r="S14263">
            <v>185</v>
          </cell>
          <cell r="T14263">
            <v>410</v>
          </cell>
          <cell r="U14263">
            <v>410</v>
          </cell>
          <cell r="V14263">
            <v>195</v>
          </cell>
          <cell r="W14263" t="str">
            <v>N/A</v>
          </cell>
          <cell r="X14263" t="str">
            <v>N/A</v>
          </cell>
          <cell r="Y14263" t="str">
            <v>N/A</v>
          </cell>
          <cell r="Z14263" t="str">
            <v>N/A</v>
          </cell>
          <cell r="AA14263" t="str">
            <v>N/A</v>
          </cell>
          <cell r="AB14263" t="str">
            <v>N/A</v>
          </cell>
        </row>
        <row r="14264">
          <cell r="B14264">
            <v>6084523</v>
          </cell>
          <cell r="C14264" t="str">
            <v>DC switch box 7 PV strings</v>
          </cell>
          <cell r="D14264" t="str">
            <v>2 Accessory</v>
          </cell>
          <cell r="F14264" t="str">
            <v>PG14</v>
          </cell>
          <cell r="G14264">
            <v>2857</v>
          </cell>
          <cell r="H14264" t="str">
            <v>K</v>
          </cell>
          <cell r="I14264" t="str">
            <v>Submersible Pumps</v>
          </cell>
          <cell r="J14264" t="str">
            <v>4048482852010</v>
          </cell>
          <cell r="K14264">
            <v>4580045805</v>
          </cell>
          <cell r="L14264">
            <v>45800</v>
          </cell>
          <cell r="M14264">
            <v>45805</v>
          </cell>
          <cell r="O14264">
            <v>15</v>
          </cell>
          <cell r="P14264">
            <v>15.4</v>
          </cell>
          <cell r="Q14264">
            <v>380</v>
          </cell>
          <cell r="R14264">
            <v>600</v>
          </cell>
          <cell r="S14264">
            <v>185</v>
          </cell>
          <cell r="T14264">
            <v>390</v>
          </cell>
          <cell r="U14264">
            <v>610</v>
          </cell>
          <cell r="V14264">
            <v>195</v>
          </cell>
          <cell r="W14264" t="str">
            <v>N/A</v>
          </cell>
          <cell r="X14264" t="str">
            <v>N/A</v>
          </cell>
          <cell r="Y14264" t="str">
            <v>N/A</v>
          </cell>
          <cell r="Z14264" t="str">
            <v>N/A</v>
          </cell>
          <cell r="AA14264" t="str">
            <v>N/A</v>
          </cell>
          <cell r="AB14264" t="str">
            <v>N/A</v>
          </cell>
        </row>
        <row r="14265">
          <cell r="B14265">
            <v>6084524</v>
          </cell>
          <cell r="C14265" t="str">
            <v>DC switch box 8 PV strings</v>
          </cell>
          <cell r="D14265" t="str">
            <v>2 Accessory</v>
          </cell>
          <cell r="F14265" t="str">
            <v>PG14</v>
          </cell>
          <cell r="G14265">
            <v>3174</v>
          </cell>
          <cell r="H14265" t="str">
            <v>K</v>
          </cell>
          <cell r="I14265" t="str">
            <v>Submersible Pumps</v>
          </cell>
          <cell r="J14265" t="str">
            <v>4048482852027</v>
          </cell>
          <cell r="K14265">
            <v>4580045805</v>
          </cell>
          <cell r="L14265">
            <v>45800</v>
          </cell>
          <cell r="M14265">
            <v>45805</v>
          </cell>
          <cell r="O14265">
            <v>15</v>
          </cell>
          <cell r="P14265">
            <v>15.4</v>
          </cell>
          <cell r="Q14265">
            <v>380</v>
          </cell>
          <cell r="R14265">
            <v>600</v>
          </cell>
          <cell r="S14265">
            <v>185</v>
          </cell>
          <cell r="T14265">
            <v>390</v>
          </cell>
          <cell r="U14265">
            <v>610</v>
          </cell>
          <cell r="V14265">
            <v>195</v>
          </cell>
          <cell r="W14265" t="str">
            <v>N/A</v>
          </cell>
          <cell r="X14265" t="str">
            <v>N/A</v>
          </cell>
          <cell r="Y14265" t="str">
            <v>N/A</v>
          </cell>
          <cell r="Z14265" t="str">
            <v>N/A</v>
          </cell>
          <cell r="AA14265" t="str">
            <v>N/A</v>
          </cell>
          <cell r="AB14265" t="str">
            <v>N/A</v>
          </cell>
        </row>
        <row r="14266">
          <cell r="B14266">
            <v>6084525</v>
          </cell>
          <cell r="C14266" t="str">
            <v>DC switch box 9 PV strings</v>
          </cell>
          <cell r="D14266" t="str">
            <v>2 Accessory</v>
          </cell>
          <cell r="F14266" t="str">
            <v>PG14</v>
          </cell>
          <cell r="G14266">
            <v>3325</v>
          </cell>
          <cell r="H14266" t="str">
            <v>K</v>
          </cell>
          <cell r="I14266" t="str">
            <v>Submersible Pumps</v>
          </cell>
          <cell r="J14266" t="str">
            <v>4048482852034</v>
          </cell>
          <cell r="K14266">
            <v>4580045805</v>
          </cell>
          <cell r="L14266">
            <v>45800</v>
          </cell>
          <cell r="M14266">
            <v>45805</v>
          </cell>
          <cell r="O14266">
            <v>15</v>
          </cell>
          <cell r="P14266">
            <v>15.4</v>
          </cell>
          <cell r="Q14266">
            <v>380</v>
          </cell>
          <cell r="R14266">
            <v>600</v>
          </cell>
          <cell r="S14266">
            <v>185</v>
          </cell>
          <cell r="T14266">
            <v>390</v>
          </cell>
          <cell r="U14266">
            <v>610</v>
          </cell>
          <cell r="V14266">
            <v>195</v>
          </cell>
          <cell r="W14266" t="str">
            <v>N/A</v>
          </cell>
          <cell r="X14266" t="str">
            <v>N/A</v>
          </cell>
          <cell r="Y14266" t="str">
            <v>N/A</v>
          </cell>
          <cell r="Z14266" t="str">
            <v>N/A</v>
          </cell>
          <cell r="AA14266" t="str">
            <v>N/A</v>
          </cell>
          <cell r="AB14266" t="str">
            <v>N/A</v>
          </cell>
        </row>
        <row r="14267">
          <cell r="B14267">
            <v>6083066</v>
          </cell>
          <cell r="C14267" t="str">
            <v>DC switch for solar system</v>
          </cell>
          <cell r="D14267" t="str">
            <v>2 Accessory</v>
          </cell>
          <cell r="F14267" t="str">
            <v>PG14</v>
          </cell>
          <cell r="G14267">
            <v>208</v>
          </cell>
          <cell r="H14267" t="str">
            <v>L</v>
          </cell>
          <cell r="I14267" t="str">
            <v>Submersible Pumps</v>
          </cell>
          <cell r="J14267" t="str">
            <v>4048482804972</v>
          </cell>
          <cell r="K14267">
            <v>4580045805</v>
          </cell>
          <cell r="L14267">
            <v>45800</v>
          </cell>
          <cell r="M14267">
            <v>45805</v>
          </cell>
          <cell r="O14267">
            <v>2.2999999999999998</v>
          </cell>
          <cell r="P14267">
            <v>2.4</v>
          </cell>
          <cell r="Q14267">
            <v>160</v>
          </cell>
          <cell r="R14267">
            <v>100</v>
          </cell>
          <cell r="S14267">
            <v>100</v>
          </cell>
          <cell r="T14267">
            <v>170</v>
          </cell>
          <cell r="U14267">
            <v>110</v>
          </cell>
          <cell r="V14267">
            <v>110</v>
          </cell>
          <cell r="W14267" t="str">
            <v>N/A</v>
          </cell>
          <cell r="X14267" t="str">
            <v>N/A</v>
          </cell>
          <cell r="Y14267" t="str">
            <v>N/A</v>
          </cell>
          <cell r="Z14267" t="str">
            <v>N/A</v>
          </cell>
          <cell r="AA14267" t="str">
            <v>N/A</v>
          </cell>
          <cell r="AB14267" t="str">
            <v>N/A</v>
          </cell>
        </row>
        <row r="14268">
          <cell r="B14268">
            <v>6083067</v>
          </cell>
          <cell r="C14268" t="str">
            <v>Fuse 10x38, 16A, 1000VDC for DC switch box</v>
          </cell>
          <cell r="D14268" t="str">
            <v>2 Accessory</v>
          </cell>
          <cell r="F14268" t="str">
            <v>PG14</v>
          </cell>
          <cell r="G14268">
            <v>13</v>
          </cell>
          <cell r="H14268" t="str">
            <v>L</v>
          </cell>
          <cell r="I14268" t="str">
            <v>Submersible Pumps</v>
          </cell>
          <cell r="J14268" t="str">
            <v>4048482804989</v>
          </cell>
          <cell r="K14268">
            <v>4580045805</v>
          </cell>
          <cell r="L14268">
            <v>45800</v>
          </cell>
          <cell r="M14268">
            <v>45805</v>
          </cell>
          <cell r="O14268">
            <v>0.05</v>
          </cell>
          <cell r="P14268">
            <v>0.05</v>
          </cell>
          <cell r="Q14268">
            <v>38</v>
          </cell>
          <cell r="R14268">
            <v>10</v>
          </cell>
          <cell r="S14268">
            <v>10</v>
          </cell>
          <cell r="T14268">
            <v>45</v>
          </cell>
          <cell r="U14268">
            <v>15</v>
          </cell>
          <cell r="V14268">
            <v>15</v>
          </cell>
          <cell r="W14268" t="str">
            <v>N/A</v>
          </cell>
          <cell r="X14268" t="str">
            <v>N/A</v>
          </cell>
          <cell r="Y14268" t="str">
            <v>N/A</v>
          </cell>
          <cell r="Z14268" t="str">
            <v>N/A</v>
          </cell>
          <cell r="AA14268" t="str">
            <v>N/A</v>
          </cell>
          <cell r="AB14268" t="str">
            <v>N/A</v>
          </cell>
        </row>
        <row r="14269">
          <cell r="B14269">
            <v>2547952</v>
          </cell>
          <cell r="C14269" t="str">
            <v>GRANULES FOR NEUTRALIZATION BAG Plavis</v>
          </cell>
          <cell r="D14269" t="str">
            <v>2 Accessory</v>
          </cell>
          <cell r="F14269" t="str">
            <v>PG14</v>
          </cell>
          <cell r="G14269" t="str">
            <v>on_request</v>
          </cell>
          <cell r="H14269" t="str">
            <v>L</v>
          </cell>
          <cell r="I14269" t="str">
            <v>Systems</v>
          </cell>
          <cell r="J14269" t="str">
            <v>4048482805955</v>
          </cell>
          <cell r="K14269">
            <v>4390043904</v>
          </cell>
          <cell r="L14269">
            <v>43900</v>
          </cell>
          <cell r="M14269">
            <v>43904</v>
          </cell>
          <cell r="O14269">
            <v>0.7</v>
          </cell>
          <cell r="P14269">
            <v>0.99</v>
          </cell>
          <cell r="Q14269">
            <v>200</v>
          </cell>
          <cell r="R14269">
            <v>210</v>
          </cell>
          <cell r="S14269">
            <v>20</v>
          </cell>
          <cell r="T14269">
            <v>200</v>
          </cell>
          <cell r="U14269">
            <v>155</v>
          </cell>
          <cell r="V14269">
            <v>150</v>
          </cell>
          <cell r="W14269" t="str">
            <v>N/A</v>
          </cell>
          <cell r="X14269" t="str">
            <v>N/A</v>
          </cell>
          <cell r="Y14269" t="str">
            <v>N/A</v>
          </cell>
          <cell r="Z14269" t="str">
            <v>N/A</v>
          </cell>
          <cell r="AA14269" t="str">
            <v>N/A</v>
          </cell>
          <cell r="AB14269" t="str">
            <v>N/A</v>
          </cell>
        </row>
        <row r="14270">
          <cell r="B14270">
            <v>6007592</v>
          </cell>
          <cell r="C14270" t="str">
            <v>Kabel S05BC4B-F 4X0,5 rund</v>
          </cell>
          <cell r="D14270" t="str">
            <v>2 Accessory</v>
          </cell>
          <cell r="F14270" t="str">
            <v>PG14</v>
          </cell>
          <cell r="G14270">
            <v>4</v>
          </cell>
          <cell r="H14270" t="str">
            <v>C</v>
          </cell>
          <cell r="I14270" t="str">
            <v>Submersible Pumps</v>
          </cell>
          <cell r="J14270" t="str">
            <v>4044966158463</v>
          </cell>
          <cell r="K14270">
            <v>4580045805</v>
          </cell>
          <cell r="L14270">
            <v>45800</v>
          </cell>
          <cell r="M14270">
            <v>45805</v>
          </cell>
          <cell r="O14270">
            <v>2</v>
          </cell>
          <cell r="P14270">
            <v>2</v>
          </cell>
          <cell r="Q14270">
            <v>300</v>
          </cell>
          <cell r="R14270">
            <v>300</v>
          </cell>
          <cell r="S14270">
            <v>70</v>
          </cell>
          <cell r="T14270">
            <v>300</v>
          </cell>
          <cell r="U14270">
            <v>300</v>
          </cell>
          <cell r="V14270">
            <v>70</v>
          </cell>
          <cell r="W14270" t="str">
            <v>N/A</v>
          </cell>
          <cell r="X14270" t="str">
            <v>N/A</v>
          </cell>
          <cell r="Y14270" t="str">
            <v>N/A</v>
          </cell>
          <cell r="Z14270" t="str">
            <v>N/A</v>
          </cell>
          <cell r="AA14270" t="str">
            <v>N/A</v>
          </cell>
          <cell r="AB14270" t="str">
            <v>N/A</v>
          </cell>
        </row>
        <row r="14271">
          <cell r="B14271">
            <v>6083068</v>
          </cell>
          <cell r="C14271" t="str">
            <v>MC4 Female Connector</v>
          </cell>
          <cell r="D14271" t="str">
            <v>2 Accessory</v>
          </cell>
          <cell r="F14271" t="str">
            <v>PG14</v>
          </cell>
          <cell r="G14271">
            <v>10</v>
          </cell>
          <cell r="H14271" t="str">
            <v>L</v>
          </cell>
          <cell r="I14271" t="str">
            <v>Submersible Pumps</v>
          </cell>
          <cell r="J14271" t="str">
            <v>4048482804996</v>
          </cell>
          <cell r="K14271">
            <v>4580045805</v>
          </cell>
          <cell r="L14271">
            <v>45800</v>
          </cell>
          <cell r="M14271">
            <v>45805</v>
          </cell>
          <cell r="O14271">
            <v>0.02</v>
          </cell>
          <cell r="P14271">
            <v>0.02</v>
          </cell>
          <cell r="Q14271">
            <v>85</v>
          </cell>
          <cell r="R14271">
            <v>25</v>
          </cell>
          <cell r="S14271">
            <v>25</v>
          </cell>
          <cell r="T14271">
            <v>90</v>
          </cell>
          <cell r="U14271">
            <v>30</v>
          </cell>
          <cell r="V14271">
            <v>30</v>
          </cell>
          <cell r="W14271" t="str">
            <v>N/A</v>
          </cell>
          <cell r="X14271" t="str">
            <v>N/A</v>
          </cell>
          <cell r="Y14271" t="str">
            <v>N/A</v>
          </cell>
          <cell r="Z14271" t="str">
            <v>N/A</v>
          </cell>
          <cell r="AA14271" t="str">
            <v>N/A</v>
          </cell>
          <cell r="AB14271" t="str">
            <v>N/A</v>
          </cell>
        </row>
        <row r="14272">
          <cell r="B14272">
            <v>6083069</v>
          </cell>
          <cell r="C14272" t="str">
            <v>MC4 Male Connector</v>
          </cell>
          <cell r="D14272" t="str">
            <v>2 Accessory</v>
          </cell>
          <cell r="F14272" t="str">
            <v>PG14</v>
          </cell>
          <cell r="G14272">
            <v>10</v>
          </cell>
          <cell r="H14272" t="str">
            <v>L</v>
          </cell>
          <cell r="I14272" t="str">
            <v>Submersible Pumps</v>
          </cell>
          <cell r="J14272" t="str">
            <v>4048482805009</v>
          </cell>
          <cell r="K14272">
            <v>4580045805</v>
          </cell>
          <cell r="L14272">
            <v>45800</v>
          </cell>
          <cell r="M14272">
            <v>45805</v>
          </cell>
          <cell r="O14272">
            <v>0.02</v>
          </cell>
          <cell r="P14272">
            <v>0.02</v>
          </cell>
          <cell r="Q14272">
            <v>85</v>
          </cell>
          <cell r="R14272">
            <v>25</v>
          </cell>
          <cell r="S14272">
            <v>25</v>
          </cell>
          <cell r="T14272">
            <v>90</v>
          </cell>
          <cell r="U14272">
            <v>30</v>
          </cell>
          <cell r="V14272">
            <v>30</v>
          </cell>
          <cell r="W14272" t="str">
            <v>N/A</v>
          </cell>
          <cell r="X14272" t="str">
            <v>N/A</v>
          </cell>
          <cell r="Y14272" t="str">
            <v>N/A</v>
          </cell>
          <cell r="Z14272" t="str">
            <v>N/A</v>
          </cell>
          <cell r="AA14272" t="str">
            <v>N/A</v>
          </cell>
          <cell r="AB14272" t="str">
            <v>N/A</v>
          </cell>
        </row>
        <row r="14273">
          <cell r="B14273">
            <v>6083070</v>
          </cell>
          <cell r="C14273" t="str">
            <v>Photovoltaic Panel Poly 270 Wp</v>
          </cell>
          <cell r="D14273" t="str">
            <v>2 Accessory</v>
          </cell>
          <cell r="F14273" t="str">
            <v>PG14</v>
          </cell>
          <cell r="G14273">
            <v>336</v>
          </cell>
          <cell r="H14273" t="str">
            <v>L</v>
          </cell>
          <cell r="I14273" t="str">
            <v>Submersible Pumps</v>
          </cell>
          <cell r="J14273" t="str">
            <v>4048482805016</v>
          </cell>
          <cell r="K14273">
            <v>4580045805</v>
          </cell>
          <cell r="L14273">
            <v>45800</v>
          </cell>
          <cell r="M14273">
            <v>45805</v>
          </cell>
          <cell r="O14273">
            <v>19</v>
          </cell>
          <cell r="P14273">
            <v>19.5</v>
          </cell>
          <cell r="Q14273">
            <v>1000</v>
          </cell>
          <cell r="R14273">
            <v>1700</v>
          </cell>
          <cell r="S14273">
            <v>35</v>
          </cell>
          <cell r="T14273">
            <v>1200</v>
          </cell>
          <cell r="U14273">
            <v>2000</v>
          </cell>
          <cell r="V14273">
            <v>179</v>
          </cell>
          <cell r="W14273" t="str">
            <v>N/A</v>
          </cell>
          <cell r="X14273" t="str">
            <v>N/A</v>
          </cell>
          <cell r="Y14273" t="str">
            <v>N/A</v>
          </cell>
          <cell r="Z14273" t="str">
            <v>N/A</v>
          </cell>
          <cell r="AA14273" t="str">
            <v>N/A</v>
          </cell>
          <cell r="AB14273" t="str">
            <v>N/A</v>
          </cell>
        </row>
        <row r="14274">
          <cell r="B14274">
            <v>6083071</v>
          </cell>
          <cell r="C14274" t="str">
            <v>PV cable black 4mm²</v>
          </cell>
          <cell r="D14274" t="str">
            <v>2 Accessory</v>
          </cell>
          <cell r="F14274" t="str">
            <v>PG14</v>
          </cell>
          <cell r="G14274">
            <v>3</v>
          </cell>
          <cell r="H14274" t="str">
            <v>L</v>
          </cell>
          <cell r="I14274" t="str">
            <v>Submersible Pumps</v>
          </cell>
          <cell r="J14274" t="str">
            <v>4048482815763</v>
          </cell>
          <cell r="K14274">
            <v>4580045805</v>
          </cell>
          <cell r="L14274">
            <v>45800</v>
          </cell>
          <cell r="M14274">
            <v>45805</v>
          </cell>
          <cell r="O14274">
            <v>5.8000000000000003E-2</v>
          </cell>
          <cell r="P14274">
            <v>0.1</v>
          </cell>
          <cell r="Q14274">
            <v>1000</v>
          </cell>
          <cell r="R14274">
            <v>3</v>
          </cell>
          <cell r="S14274">
            <v>3</v>
          </cell>
          <cell r="T14274">
            <v>1050</v>
          </cell>
          <cell r="U14274">
            <v>5</v>
          </cell>
          <cell r="V14274">
            <v>5</v>
          </cell>
          <cell r="W14274" t="str">
            <v>N/A</v>
          </cell>
          <cell r="X14274" t="str">
            <v>N/A</v>
          </cell>
          <cell r="Y14274" t="str">
            <v>N/A</v>
          </cell>
          <cell r="Z14274" t="str">
            <v>N/A</v>
          </cell>
          <cell r="AA14274" t="str">
            <v>N/A</v>
          </cell>
          <cell r="AB14274" t="str">
            <v>N/A</v>
          </cell>
        </row>
        <row r="14275">
          <cell r="B14275">
            <v>6083072</v>
          </cell>
          <cell r="C14275" t="str">
            <v>PV cable red 4mm²</v>
          </cell>
          <cell r="D14275" t="str">
            <v>2 Accessory</v>
          </cell>
          <cell r="F14275" t="str">
            <v>PG14</v>
          </cell>
          <cell r="G14275">
            <v>3</v>
          </cell>
          <cell r="H14275" t="str">
            <v>L</v>
          </cell>
          <cell r="I14275" t="str">
            <v>Submersible Pumps</v>
          </cell>
          <cell r="J14275" t="str">
            <v>4048482815756</v>
          </cell>
          <cell r="K14275">
            <v>4580045805</v>
          </cell>
          <cell r="L14275">
            <v>45800</v>
          </cell>
          <cell r="M14275">
            <v>45805</v>
          </cell>
          <cell r="O14275">
            <v>5.8000000000000003E-2</v>
          </cell>
          <cell r="P14275">
            <v>0.1</v>
          </cell>
          <cell r="Q14275">
            <v>1000</v>
          </cell>
          <cell r="R14275">
            <v>3</v>
          </cell>
          <cell r="S14275">
            <v>3</v>
          </cell>
          <cell r="T14275">
            <v>1050</v>
          </cell>
          <cell r="U14275">
            <v>5</v>
          </cell>
          <cell r="V14275">
            <v>5</v>
          </cell>
          <cell r="W14275" t="str">
            <v>N/A</v>
          </cell>
          <cell r="X14275" t="str">
            <v>N/A</v>
          </cell>
          <cell r="Y14275" t="str">
            <v>N/A</v>
          </cell>
          <cell r="Z14275" t="str">
            <v>N/A</v>
          </cell>
          <cell r="AA14275" t="str">
            <v>N/A</v>
          </cell>
          <cell r="AB14275" t="str">
            <v>N/A</v>
          </cell>
        </row>
        <row r="14276">
          <cell r="B14276">
            <v>6083074</v>
          </cell>
          <cell r="C14276" t="str">
            <v>Wilo-MS Control</v>
          </cell>
          <cell r="D14276" t="str">
            <v>2 Accessory</v>
          </cell>
          <cell r="F14276" t="str">
            <v>PG14</v>
          </cell>
          <cell r="G14276">
            <v>456</v>
          </cell>
          <cell r="H14276" t="str">
            <v>L</v>
          </cell>
          <cell r="I14276" t="str">
            <v>Submersible Pumps</v>
          </cell>
          <cell r="J14276" t="str">
            <v>4048482805054</v>
          </cell>
          <cell r="K14276">
            <v>4580045805</v>
          </cell>
          <cell r="L14276">
            <v>45800</v>
          </cell>
          <cell r="M14276">
            <v>45805</v>
          </cell>
          <cell r="O14276">
            <v>6</v>
          </cell>
          <cell r="P14276">
            <v>7</v>
          </cell>
          <cell r="Q14276">
            <v>200</v>
          </cell>
          <cell r="R14276">
            <v>130</v>
          </cell>
          <cell r="S14276">
            <v>200</v>
          </cell>
          <cell r="T14276">
            <v>240</v>
          </cell>
          <cell r="U14276">
            <v>240</v>
          </cell>
          <cell r="V14276">
            <v>300</v>
          </cell>
          <cell r="W14276" t="str">
            <v>N/A</v>
          </cell>
          <cell r="X14276" t="str">
            <v>N/A</v>
          </cell>
          <cell r="Y14276" t="str">
            <v>N/A</v>
          </cell>
          <cell r="Z14276" t="str">
            <v>N/A</v>
          </cell>
          <cell r="AA14276" t="str">
            <v>N/A</v>
          </cell>
          <cell r="AB14276" t="str">
            <v>N/A</v>
          </cell>
        </row>
        <row r="14277">
          <cell r="B14277">
            <v>6083077</v>
          </cell>
          <cell r="C14277" t="str">
            <v>Wilo-QS Stop Module</v>
          </cell>
          <cell r="D14277" t="str">
            <v>2 Accessory</v>
          </cell>
          <cell r="F14277" t="str">
            <v>PG14</v>
          </cell>
          <cell r="G14277">
            <v>306</v>
          </cell>
          <cell r="H14277" t="str">
            <v>L</v>
          </cell>
          <cell r="I14277" t="str">
            <v>Submersible Pumps</v>
          </cell>
          <cell r="J14277" t="str">
            <v>4048482805153</v>
          </cell>
          <cell r="K14277">
            <v>4580045805</v>
          </cell>
          <cell r="L14277">
            <v>45800</v>
          </cell>
          <cell r="M14277">
            <v>45805</v>
          </cell>
          <cell r="O14277">
            <v>0.55000000000000004</v>
          </cell>
          <cell r="P14277">
            <v>1.2</v>
          </cell>
          <cell r="Q14277">
            <v>120</v>
          </cell>
          <cell r="R14277">
            <v>200</v>
          </cell>
          <cell r="S14277">
            <v>55</v>
          </cell>
          <cell r="T14277">
            <v>185</v>
          </cell>
          <cell r="U14277">
            <v>185</v>
          </cell>
          <cell r="V14277">
            <v>140</v>
          </cell>
          <cell r="W14277" t="str">
            <v>N/A</v>
          </cell>
          <cell r="X14277" t="str">
            <v>N/A</v>
          </cell>
          <cell r="Y14277" t="str">
            <v>N/A</v>
          </cell>
          <cell r="Z14277" t="str">
            <v>N/A</v>
          </cell>
          <cell r="AA14277" t="str">
            <v>N/A</v>
          </cell>
          <cell r="AB14277" t="str">
            <v>N/A</v>
          </cell>
        </row>
        <row r="14278">
          <cell r="B14278">
            <v>4194672</v>
          </cell>
          <cell r="C14278" t="str">
            <v>KIT-PRESSURE SENSOR 0-16BAR HORIZ</v>
          </cell>
          <cell r="D14278" t="str">
            <v>3 Spare Part</v>
          </cell>
          <cell r="E14278" t="str">
            <v>Kit for differential pressure sensor</v>
          </cell>
          <cell r="F14278" t="str">
            <v>PG14</v>
          </cell>
          <cell r="G14278">
            <v>499</v>
          </cell>
          <cell r="H14278" t="str">
            <v>L</v>
          </cell>
          <cell r="I14278" t="str">
            <v>Multistage</v>
          </cell>
          <cell r="J14278" t="str">
            <v>4048482609720</v>
          </cell>
          <cell r="K14278">
            <v>4160041605</v>
          </cell>
          <cell r="L14278">
            <v>41600</v>
          </cell>
          <cell r="M14278">
            <v>41605</v>
          </cell>
          <cell r="N14278">
            <v>42064</v>
          </cell>
          <cell r="O14278">
            <v>1</v>
          </cell>
          <cell r="P14278">
            <v>1</v>
          </cell>
          <cell r="Q14278">
            <v>170</v>
          </cell>
          <cell r="R14278">
            <v>150</v>
          </cell>
          <cell r="S14278">
            <v>130</v>
          </cell>
          <cell r="T14278">
            <v>170</v>
          </cell>
          <cell r="U14278">
            <v>150</v>
          </cell>
          <cell r="V14278">
            <v>130</v>
          </cell>
          <cell r="W14278" t="str">
            <v>N/A</v>
          </cell>
          <cell r="X14278" t="str">
            <v>N/A</v>
          </cell>
          <cell r="Y14278" t="str">
            <v>N/A</v>
          </cell>
          <cell r="Z14278" t="str">
            <v>N/A</v>
          </cell>
          <cell r="AA14278" t="str">
            <v>N/A</v>
          </cell>
          <cell r="AB14278" t="str">
            <v>N/A</v>
          </cell>
        </row>
        <row r="14279">
          <cell r="B14279">
            <v>4194670</v>
          </cell>
          <cell r="C14279" t="str">
            <v>KIT-PRESSURE SENSOR 0-16BAR VERT.</v>
          </cell>
          <cell r="D14279" t="str">
            <v>3 Spare Part</v>
          </cell>
          <cell r="E14279" t="str">
            <v>Kit for differential pressure sensor</v>
          </cell>
          <cell r="F14279" t="str">
            <v>PG14</v>
          </cell>
          <cell r="G14279">
            <v>499</v>
          </cell>
          <cell r="H14279" t="str">
            <v>L</v>
          </cell>
          <cell r="I14279" t="str">
            <v>Multistage</v>
          </cell>
          <cell r="J14279" t="str">
            <v>4048482609706</v>
          </cell>
          <cell r="K14279">
            <v>4160041605</v>
          </cell>
          <cell r="L14279">
            <v>41600</v>
          </cell>
          <cell r="M14279">
            <v>41605</v>
          </cell>
          <cell r="N14279">
            <v>42064</v>
          </cell>
          <cell r="O14279">
            <v>1</v>
          </cell>
          <cell r="P14279">
            <v>1</v>
          </cell>
          <cell r="Q14279">
            <v>216</v>
          </cell>
          <cell r="R14279">
            <v>150</v>
          </cell>
          <cell r="S14279">
            <v>143</v>
          </cell>
          <cell r="T14279">
            <v>216</v>
          </cell>
          <cell r="U14279">
            <v>150</v>
          </cell>
          <cell r="V14279">
            <v>143</v>
          </cell>
          <cell r="W14279" t="str">
            <v>N/A</v>
          </cell>
          <cell r="X14279" t="str">
            <v>N/A</v>
          </cell>
          <cell r="Y14279" t="str">
            <v>N/A</v>
          </cell>
          <cell r="Z14279" t="str">
            <v>N/A</v>
          </cell>
          <cell r="AA14279" t="str">
            <v>N/A</v>
          </cell>
          <cell r="AB14279" t="str">
            <v>N/A</v>
          </cell>
        </row>
        <row r="14280">
          <cell r="B14280">
            <v>4194671</v>
          </cell>
          <cell r="C14280" t="str">
            <v>KIT-PRESSURE SENSOR 0-25BAR VERT.</v>
          </cell>
          <cell r="D14280" t="str">
            <v>3 Spare Part</v>
          </cell>
          <cell r="E14280" t="str">
            <v>Kit for differential pressure sensor</v>
          </cell>
          <cell r="F14280" t="str">
            <v>PG14</v>
          </cell>
          <cell r="G14280">
            <v>499</v>
          </cell>
          <cell r="H14280" t="str">
            <v>A</v>
          </cell>
          <cell r="I14280" t="str">
            <v>Multistage</v>
          </cell>
          <cell r="J14280" t="str">
            <v>4048482609713</v>
          </cell>
          <cell r="K14280">
            <v>4160041605</v>
          </cell>
          <cell r="L14280">
            <v>41600</v>
          </cell>
          <cell r="M14280">
            <v>41605</v>
          </cell>
          <cell r="N14280">
            <v>42064</v>
          </cell>
          <cell r="O14280">
            <v>1</v>
          </cell>
          <cell r="P14280">
            <v>1</v>
          </cell>
          <cell r="Q14280">
            <v>216</v>
          </cell>
          <cell r="R14280">
            <v>150</v>
          </cell>
          <cell r="S14280">
            <v>143</v>
          </cell>
          <cell r="T14280">
            <v>216</v>
          </cell>
          <cell r="U14280">
            <v>150</v>
          </cell>
          <cell r="V14280">
            <v>143</v>
          </cell>
          <cell r="W14280" t="str">
            <v>N/A</v>
          </cell>
          <cell r="X14280" t="str">
            <v>N/A</v>
          </cell>
          <cell r="Y14280" t="str">
            <v>N/A</v>
          </cell>
          <cell r="Z14280" t="str">
            <v>N/A</v>
          </cell>
          <cell r="AA14280" t="str">
            <v>N/A</v>
          </cell>
          <cell r="AB14280" t="str">
            <v>N/A</v>
          </cell>
        </row>
        <row r="14281">
          <cell r="B14281">
            <v>2191057</v>
          </cell>
          <cell r="C14281" t="str">
            <v>DPS20-14 Stratos GIGA D(0-10V)KIT</v>
          </cell>
          <cell r="D14281" t="str">
            <v>2 Accessory</v>
          </cell>
          <cell r="E14281" t="str">
            <v>DDG (0-10V)</v>
          </cell>
          <cell r="F14281" t="str">
            <v>PG15</v>
          </cell>
          <cell r="G14281">
            <v>500</v>
          </cell>
          <cell r="H14281" t="str">
            <v>C</v>
          </cell>
          <cell r="I14281" t="str">
            <v>Circulating Pumps</v>
          </cell>
          <cell r="J14281" t="str">
            <v>4048482769936</v>
          </cell>
          <cell r="K14281">
            <v>2280022803</v>
          </cell>
          <cell r="L14281">
            <v>22800</v>
          </cell>
          <cell r="M14281">
            <v>22803</v>
          </cell>
          <cell r="N14281">
            <v>42979</v>
          </cell>
          <cell r="O14281">
            <v>0.32</v>
          </cell>
          <cell r="P14281">
            <v>0.48</v>
          </cell>
          <cell r="Q14281">
            <v>132</v>
          </cell>
          <cell r="R14281">
            <v>87</v>
          </cell>
          <cell r="S14281">
            <v>74</v>
          </cell>
          <cell r="T14281">
            <v>132</v>
          </cell>
          <cell r="U14281">
            <v>87</v>
          </cell>
          <cell r="V14281">
            <v>74</v>
          </cell>
          <cell r="W14281" t="str">
            <v>N/A</v>
          </cell>
          <cell r="X14281" t="str">
            <v>N/A</v>
          </cell>
          <cell r="Y14281" t="str">
            <v>N/A</v>
          </cell>
          <cell r="Z14281" t="str">
            <v>N/A</v>
          </cell>
          <cell r="AA14281" t="str">
            <v>N/A</v>
          </cell>
          <cell r="AB14281" t="str">
            <v>N/A</v>
          </cell>
        </row>
        <row r="14282">
          <cell r="B14282">
            <v>2178962</v>
          </cell>
          <cell r="C14282" t="str">
            <v>DPS40-13 Stratos GIGA D(0-10V) KIT</v>
          </cell>
          <cell r="D14282" t="str">
            <v>2 Accessory</v>
          </cell>
          <cell r="E14282" t="str">
            <v>DDG (0-10V)</v>
          </cell>
          <cell r="F14282" t="str">
            <v>PG15</v>
          </cell>
          <cell r="G14282">
            <v>500</v>
          </cell>
          <cell r="H14282" t="str">
            <v>C</v>
          </cell>
          <cell r="I14282" t="str">
            <v>Circulating Pumps</v>
          </cell>
          <cell r="J14282" t="str">
            <v>4048482757889</v>
          </cell>
          <cell r="K14282">
            <v>2280022803</v>
          </cell>
          <cell r="L14282">
            <v>22800</v>
          </cell>
          <cell r="M14282">
            <v>22803</v>
          </cell>
          <cell r="N14282">
            <v>42979</v>
          </cell>
          <cell r="O14282">
            <v>0.32</v>
          </cell>
          <cell r="P14282">
            <v>0.48</v>
          </cell>
          <cell r="Q14282">
            <v>132</v>
          </cell>
          <cell r="R14282">
            <v>87</v>
          </cell>
          <cell r="S14282">
            <v>74</v>
          </cell>
          <cell r="T14282">
            <v>132</v>
          </cell>
          <cell r="U14282">
            <v>87</v>
          </cell>
          <cell r="V14282">
            <v>74</v>
          </cell>
          <cell r="W14282" t="str">
            <v>N/A</v>
          </cell>
          <cell r="X14282" t="str">
            <v>N/A</v>
          </cell>
          <cell r="Y14282" t="str">
            <v>N/A</v>
          </cell>
          <cell r="Z14282" t="str">
            <v>N/A</v>
          </cell>
          <cell r="AA14282" t="str">
            <v>N/A</v>
          </cell>
          <cell r="AB14282" t="str">
            <v>N/A</v>
          </cell>
        </row>
        <row r="14283">
          <cell r="B14283">
            <v>2191056</v>
          </cell>
          <cell r="C14283" t="str">
            <v>DPS60-8 Stratos GIGA D(0-10V) KIT</v>
          </cell>
          <cell r="D14283" t="str">
            <v>2 Accessory</v>
          </cell>
          <cell r="E14283" t="str">
            <v>DDG (0-10V)</v>
          </cell>
          <cell r="F14283" t="str">
            <v>PG15</v>
          </cell>
          <cell r="G14283">
            <v>500</v>
          </cell>
          <cell r="H14283" t="str">
            <v>C</v>
          </cell>
          <cell r="I14283" t="str">
            <v>Circulating Pumps</v>
          </cell>
          <cell r="J14283" t="str">
            <v>4048482769929</v>
          </cell>
          <cell r="K14283">
            <v>2280022803</v>
          </cell>
          <cell r="L14283">
            <v>22800</v>
          </cell>
          <cell r="M14283">
            <v>22803</v>
          </cell>
          <cell r="N14283">
            <v>42979</v>
          </cell>
          <cell r="O14283">
            <v>0.32</v>
          </cell>
          <cell r="P14283">
            <v>0.48</v>
          </cell>
          <cell r="Q14283">
            <v>132</v>
          </cell>
          <cell r="R14283">
            <v>87</v>
          </cell>
          <cell r="S14283">
            <v>74</v>
          </cell>
          <cell r="T14283">
            <v>132</v>
          </cell>
          <cell r="U14283">
            <v>87</v>
          </cell>
          <cell r="V14283">
            <v>74</v>
          </cell>
          <cell r="W14283" t="str">
            <v>N/A</v>
          </cell>
          <cell r="X14283" t="str">
            <v>N/A</v>
          </cell>
          <cell r="Y14283" t="str">
            <v>N/A</v>
          </cell>
          <cell r="Z14283" t="str">
            <v>N/A</v>
          </cell>
          <cell r="AA14283" t="str">
            <v>N/A</v>
          </cell>
          <cell r="AB14283" t="str">
            <v>N/A</v>
          </cell>
        </row>
        <row r="14284">
          <cell r="B14284">
            <v>2502004</v>
          </cell>
          <cell r="C14284" t="str">
            <v>MINI-SCHW.-SCH. R3/8 5M</v>
          </cell>
          <cell r="D14284" t="str">
            <v>2 Accessory</v>
          </cell>
          <cell r="E14284" t="str">
            <v>Float switch mini</v>
          </cell>
          <cell r="F14284" t="str">
            <v>PG15</v>
          </cell>
          <cell r="G14284">
            <v>89</v>
          </cell>
          <cell r="H14284" t="str">
            <v>L</v>
          </cell>
          <cell r="I14284" t="str">
            <v>Systems</v>
          </cell>
          <cell r="J14284" t="str">
            <v>4016322328773</v>
          </cell>
          <cell r="K14284" t="str">
            <v>4390043901</v>
          </cell>
          <cell r="L14284">
            <v>43900</v>
          </cell>
          <cell r="M14284">
            <v>43901</v>
          </cell>
          <cell r="W14284" t="str">
            <v>N/A</v>
          </cell>
          <cell r="X14284" t="str">
            <v>N/A</v>
          </cell>
          <cell r="Y14284" t="str">
            <v>N/A</v>
          </cell>
          <cell r="Z14284" t="str">
            <v>N/A</v>
          </cell>
          <cell r="AA14284" t="str">
            <v>N/A</v>
          </cell>
          <cell r="AB14284" t="str">
            <v>N/A</v>
          </cell>
        </row>
        <row r="14285">
          <cell r="B14285">
            <v>2547569</v>
          </cell>
          <cell r="C14285" t="str">
            <v>MINI-SCHWIMMERSCHALTER R3/8" M.10M KABEL</v>
          </cell>
          <cell r="D14285" t="str">
            <v>2 Accessory</v>
          </cell>
          <cell r="E14285" t="str">
            <v>Float switch mini</v>
          </cell>
          <cell r="F14285" t="str">
            <v>PG15</v>
          </cell>
          <cell r="G14285">
            <v>88</v>
          </cell>
          <cell r="H14285" t="str">
            <v>A</v>
          </cell>
          <cell r="I14285" t="str">
            <v>Systems</v>
          </cell>
          <cell r="J14285" t="str">
            <v>4048482777726</v>
          </cell>
          <cell r="K14285" t="str">
            <v/>
          </cell>
          <cell r="L14285" t="str">
            <v/>
          </cell>
          <cell r="M14285" t="str">
            <v/>
          </cell>
          <cell r="O14285">
            <v>0.5</v>
          </cell>
          <cell r="P14285">
            <v>0.51</v>
          </cell>
          <cell r="Q14285">
            <v>10061</v>
          </cell>
          <cell r="R14285">
            <v>30</v>
          </cell>
          <cell r="S14285">
            <v>25</v>
          </cell>
          <cell r="T14285">
            <v>180</v>
          </cell>
          <cell r="U14285">
            <v>180</v>
          </cell>
          <cell r="V14285">
            <v>30</v>
          </cell>
          <cell r="W14285" t="str">
            <v>N/A</v>
          </cell>
          <cell r="X14285" t="str">
            <v>N/A</v>
          </cell>
          <cell r="Y14285" t="str">
            <v>N/A</v>
          </cell>
          <cell r="Z14285" t="str">
            <v>N/A</v>
          </cell>
          <cell r="AA14285" t="str">
            <v>N/A</v>
          </cell>
          <cell r="AB14285" t="str">
            <v>N/A</v>
          </cell>
        </row>
        <row r="14286">
          <cell r="B14286">
            <v>2033535</v>
          </cell>
          <cell r="C14286" t="str">
            <v>PRESSURE GAUGE NG63 G1/4HI.0-10BAR"</v>
          </cell>
          <cell r="D14286" t="str">
            <v>2 Accessory</v>
          </cell>
          <cell r="E14286" t="str">
            <v>Pressure gauge</v>
          </cell>
          <cell r="F14286" t="str">
            <v>PG15</v>
          </cell>
          <cell r="G14286">
            <v>10</v>
          </cell>
          <cell r="H14286" t="str">
            <v>L</v>
          </cell>
          <cell r="I14286" t="str">
            <v>Systems</v>
          </cell>
          <cell r="J14286" t="str">
            <v>4016322536369</v>
          </cell>
          <cell r="K14286">
            <v>4390043901</v>
          </cell>
          <cell r="L14286">
            <v>43900</v>
          </cell>
          <cell r="M14286">
            <v>43901</v>
          </cell>
          <cell r="O14286">
            <v>0.14000000000000001</v>
          </cell>
          <cell r="P14286">
            <v>0.15</v>
          </cell>
          <cell r="Q14286">
            <v>63</v>
          </cell>
          <cell r="R14286">
            <v>51</v>
          </cell>
          <cell r="S14286">
            <v>63</v>
          </cell>
          <cell r="T14286">
            <v>65</v>
          </cell>
          <cell r="U14286">
            <v>57</v>
          </cell>
          <cell r="V14286">
            <v>65</v>
          </cell>
          <cell r="W14286" t="str">
            <v>N/A</v>
          </cell>
          <cell r="X14286" t="str">
            <v>N/A</v>
          </cell>
          <cell r="Y14286" t="str">
            <v>N/A</v>
          </cell>
          <cell r="Z14286" t="str">
            <v>N/A</v>
          </cell>
          <cell r="AA14286" t="str">
            <v>N/A</v>
          </cell>
          <cell r="AB14286" t="str">
            <v>N/A</v>
          </cell>
        </row>
        <row r="14287">
          <cell r="B14287">
            <v>2028692</v>
          </cell>
          <cell r="C14287" t="str">
            <v>PRESSURE GAUGE NG63 G1/4HI.0-16BAR"</v>
          </cell>
          <cell r="D14287" t="str">
            <v>2 Accessory</v>
          </cell>
          <cell r="E14287" t="str">
            <v>Pressure gauge</v>
          </cell>
          <cell r="F14287" t="str">
            <v>PG15</v>
          </cell>
          <cell r="G14287">
            <v>38</v>
          </cell>
          <cell r="H14287" t="str">
            <v>L</v>
          </cell>
          <cell r="I14287" t="str">
            <v>Systems</v>
          </cell>
          <cell r="J14287" t="str">
            <v>4016322478805</v>
          </cell>
          <cell r="K14287">
            <v>4390043901</v>
          </cell>
          <cell r="L14287">
            <v>43900</v>
          </cell>
          <cell r="M14287">
            <v>43901</v>
          </cell>
          <cell r="O14287">
            <v>0.14000000000000001</v>
          </cell>
          <cell r="P14287">
            <v>0.15</v>
          </cell>
          <cell r="Q14287">
            <v>63</v>
          </cell>
          <cell r="R14287">
            <v>51</v>
          </cell>
          <cell r="S14287">
            <v>63</v>
          </cell>
          <cell r="T14287">
            <v>65</v>
          </cell>
          <cell r="U14287">
            <v>57</v>
          </cell>
          <cell r="V14287">
            <v>65</v>
          </cell>
          <cell r="W14287" t="str">
            <v>N/A</v>
          </cell>
          <cell r="X14287" t="str">
            <v>N/A</v>
          </cell>
          <cell r="Y14287" t="str">
            <v>N/A</v>
          </cell>
          <cell r="Z14287" t="str">
            <v>N/A</v>
          </cell>
          <cell r="AA14287" t="str">
            <v>N/A</v>
          </cell>
          <cell r="AB14287" t="str">
            <v>N/A</v>
          </cell>
        </row>
        <row r="14288">
          <cell r="B14288">
            <v>2197102</v>
          </cell>
          <cell r="C14288" t="str">
            <v>Wilo-Smart IF-Modul</v>
          </cell>
          <cell r="D14288" t="str">
            <v>2 Accessory</v>
          </cell>
          <cell r="E14288" t="str">
            <v>Wilo-Smart</v>
          </cell>
          <cell r="F14288" t="str">
            <v>PG14</v>
          </cell>
          <cell r="G14288">
            <v>310</v>
          </cell>
          <cell r="H14288" t="str">
            <v>L</v>
          </cell>
          <cell r="I14288" t="str">
            <v>Circulating Pumps</v>
          </cell>
          <cell r="J14288" t="str">
            <v>4048482837024</v>
          </cell>
          <cell r="K14288" t="str">
            <v>2270022702</v>
          </cell>
          <cell r="L14288">
            <v>22700</v>
          </cell>
          <cell r="M14288">
            <v>22702</v>
          </cell>
          <cell r="O14288">
            <v>0.15</v>
          </cell>
          <cell r="P14288">
            <v>0.5</v>
          </cell>
          <cell r="Q14288">
            <v>70</v>
          </cell>
          <cell r="R14288">
            <v>60</v>
          </cell>
          <cell r="S14288">
            <v>27</v>
          </cell>
          <cell r="T14288">
            <v>230</v>
          </cell>
          <cell r="U14288">
            <v>190</v>
          </cell>
          <cell r="V14288">
            <v>50</v>
          </cell>
          <cell r="W14288" t="str">
            <v>N/A</v>
          </cell>
          <cell r="X14288" t="str">
            <v>N/A</v>
          </cell>
          <cell r="Y14288" t="str">
            <v>N/A</v>
          </cell>
          <cell r="Z14288" t="str">
            <v>N/A</v>
          </cell>
          <cell r="AA14288" t="str">
            <v>N/A</v>
          </cell>
          <cell r="AB14288" t="str">
            <v>N/A</v>
          </cell>
        </row>
        <row r="14289">
          <cell r="B14289">
            <v>2522850</v>
          </cell>
          <cell r="C14289" t="str">
            <v>AKKU 9V  200mAh  Nickel Metall Hydrid</v>
          </cell>
          <cell r="D14289" t="str">
            <v>3 Spare Part</v>
          </cell>
          <cell r="E14289" t="str">
            <v>Battery 9V,200mA</v>
          </cell>
          <cell r="F14289" t="str">
            <v>PG15</v>
          </cell>
          <cell r="G14289">
            <v>25</v>
          </cell>
          <cell r="H14289" t="str">
            <v>L</v>
          </cell>
          <cell r="I14289" t="str">
            <v>Submersible Pumps</v>
          </cell>
          <cell r="J14289" t="str">
            <v>4016322766599</v>
          </cell>
          <cell r="K14289">
            <v>4580045803</v>
          </cell>
          <cell r="L14289">
            <v>45800</v>
          </cell>
          <cell r="M14289">
            <v>45803</v>
          </cell>
          <cell r="N14289">
            <v>42614</v>
          </cell>
          <cell r="O14289">
            <v>0.04</v>
          </cell>
          <cell r="P14289">
            <v>4.4999999999999998E-2</v>
          </cell>
          <cell r="Q14289">
            <v>15.5</v>
          </cell>
          <cell r="R14289">
            <v>26.5</v>
          </cell>
          <cell r="S14289">
            <v>49</v>
          </cell>
          <cell r="T14289">
            <v>18</v>
          </cell>
          <cell r="U14289">
            <v>90</v>
          </cell>
          <cell r="V14289">
            <v>117</v>
          </cell>
          <cell r="W14289" t="str">
            <v>N/A</v>
          </cell>
          <cell r="X14289" t="str">
            <v>N/A</v>
          </cell>
          <cell r="Y14289" t="str">
            <v>N/A</v>
          </cell>
          <cell r="Z14289" t="str">
            <v>N/A</v>
          </cell>
          <cell r="AA14289" t="str">
            <v>N/A</v>
          </cell>
          <cell r="AB14289" t="str">
            <v>N/A</v>
          </cell>
        </row>
        <row r="14290">
          <cell r="B14290">
            <v>2049280</v>
          </cell>
          <cell r="C14290" t="str">
            <v>BLANC FLANGE GR.23 KIT</v>
          </cell>
          <cell r="D14290" t="str">
            <v>3 Spare Part</v>
          </cell>
          <cell r="E14290" t="str">
            <v>Blind flanges, glandless pump</v>
          </cell>
          <cell r="F14290" t="str">
            <v>PG15</v>
          </cell>
          <cell r="G14290">
            <v>89</v>
          </cell>
          <cell r="H14290" t="str">
            <v>L</v>
          </cell>
          <cell r="I14290" t="str">
            <v>Circulating Pumps</v>
          </cell>
          <cell r="J14290" t="str">
            <v>4016322825784</v>
          </cell>
          <cell r="K14290">
            <v>2270022701</v>
          </cell>
          <cell r="L14290">
            <v>22700</v>
          </cell>
          <cell r="M14290">
            <v>22701</v>
          </cell>
          <cell r="N14290">
            <v>41883</v>
          </cell>
          <cell r="O14290">
            <v>1.1000000000000001</v>
          </cell>
          <cell r="P14290">
            <v>1.2</v>
          </cell>
          <cell r="Q14290">
            <v>118</v>
          </cell>
          <cell r="R14290">
            <v>118</v>
          </cell>
          <cell r="S14290">
            <v>20</v>
          </cell>
          <cell r="T14290">
            <v>251</v>
          </cell>
          <cell r="U14290">
            <v>165</v>
          </cell>
          <cell r="V14290">
            <v>60</v>
          </cell>
          <cell r="W14290" t="str">
            <v>N/A</v>
          </cell>
          <cell r="X14290" t="str">
            <v>N/A</v>
          </cell>
          <cell r="Y14290" t="str">
            <v>N/A</v>
          </cell>
          <cell r="Z14290" t="str">
            <v>N/A</v>
          </cell>
          <cell r="AA14290" t="str">
            <v>N/A</v>
          </cell>
          <cell r="AB14290" t="str">
            <v>N/A</v>
          </cell>
        </row>
        <row r="14291">
          <cell r="B14291">
            <v>2049279</v>
          </cell>
          <cell r="C14291" t="str">
            <v>BLANC FLANGE GR.53/63 KIT</v>
          </cell>
          <cell r="D14291" t="str">
            <v>3 Spare Part</v>
          </cell>
          <cell r="E14291" t="str">
            <v>Blind flanges, glandless pump</v>
          </cell>
          <cell r="F14291" t="str">
            <v>PG15</v>
          </cell>
          <cell r="G14291">
            <v>144</v>
          </cell>
          <cell r="H14291" t="str">
            <v>L</v>
          </cell>
          <cell r="I14291" t="str">
            <v>Circulating Pumps</v>
          </cell>
          <cell r="J14291" t="str">
            <v>4016322825760</v>
          </cell>
          <cell r="K14291">
            <v>2270022701</v>
          </cell>
          <cell r="L14291">
            <v>22700</v>
          </cell>
          <cell r="M14291">
            <v>22701</v>
          </cell>
          <cell r="N14291">
            <v>41883</v>
          </cell>
          <cell r="O14291">
            <v>3.96</v>
          </cell>
          <cell r="P14291">
            <v>4.0999999999999996</v>
          </cell>
          <cell r="Q14291">
            <v>200</v>
          </cell>
          <cell r="R14291">
            <v>200</v>
          </cell>
          <cell r="S14291">
            <v>25</v>
          </cell>
          <cell r="T14291">
            <v>352</v>
          </cell>
          <cell r="U14291">
            <v>250</v>
          </cell>
          <cell r="V14291">
            <v>80</v>
          </cell>
          <cell r="W14291" t="str">
            <v>N/A</v>
          </cell>
          <cell r="X14291" t="str">
            <v>N/A</v>
          </cell>
          <cell r="Y14291" t="str">
            <v>N/A</v>
          </cell>
          <cell r="Z14291" t="str">
            <v>N/A</v>
          </cell>
          <cell r="AA14291" t="str">
            <v>N/A</v>
          </cell>
          <cell r="AB14291" t="str">
            <v>N/A</v>
          </cell>
        </row>
        <row r="14292">
          <cell r="B14292">
            <v>2016008</v>
          </cell>
          <cell r="C14292" t="str">
            <v>BLANK FLANGE GR.22 KIT</v>
          </cell>
          <cell r="D14292" t="str">
            <v>3 Spare Part</v>
          </cell>
          <cell r="E14292" t="str">
            <v>Blind flanges, glandless pump</v>
          </cell>
          <cell r="F14292" t="str">
            <v>PG15</v>
          </cell>
          <cell r="G14292">
            <v>68</v>
          </cell>
          <cell r="H14292" t="str">
            <v>L</v>
          </cell>
          <cell r="I14292" t="str">
            <v>Circulating Pumps</v>
          </cell>
          <cell r="J14292" t="str">
            <v>4016322312161</v>
          </cell>
          <cell r="K14292">
            <v>2270022701</v>
          </cell>
          <cell r="L14292">
            <v>22700</v>
          </cell>
          <cell r="M14292">
            <v>22701</v>
          </cell>
          <cell r="N14292">
            <v>40787</v>
          </cell>
          <cell r="O14292">
            <v>0.93</v>
          </cell>
          <cell r="P14292">
            <v>1</v>
          </cell>
          <cell r="Q14292">
            <v>110</v>
          </cell>
          <cell r="R14292">
            <v>110</v>
          </cell>
          <cell r="S14292">
            <v>22</v>
          </cell>
          <cell r="T14292">
            <v>251</v>
          </cell>
          <cell r="U14292">
            <v>165</v>
          </cell>
          <cell r="V14292">
            <v>60</v>
          </cell>
          <cell r="W14292" t="str">
            <v>N/A</v>
          </cell>
          <cell r="X14292" t="str">
            <v>N/A</v>
          </cell>
          <cell r="Y14292" t="str">
            <v>N/A</v>
          </cell>
          <cell r="Z14292" t="str">
            <v>N/A</v>
          </cell>
          <cell r="AA14292" t="str">
            <v>N/A</v>
          </cell>
          <cell r="AB14292" t="str">
            <v>N/A</v>
          </cell>
        </row>
        <row r="14293">
          <cell r="B14293">
            <v>2016009</v>
          </cell>
          <cell r="C14293" t="str">
            <v>BLANK FLANGE GR.32 KIT</v>
          </cell>
          <cell r="D14293" t="str">
            <v>3 Spare Part</v>
          </cell>
          <cell r="E14293" t="str">
            <v>Blind flanges, glandless pump</v>
          </cell>
          <cell r="F14293" t="str">
            <v>PG15</v>
          </cell>
          <cell r="G14293">
            <v>92</v>
          </cell>
          <cell r="H14293" t="str">
            <v>L</v>
          </cell>
          <cell r="I14293" t="str">
            <v>Circulating Pumps</v>
          </cell>
          <cell r="J14293" t="str">
            <v>4016322312154</v>
          </cell>
          <cell r="K14293">
            <v>2270022701</v>
          </cell>
          <cell r="L14293">
            <v>22700</v>
          </cell>
          <cell r="M14293">
            <v>22701</v>
          </cell>
          <cell r="N14293">
            <v>40787</v>
          </cell>
          <cell r="O14293">
            <v>1.3</v>
          </cell>
          <cell r="P14293">
            <v>1.4</v>
          </cell>
          <cell r="Q14293">
            <v>130</v>
          </cell>
          <cell r="R14293">
            <v>130</v>
          </cell>
          <cell r="S14293">
            <v>22</v>
          </cell>
          <cell r="T14293">
            <v>251</v>
          </cell>
          <cell r="U14293">
            <v>165</v>
          </cell>
          <cell r="V14293">
            <v>60</v>
          </cell>
          <cell r="W14293" t="str">
            <v>N/A</v>
          </cell>
          <cell r="X14293" t="str">
            <v>N/A</v>
          </cell>
          <cell r="Y14293" t="str">
            <v>N/A</v>
          </cell>
          <cell r="Z14293" t="str">
            <v>N/A</v>
          </cell>
          <cell r="AA14293" t="str">
            <v>N/A</v>
          </cell>
          <cell r="AB14293" t="str">
            <v>N/A</v>
          </cell>
        </row>
        <row r="14294">
          <cell r="B14294">
            <v>2007496</v>
          </cell>
          <cell r="C14294" t="str">
            <v>BLANK FLANGE GR.42 KIT</v>
          </cell>
          <cell r="D14294" t="str">
            <v>3 Spare Part</v>
          </cell>
          <cell r="E14294" t="str">
            <v>Blind flanges, glandless pump</v>
          </cell>
          <cell r="F14294" t="str">
            <v>PG15</v>
          </cell>
          <cell r="G14294">
            <v>97</v>
          </cell>
          <cell r="H14294" t="str">
            <v>L</v>
          </cell>
          <cell r="I14294" t="str">
            <v>Circulating Pumps</v>
          </cell>
          <cell r="J14294" t="str">
            <v>4016322287193</v>
          </cell>
          <cell r="K14294">
            <v>2270022701</v>
          </cell>
          <cell r="L14294">
            <v>22700</v>
          </cell>
          <cell r="M14294">
            <v>22701</v>
          </cell>
          <cell r="N14294">
            <v>40787</v>
          </cell>
          <cell r="O14294">
            <v>1.38</v>
          </cell>
          <cell r="P14294">
            <v>1.5</v>
          </cell>
          <cell r="Q14294">
            <v>135</v>
          </cell>
          <cell r="R14294">
            <v>135</v>
          </cell>
          <cell r="S14294">
            <v>28</v>
          </cell>
          <cell r="T14294">
            <v>251</v>
          </cell>
          <cell r="U14294">
            <v>165</v>
          </cell>
          <cell r="V14294">
            <v>60</v>
          </cell>
          <cell r="W14294" t="str">
            <v>N/A</v>
          </cell>
          <cell r="X14294" t="str">
            <v>N/A</v>
          </cell>
          <cell r="Y14294" t="str">
            <v>N/A</v>
          </cell>
          <cell r="Z14294" t="str">
            <v>N/A</v>
          </cell>
          <cell r="AA14294" t="str">
            <v>N/A</v>
          </cell>
          <cell r="AB14294" t="str">
            <v>N/A</v>
          </cell>
        </row>
        <row r="14295">
          <cell r="B14295">
            <v>2007497</v>
          </cell>
          <cell r="C14295" t="str">
            <v>BLANK FLANGE GR.52 KIT</v>
          </cell>
          <cell r="D14295" t="str">
            <v>3 Spare Part</v>
          </cell>
          <cell r="E14295" t="str">
            <v>Blind flanges, glandless pump</v>
          </cell>
          <cell r="F14295" t="str">
            <v>PG15</v>
          </cell>
          <cell r="G14295">
            <v>109</v>
          </cell>
          <cell r="H14295" t="str">
            <v>L</v>
          </cell>
          <cell r="I14295" t="str">
            <v>Circulating Pumps</v>
          </cell>
          <cell r="J14295" t="str">
            <v>4016322287209</v>
          </cell>
          <cell r="K14295">
            <v>2270022701</v>
          </cell>
          <cell r="L14295">
            <v>22700</v>
          </cell>
          <cell r="M14295">
            <v>22701</v>
          </cell>
          <cell r="N14295">
            <v>40787</v>
          </cell>
          <cell r="O14295">
            <v>2.4</v>
          </cell>
          <cell r="P14295">
            <v>2.5</v>
          </cell>
          <cell r="Q14295">
            <v>151</v>
          </cell>
          <cell r="R14295">
            <v>151</v>
          </cell>
          <cell r="S14295">
            <v>28</v>
          </cell>
          <cell r="T14295">
            <v>251</v>
          </cell>
          <cell r="U14295">
            <v>165</v>
          </cell>
          <cell r="V14295">
            <v>60</v>
          </cell>
          <cell r="W14295" t="str">
            <v>N/A</v>
          </cell>
          <cell r="X14295" t="str">
            <v>N/A</v>
          </cell>
          <cell r="Y14295" t="str">
            <v>N/A</v>
          </cell>
          <cell r="Z14295" t="str">
            <v>N/A</v>
          </cell>
          <cell r="AA14295" t="str">
            <v>N/A</v>
          </cell>
          <cell r="AB14295" t="str">
            <v>N/A</v>
          </cell>
        </row>
        <row r="14296">
          <cell r="B14296">
            <v>2094641</v>
          </cell>
          <cell r="C14296" t="str">
            <v>BLANK FLANGE GR.72 KIT</v>
          </cell>
          <cell r="D14296" t="str">
            <v>3 Spare Part</v>
          </cell>
          <cell r="E14296" t="str">
            <v>Blind flanges, glandless pump</v>
          </cell>
          <cell r="F14296" t="str">
            <v>PG15</v>
          </cell>
          <cell r="G14296">
            <v>144</v>
          </cell>
          <cell r="H14296" t="str">
            <v>L</v>
          </cell>
          <cell r="I14296" t="str">
            <v>Circulating Pumps</v>
          </cell>
          <cell r="J14296" t="str">
            <v>4048482037813</v>
          </cell>
          <cell r="K14296">
            <v>2270022701</v>
          </cell>
          <cell r="L14296">
            <v>22700</v>
          </cell>
          <cell r="M14296">
            <v>22701</v>
          </cell>
          <cell r="N14296">
            <v>40787</v>
          </cell>
          <cell r="O14296">
            <v>6.2</v>
          </cell>
          <cell r="P14296">
            <v>6.4</v>
          </cell>
          <cell r="Q14296">
            <v>241</v>
          </cell>
          <cell r="R14296">
            <v>241</v>
          </cell>
          <cell r="S14296">
            <v>25</v>
          </cell>
          <cell r="T14296">
            <v>352</v>
          </cell>
          <cell r="U14296">
            <v>250</v>
          </cell>
          <cell r="V14296">
            <v>80</v>
          </cell>
          <cell r="W14296" t="str">
            <v>N/A</v>
          </cell>
          <cell r="X14296" t="str">
            <v>N/A</v>
          </cell>
          <cell r="Y14296" t="str">
            <v>N/A</v>
          </cell>
          <cell r="Z14296" t="str">
            <v>N/A</v>
          </cell>
          <cell r="AA14296" t="str">
            <v>N/A</v>
          </cell>
          <cell r="AB14296" t="str">
            <v>N/A</v>
          </cell>
        </row>
        <row r="14297">
          <cell r="B14297">
            <v>2049991</v>
          </cell>
          <cell r="C14297" t="str">
            <v>BLIND-FLANGE GR.33 KIT</v>
          </cell>
          <cell r="D14297" t="str">
            <v>3 Spare Part</v>
          </cell>
          <cell r="E14297" t="str">
            <v>Blind flanges, glandless pump</v>
          </cell>
          <cell r="F14297" t="str">
            <v>PG15</v>
          </cell>
          <cell r="G14297">
            <v>92</v>
          </cell>
          <cell r="H14297" t="str">
            <v>L</v>
          </cell>
          <cell r="I14297" t="str">
            <v>Circulating Pumps</v>
          </cell>
          <cell r="J14297" t="str">
            <v>4016322920175</v>
          </cell>
          <cell r="K14297">
            <v>2270022701</v>
          </cell>
          <cell r="L14297">
            <v>22700</v>
          </cell>
          <cell r="M14297">
            <v>22701</v>
          </cell>
          <cell r="N14297">
            <v>41883</v>
          </cell>
          <cell r="O14297">
            <v>1.4</v>
          </cell>
          <cell r="P14297">
            <v>1.5</v>
          </cell>
          <cell r="Q14297">
            <v>134</v>
          </cell>
          <cell r="R14297">
            <v>134</v>
          </cell>
          <cell r="S14297">
            <v>20</v>
          </cell>
          <cell r="T14297">
            <v>251</v>
          </cell>
          <cell r="U14297">
            <v>165</v>
          </cell>
          <cell r="V14297">
            <v>60</v>
          </cell>
          <cell r="W14297" t="str">
            <v>N/A</v>
          </cell>
          <cell r="X14297" t="str">
            <v>N/A</v>
          </cell>
          <cell r="Y14297" t="str">
            <v>N/A</v>
          </cell>
          <cell r="Z14297" t="str">
            <v>N/A</v>
          </cell>
          <cell r="AA14297" t="str">
            <v>N/A</v>
          </cell>
          <cell r="AB14297" t="str">
            <v>N/A</v>
          </cell>
        </row>
        <row r="14298">
          <cell r="B14298">
            <v>2049992</v>
          </cell>
          <cell r="C14298" t="str">
            <v>BLIND-FLANGE GR.43 KIT</v>
          </cell>
          <cell r="D14298" t="str">
            <v>3 Spare Part</v>
          </cell>
          <cell r="E14298" t="str">
            <v>Blind flanges, glandless pump</v>
          </cell>
          <cell r="F14298" t="str">
            <v>PG15</v>
          </cell>
          <cell r="G14298">
            <v>101</v>
          </cell>
          <cell r="H14298" t="str">
            <v>L</v>
          </cell>
          <cell r="I14298" t="str">
            <v>Circulating Pumps</v>
          </cell>
          <cell r="J14298" t="str">
            <v>4016322920182</v>
          </cell>
          <cell r="K14298">
            <v>2270022701</v>
          </cell>
          <cell r="L14298">
            <v>22700</v>
          </cell>
          <cell r="M14298">
            <v>22701</v>
          </cell>
          <cell r="N14298">
            <v>41883</v>
          </cell>
          <cell r="O14298">
            <v>2.35</v>
          </cell>
          <cell r="P14298">
            <v>2.4</v>
          </cell>
          <cell r="Q14298">
            <v>154</v>
          </cell>
          <cell r="R14298">
            <v>154</v>
          </cell>
          <cell r="S14298">
            <v>25</v>
          </cell>
          <cell r="T14298">
            <v>251</v>
          </cell>
          <cell r="U14298">
            <v>165</v>
          </cell>
          <cell r="V14298">
            <v>60</v>
          </cell>
          <cell r="W14298" t="str">
            <v>N/A</v>
          </cell>
          <cell r="X14298" t="str">
            <v>N/A</v>
          </cell>
          <cell r="Y14298" t="str">
            <v>N/A</v>
          </cell>
          <cell r="Z14298" t="str">
            <v>N/A</v>
          </cell>
          <cell r="AA14298" t="str">
            <v>N/A</v>
          </cell>
          <cell r="AB14298" t="str">
            <v>N/A</v>
          </cell>
        </row>
        <row r="14299">
          <cell r="B14299">
            <v>4083526</v>
          </cell>
          <cell r="C14299" t="str">
            <v>HANDLE JETSON</v>
          </cell>
          <cell r="D14299" t="str">
            <v>3 Spare Part</v>
          </cell>
          <cell r="E14299" t="str">
            <v>Carrying handle</v>
          </cell>
          <cell r="F14299" t="str">
            <v>PG15</v>
          </cell>
          <cell r="G14299">
            <v>18</v>
          </cell>
          <cell r="H14299" t="str">
            <v>K</v>
          </cell>
          <cell r="I14299" t="str">
            <v>Systems</v>
          </cell>
          <cell r="J14299" t="str">
            <v>4048482109763</v>
          </cell>
          <cell r="K14299">
            <v>4390043901</v>
          </cell>
          <cell r="L14299">
            <v>43900</v>
          </cell>
          <cell r="M14299">
            <v>43901</v>
          </cell>
          <cell r="O14299">
            <v>0.6</v>
          </cell>
          <cell r="P14299">
            <v>0.7</v>
          </cell>
          <cell r="Q14299">
            <v>300</v>
          </cell>
          <cell r="R14299">
            <v>200</v>
          </cell>
          <cell r="S14299">
            <v>10</v>
          </cell>
          <cell r="T14299">
            <v>300</v>
          </cell>
          <cell r="U14299">
            <v>200</v>
          </cell>
          <cell r="V14299">
            <v>10</v>
          </cell>
          <cell r="W14299" t="str">
            <v>N/A</v>
          </cell>
          <cell r="X14299" t="str">
            <v>N/A</v>
          </cell>
          <cell r="Y14299" t="str">
            <v>N/A</v>
          </cell>
          <cell r="Z14299" t="str">
            <v>N/A</v>
          </cell>
          <cell r="AA14299" t="str">
            <v>N/A</v>
          </cell>
          <cell r="AB14299" t="str">
            <v>N/A</v>
          </cell>
        </row>
        <row r="14300">
          <cell r="B14300">
            <v>2104492</v>
          </cell>
          <cell r="C14300" t="str">
            <v>DPS100-1 IL-E/DL-E(0-10V) KIT</v>
          </cell>
          <cell r="D14300" t="str">
            <v>3 Spare Part</v>
          </cell>
          <cell r="E14300" t="str">
            <v>DDG (0-10V)</v>
          </cell>
          <cell r="F14300" t="str">
            <v>PG15</v>
          </cell>
          <cell r="G14300">
            <v>498</v>
          </cell>
          <cell r="H14300" t="str">
            <v>C</v>
          </cell>
          <cell r="I14300" t="str">
            <v>Circulating Pumps</v>
          </cell>
          <cell r="J14300" t="str">
            <v>4048482094793</v>
          </cell>
          <cell r="K14300">
            <v>2280022803</v>
          </cell>
          <cell r="L14300">
            <v>22800</v>
          </cell>
          <cell r="M14300">
            <v>22803</v>
          </cell>
          <cell r="O14300">
            <v>0.32</v>
          </cell>
          <cell r="P14300">
            <v>0.32</v>
          </cell>
          <cell r="Q14300">
            <v>132</v>
          </cell>
          <cell r="R14300">
            <v>87</v>
          </cell>
          <cell r="S14300">
            <v>74</v>
          </cell>
          <cell r="T14300">
            <v>132</v>
          </cell>
          <cell r="U14300">
            <v>87</v>
          </cell>
          <cell r="V14300">
            <v>74</v>
          </cell>
          <cell r="W14300" t="str">
            <v>N/A</v>
          </cell>
          <cell r="X14300" t="str">
            <v>N/A</v>
          </cell>
          <cell r="Y14300" t="str">
            <v>N/A</v>
          </cell>
          <cell r="Z14300" t="str">
            <v>N/A</v>
          </cell>
          <cell r="AA14300" t="str">
            <v>N/A</v>
          </cell>
          <cell r="AB14300" t="str">
            <v>N/A</v>
          </cell>
        </row>
        <row r="14301">
          <cell r="B14301">
            <v>2137275</v>
          </cell>
          <cell r="C14301" t="str">
            <v>DPS100-2 BL-E(0-10V) KIT</v>
          </cell>
          <cell r="D14301" t="str">
            <v>3 Spare Part</v>
          </cell>
          <cell r="E14301" t="str">
            <v>DDG (0-10V)</v>
          </cell>
          <cell r="F14301" t="str">
            <v>PG15</v>
          </cell>
          <cell r="G14301">
            <v>498</v>
          </cell>
          <cell r="H14301" t="str">
            <v>L</v>
          </cell>
          <cell r="I14301" t="str">
            <v>Circulating Pumps</v>
          </cell>
          <cell r="J14301" t="str">
            <v>4048482357201</v>
          </cell>
          <cell r="K14301">
            <v>2280022803</v>
          </cell>
          <cell r="L14301">
            <v>22800</v>
          </cell>
          <cell r="M14301">
            <v>22803</v>
          </cell>
          <cell r="N14301">
            <v>41518</v>
          </cell>
          <cell r="O14301">
            <v>0.32</v>
          </cell>
          <cell r="P14301">
            <v>0.32</v>
          </cell>
          <cell r="Q14301">
            <v>132</v>
          </cell>
          <cell r="R14301">
            <v>87</v>
          </cell>
          <cell r="S14301">
            <v>74</v>
          </cell>
          <cell r="T14301">
            <v>132</v>
          </cell>
          <cell r="U14301">
            <v>87</v>
          </cell>
          <cell r="V14301">
            <v>74</v>
          </cell>
          <cell r="W14301" t="str">
            <v>N/A</v>
          </cell>
          <cell r="X14301" t="str">
            <v>N/A</v>
          </cell>
          <cell r="Y14301" t="str">
            <v>N/A</v>
          </cell>
          <cell r="Z14301" t="str">
            <v>N/A</v>
          </cell>
          <cell r="AA14301" t="str">
            <v>N/A</v>
          </cell>
          <cell r="AB14301" t="str">
            <v>N/A</v>
          </cell>
        </row>
        <row r="14302">
          <cell r="B14302">
            <v>2137276</v>
          </cell>
          <cell r="C14302" t="str">
            <v>DPS100-3 BL-E(0-10V) KIT</v>
          </cell>
          <cell r="D14302" t="str">
            <v>3 Spare Part</v>
          </cell>
          <cell r="E14302" t="str">
            <v>DDG (0-10V)</v>
          </cell>
          <cell r="F14302" t="str">
            <v>PG15</v>
          </cell>
          <cell r="G14302">
            <v>498</v>
          </cell>
          <cell r="H14302" t="str">
            <v>L</v>
          </cell>
          <cell r="I14302" t="str">
            <v>Circulating Pumps</v>
          </cell>
          <cell r="J14302" t="str">
            <v>4048482357218</v>
          </cell>
          <cell r="K14302">
            <v>2280022803</v>
          </cell>
          <cell r="L14302">
            <v>22800</v>
          </cell>
          <cell r="M14302">
            <v>22803</v>
          </cell>
          <cell r="N14302">
            <v>41518</v>
          </cell>
          <cell r="O14302">
            <v>0.32</v>
          </cell>
          <cell r="P14302">
            <v>0.32</v>
          </cell>
          <cell r="Q14302">
            <v>132</v>
          </cell>
          <cell r="R14302">
            <v>87</v>
          </cell>
          <cell r="S14302">
            <v>74</v>
          </cell>
          <cell r="T14302">
            <v>132</v>
          </cell>
          <cell r="U14302">
            <v>87</v>
          </cell>
          <cell r="V14302">
            <v>74</v>
          </cell>
          <cell r="W14302" t="str">
            <v>N/A</v>
          </cell>
          <cell r="X14302" t="str">
            <v>N/A</v>
          </cell>
          <cell r="Y14302" t="str">
            <v>N/A</v>
          </cell>
          <cell r="Z14302" t="str">
            <v>N/A</v>
          </cell>
          <cell r="AA14302" t="str">
            <v>N/A</v>
          </cell>
          <cell r="AB14302" t="str">
            <v>N/A</v>
          </cell>
        </row>
        <row r="14303">
          <cell r="B14303">
            <v>2104479</v>
          </cell>
          <cell r="C14303" t="str">
            <v>DPS20-1 IP-E(0-10V) KIT</v>
          </cell>
          <cell r="D14303" t="str">
            <v>3 Spare Part</v>
          </cell>
          <cell r="E14303" t="str">
            <v>DDG (0-10V)</v>
          </cell>
          <cell r="F14303" t="str">
            <v>PG15</v>
          </cell>
          <cell r="G14303">
            <v>498</v>
          </cell>
          <cell r="H14303" t="str">
            <v>L</v>
          </cell>
          <cell r="I14303" t="str">
            <v>Circulating Pumps</v>
          </cell>
          <cell r="J14303" t="str">
            <v>4048482094281</v>
          </cell>
          <cell r="K14303">
            <v>2280022803</v>
          </cell>
          <cell r="L14303">
            <v>22800</v>
          </cell>
          <cell r="M14303">
            <v>22803</v>
          </cell>
          <cell r="O14303">
            <v>0.44</v>
          </cell>
          <cell r="P14303">
            <v>0.44</v>
          </cell>
          <cell r="Q14303">
            <v>132</v>
          </cell>
          <cell r="R14303">
            <v>87</v>
          </cell>
          <cell r="S14303">
            <v>74</v>
          </cell>
          <cell r="T14303">
            <v>140</v>
          </cell>
          <cell r="U14303">
            <v>100</v>
          </cell>
          <cell r="V14303">
            <v>82</v>
          </cell>
          <cell r="W14303" t="str">
            <v>N/A</v>
          </cell>
          <cell r="X14303" t="str">
            <v>N/A</v>
          </cell>
          <cell r="Y14303" t="str">
            <v>N/A</v>
          </cell>
          <cell r="Z14303" t="str">
            <v>N/A</v>
          </cell>
          <cell r="AA14303" t="str">
            <v>N/A</v>
          </cell>
          <cell r="AB14303" t="str">
            <v>N/A</v>
          </cell>
        </row>
        <row r="14304">
          <cell r="B14304">
            <v>2137267</v>
          </cell>
          <cell r="C14304" t="str">
            <v>DPS20-10 BL-E(0-10V) KIT</v>
          </cell>
          <cell r="D14304" t="str">
            <v>3 Spare Part</v>
          </cell>
          <cell r="E14304" t="str">
            <v>DDG (0-10V)</v>
          </cell>
          <cell r="F14304" t="str">
            <v>PG15</v>
          </cell>
          <cell r="G14304">
            <v>498</v>
          </cell>
          <cell r="H14304" t="str">
            <v>L</v>
          </cell>
          <cell r="I14304" t="str">
            <v>Circulating Pumps</v>
          </cell>
          <cell r="J14304" t="str">
            <v>4048482356648</v>
          </cell>
          <cell r="K14304">
            <v>2280022803</v>
          </cell>
          <cell r="L14304">
            <v>22800</v>
          </cell>
          <cell r="M14304">
            <v>22803</v>
          </cell>
          <cell r="N14304">
            <v>41518</v>
          </cell>
          <cell r="O14304">
            <v>0.32</v>
          </cell>
          <cell r="P14304">
            <v>0.32</v>
          </cell>
          <cell r="Q14304">
            <v>132</v>
          </cell>
          <cell r="R14304">
            <v>87</v>
          </cell>
          <cell r="S14304">
            <v>74</v>
          </cell>
          <cell r="T14304">
            <v>132</v>
          </cell>
          <cell r="U14304">
            <v>87</v>
          </cell>
          <cell r="V14304">
            <v>74</v>
          </cell>
          <cell r="W14304" t="str">
            <v>N/A</v>
          </cell>
          <cell r="X14304" t="str">
            <v>N/A</v>
          </cell>
          <cell r="Y14304" t="str">
            <v>N/A</v>
          </cell>
          <cell r="Z14304" t="str">
            <v>N/A</v>
          </cell>
          <cell r="AA14304" t="str">
            <v>N/A</v>
          </cell>
          <cell r="AB14304" t="str">
            <v>N/A</v>
          </cell>
        </row>
        <row r="14305">
          <cell r="B14305">
            <v>2137268</v>
          </cell>
          <cell r="C14305" t="str">
            <v>DPS20-11 BL-E(0-10V) KIT</v>
          </cell>
          <cell r="D14305" t="str">
            <v>3 Spare Part</v>
          </cell>
          <cell r="E14305" t="str">
            <v>DDG (0-10V)</v>
          </cell>
          <cell r="F14305" t="str">
            <v>PG15</v>
          </cell>
          <cell r="G14305">
            <v>498</v>
          </cell>
          <cell r="H14305" t="str">
            <v>L</v>
          </cell>
          <cell r="I14305" t="str">
            <v>Circulating Pumps</v>
          </cell>
          <cell r="J14305" t="str">
            <v>4048482357133</v>
          </cell>
          <cell r="K14305">
            <v>2280022803</v>
          </cell>
          <cell r="L14305">
            <v>22800</v>
          </cell>
          <cell r="M14305">
            <v>22803</v>
          </cell>
          <cell r="N14305">
            <v>41518</v>
          </cell>
          <cell r="O14305">
            <v>0.32</v>
          </cell>
          <cell r="P14305">
            <v>0.32</v>
          </cell>
          <cell r="Q14305">
            <v>132</v>
          </cell>
          <cell r="R14305">
            <v>87</v>
          </cell>
          <cell r="S14305">
            <v>74</v>
          </cell>
          <cell r="T14305">
            <v>132</v>
          </cell>
          <cell r="U14305">
            <v>87</v>
          </cell>
          <cell r="V14305">
            <v>74</v>
          </cell>
          <cell r="W14305" t="str">
            <v>N/A</v>
          </cell>
          <cell r="X14305" t="str">
            <v>N/A</v>
          </cell>
          <cell r="Y14305" t="str">
            <v>N/A</v>
          </cell>
          <cell r="Z14305" t="str">
            <v>N/A</v>
          </cell>
          <cell r="AA14305" t="str">
            <v>N/A</v>
          </cell>
          <cell r="AB14305" t="str">
            <v>N/A</v>
          </cell>
        </row>
        <row r="14306">
          <cell r="B14306">
            <v>2137269</v>
          </cell>
          <cell r="C14306" t="str">
            <v>DPS20-12 BL-E(0-10V) KIT</v>
          </cell>
          <cell r="D14306" t="str">
            <v>3 Spare Part</v>
          </cell>
          <cell r="E14306" t="str">
            <v>DDG (0-10V)</v>
          </cell>
          <cell r="F14306" t="str">
            <v>PG15</v>
          </cell>
          <cell r="G14306">
            <v>498</v>
          </cell>
          <cell r="H14306" t="str">
            <v>L</v>
          </cell>
          <cell r="I14306" t="str">
            <v>Circulating Pumps</v>
          </cell>
          <cell r="J14306" t="str">
            <v>4048482357140</v>
          </cell>
          <cell r="K14306">
            <v>2280022803</v>
          </cell>
          <cell r="L14306">
            <v>22800</v>
          </cell>
          <cell r="M14306">
            <v>22803</v>
          </cell>
          <cell r="N14306">
            <v>41518</v>
          </cell>
          <cell r="O14306">
            <v>0.32</v>
          </cell>
          <cell r="P14306">
            <v>0.32</v>
          </cell>
          <cell r="Q14306">
            <v>132</v>
          </cell>
          <cell r="R14306">
            <v>87</v>
          </cell>
          <cell r="S14306">
            <v>74</v>
          </cell>
          <cell r="T14306">
            <v>132</v>
          </cell>
          <cell r="U14306">
            <v>87</v>
          </cell>
          <cell r="V14306">
            <v>74</v>
          </cell>
          <cell r="W14306" t="str">
            <v>N/A</v>
          </cell>
          <cell r="X14306" t="str">
            <v>N/A</v>
          </cell>
          <cell r="Y14306" t="str">
            <v>N/A</v>
          </cell>
          <cell r="Z14306" t="str">
            <v>N/A</v>
          </cell>
          <cell r="AA14306" t="str">
            <v>N/A</v>
          </cell>
          <cell r="AB14306" t="str">
            <v>N/A</v>
          </cell>
        </row>
        <row r="14307">
          <cell r="B14307">
            <v>2162544</v>
          </cell>
          <cell r="C14307" t="str">
            <v>DPS20-13 Stratos GIGA B(0-10V)KIT</v>
          </cell>
          <cell r="D14307" t="str">
            <v>3 Spare Part</v>
          </cell>
          <cell r="E14307" t="str">
            <v>DDG (0-10V)</v>
          </cell>
          <cell r="F14307" t="str">
            <v>PG15</v>
          </cell>
          <cell r="G14307">
            <v>498</v>
          </cell>
          <cell r="H14307" t="str">
            <v>L</v>
          </cell>
          <cell r="I14307" t="str">
            <v>Circulating Pumps</v>
          </cell>
          <cell r="J14307" t="str">
            <v>4048482611327</v>
          </cell>
          <cell r="K14307">
            <v>2280022803</v>
          </cell>
          <cell r="L14307">
            <v>22800</v>
          </cell>
          <cell r="M14307">
            <v>22803</v>
          </cell>
          <cell r="N14307">
            <v>42248</v>
          </cell>
          <cell r="O14307">
            <v>0.32</v>
          </cell>
          <cell r="P14307">
            <v>0.48</v>
          </cell>
          <cell r="Q14307">
            <v>132</v>
          </cell>
          <cell r="R14307">
            <v>87</v>
          </cell>
          <cell r="S14307">
            <v>74</v>
          </cell>
          <cell r="T14307">
            <v>132</v>
          </cell>
          <cell r="U14307">
            <v>87</v>
          </cell>
          <cell r="V14307">
            <v>74</v>
          </cell>
          <cell r="W14307" t="str">
            <v>N/A</v>
          </cell>
          <cell r="X14307" t="str">
            <v>N/A</v>
          </cell>
          <cell r="Y14307" t="str">
            <v>N/A</v>
          </cell>
          <cell r="Z14307" t="str">
            <v>N/A</v>
          </cell>
          <cell r="AA14307" t="str">
            <v>N/A</v>
          </cell>
          <cell r="AB14307" t="str">
            <v>N/A</v>
          </cell>
        </row>
        <row r="14308">
          <cell r="B14308">
            <v>2104480</v>
          </cell>
          <cell r="C14308" t="str">
            <v>DPS20-2 IP-E(0-10V) KIT</v>
          </cell>
          <cell r="D14308" t="str">
            <v>3 Spare Part</v>
          </cell>
          <cell r="E14308" t="str">
            <v>DDG (0-10V)</v>
          </cell>
          <cell r="F14308" t="str">
            <v>PG15</v>
          </cell>
          <cell r="G14308">
            <v>498</v>
          </cell>
          <cell r="H14308" t="str">
            <v>L</v>
          </cell>
          <cell r="I14308" t="str">
            <v>Circulating Pumps</v>
          </cell>
          <cell r="J14308" t="str">
            <v>4048482094298</v>
          </cell>
          <cell r="K14308">
            <v>2280022803</v>
          </cell>
          <cell r="L14308">
            <v>22800</v>
          </cell>
          <cell r="M14308">
            <v>22803</v>
          </cell>
          <cell r="O14308">
            <v>0.32</v>
          </cell>
          <cell r="P14308">
            <v>0.32</v>
          </cell>
          <cell r="Q14308">
            <v>132</v>
          </cell>
          <cell r="R14308">
            <v>87</v>
          </cell>
          <cell r="S14308">
            <v>74</v>
          </cell>
          <cell r="T14308">
            <v>132</v>
          </cell>
          <cell r="U14308">
            <v>87</v>
          </cell>
          <cell r="V14308">
            <v>74</v>
          </cell>
          <cell r="W14308" t="str">
            <v>N/A</v>
          </cell>
          <cell r="X14308" t="str">
            <v>N/A</v>
          </cell>
          <cell r="Y14308" t="str">
            <v>N/A</v>
          </cell>
          <cell r="Z14308" t="str">
            <v>N/A</v>
          </cell>
          <cell r="AA14308" t="str">
            <v>N/A</v>
          </cell>
          <cell r="AB14308" t="str">
            <v>N/A</v>
          </cell>
        </row>
        <row r="14309">
          <cell r="B14309">
            <v>2104481</v>
          </cell>
          <cell r="C14309" t="str">
            <v>DPS20-3 DP-E(0-10V) KIT</v>
          </cell>
          <cell r="D14309" t="str">
            <v>3 Spare Part</v>
          </cell>
          <cell r="E14309" t="str">
            <v>DDG (0-10V)</v>
          </cell>
          <cell r="F14309" t="str">
            <v>PG15</v>
          </cell>
          <cell r="G14309">
            <v>498</v>
          </cell>
          <cell r="H14309" t="str">
            <v>L</v>
          </cell>
          <cell r="I14309" t="str">
            <v>Circulating Pumps</v>
          </cell>
          <cell r="J14309" t="str">
            <v>4048482094304</v>
          </cell>
          <cell r="K14309">
            <v>2280022803</v>
          </cell>
          <cell r="L14309">
            <v>22800</v>
          </cell>
          <cell r="M14309">
            <v>22803</v>
          </cell>
          <cell r="O14309">
            <v>0.32</v>
          </cell>
          <cell r="P14309">
            <v>0.32</v>
          </cell>
          <cell r="Q14309">
            <v>132</v>
          </cell>
          <cell r="R14309">
            <v>87</v>
          </cell>
          <cell r="S14309">
            <v>74</v>
          </cell>
          <cell r="T14309">
            <v>132</v>
          </cell>
          <cell r="U14309">
            <v>87</v>
          </cell>
          <cell r="V14309">
            <v>74</v>
          </cell>
          <cell r="W14309" t="str">
            <v>N/A</v>
          </cell>
          <cell r="X14309" t="str">
            <v>N/A</v>
          </cell>
          <cell r="Y14309" t="str">
            <v>N/A</v>
          </cell>
          <cell r="Z14309" t="str">
            <v>N/A</v>
          </cell>
          <cell r="AA14309" t="str">
            <v>N/A</v>
          </cell>
          <cell r="AB14309" t="str">
            <v>N/A</v>
          </cell>
        </row>
        <row r="14310">
          <cell r="B14310">
            <v>2104482</v>
          </cell>
          <cell r="C14310" t="str">
            <v>DPS20-4 DP-E(0-10V) KIT</v>
          </cell>
          <cell r="D14310" t="str">
            <v>3 Spare Part</v>
          </cell>
          <cell r="E14310" t="str">
            <v>DDG (0-10V)</v>
          </cell>
          <cell r="F14310" t="str">
            <v>PG15</v>
          </cell>
          <cell r="G14310">
            <v>498</v>
          </cell>
          <cell r="H14310" t="str">
            <v>C</v>
          </cell>
          <cell r="I14310" t="str">
            <v>Circulating Pumps</v>
          </cell>
          <cell r="J14310" t="str">
            <v>4048482094717</v>
          </cell>
          <cell r="K14310">
            <v>2280022803</v>
          </cell>
          <cell r="L14310">
            <v>22800</v>
          </cell>
          <cell r="M14310">
            <v>22803</v>
          </cell>
          <cell r="O14310">
            <v>0.32</v>
          </cell>
          <cell r="P14310">
            <v>0.32</v>
          </cell>
          <cell r="Q14310">
            <v>132</v>
          </cell>
          <cell r="R14310">
            <v>87</v>
          </cell>
          <cell r="S14310">
            <v>74</v>
          </cell>
          <cell r="T14310">
            <v>132</v>
          </cell>
          <cell r="U14310">
            <v>87</v>
          </cell>
          <cell r="V14310">
            <v>74</v>
          </cell>
          <cell r="W14310" t="str">
            <v>N/A</v>
          </cell>
          <cell r="X14310" t="str">
            <v>N/A</v>
          </cell>
          <cell r="Y14310" t="str">
            <v>N/A</v>
          </cell>
          <cell r="Z14310" t="str">
            <v>N/A</v>
          </cell>
          <cell r="AA14310" t="str">
            <v>N/A</v>
          </cell>
          <cell r="AB14310" t="str">
            <v>N/A</v>
          </cell>
        </row>
        <row r="14311">
          <cell r="B14311">
            <v>2104483</v>
          </cell>
          <cell r="C14311" t="str">
            <v>DPS20-5 DP-E(0-10V) KIT</v>
          </cell>
          <cell r="D14311" t="str">
            <v>3 Spare Part</v>
          </cell>
          <cell r="E14311" t="str">
            <v>DDG (0-10V)</v>
          </cell>
          <cell r="F14311" t="str">
            <v>PG15</v>
          </cell>
          <cell r="G14311">
            <v>498</v>
          </cell>
          <cell r="H14311" t="str">
            <v>C</v>
          </cell>
          <cell r="I14311" t="str">
            <v>Circulating Pumps</v>
          </cell>
          <cell r="J14311" t="str">
            <v>4048482094724</v>
          </cell>
          <cell r="K14311">
            <v>2280022803</v>
          </cell>
          <cell r="L14311">
            <v>22800</v>
          </cell>
          <cell r="M14311">
            <v>22803</v>
          </cell>
          <cell r="O14311">
            <v>0.32</v>
          </cell>
          <cell r="P14311">
            <v>0.32</v>
          </cell>
          <cell r="Q14311">
            <v>132</v>
          </cell>
          <cell r="R14311">
            <v>87</v>
          </cell>
          <cell r="S14311">
            <v>74</v>
          </cell>
          <cell r="T14311">
            <v>132</v>
          </cell>
          <cell r="U14311">
            <v>87</v>
          </cell>
          <cell r="V14311">
            <v>74</v>
          </cell>
          <cell r="W14311" t="str">
            <v>N/A</v>
          </cell>
          <cell r="X14311" t="str">
            <v>N/A</v>
          </cell>
          <cell r="Y14311" t="str">
            <v>N/A</v>
          </cell>
          <cell r="Z14311" t="str">
            <v>N/A</v>
          </cell>
          <cell r="AA14311" t="str">
            <v>N/A</v>
          </cell>
          <cell r="AB14311" t="str">
            <v>N/A</v>
          </cell>
        </row>
        <row r="14312">
          <cell r="B14312">
            <v>2104484</v>
          </cell>
          <cell r="C14312" t="str">
            <v>DPS20-6 IL-E/DL-E(0-10V) KIT</v>
          </cell>
          <cell r="D14312" t="str">
            <v>3 Spare Part</v>
          </cell>
          <cell r="E14312" t="str">
            <v>DDG (0-10V)</v>
          </cell>
          <cell r="F14312" t="str">
            <v>PG15</v>
          </cell>
          <cell r="G14312">
            <v>498</v>
          </cell>
          <cell r="H14312" t="str">
            <v>L</v>
          </cell>
          <cell r="I14312" t="str">
            <v>Circulating Pumps</v>
          </cell>
          <cell r="J14312" t="str">
            <v>4048482094731</v>
          </cell>
          <cell r="K14312">
            <v>2280022803</v>
          </cell>
          <cell r="L14312">
            <v>22800</v>
          </cell>
          <cell r="M14312">
            <v>22803</v>
          </cell>
          <cell r="O14312">
            <v>0.32</v>
          </cell>
          <cell r="P14312">
            <v>0.32</v>
          </cell>
          <cell r="Q14312">
            <v>132</v>
          </cell>
          <cell r="R14312">
            <v>87</v>
          </cell>
          <cell r="S14312">
            <v>74</v>
          </cell>
          <cell r="T14312">
            <v>132</v>
          </cell>
          <cell r="U14312">
            <v>87</v>
          </cell>
          <cell r="V14312">
            <v>74</v>
          </cell>
          <cell r="W14312" t="str">
            <v>N/A</v>
          </cell>
          <cell r="X14312" t="str">
            <v>N/A</v>
          </cell>
          <cell r="Y14312" t="str">
            <v>N/A</v>
          </cell>
          <cell r="Z14312" t="str">
            <v>N/A</v>
          </cell>
          <cell r="AA14312" t="str">
            <v>N/A</v>
          </cell>
          <cell r="AB14312" t="str">
            <v>N/A</v>
          </cell>
        </row>
        <row r="14313">
          <cell r="B14313">
            <v>2116734</v>
          </cell>
          <cell r="C14313" t="str">
            <v>DPS20-7 IL-E/DL-E(0-10V) KIT</v>
          </cell>
          <cell r="D14313" t="str">
            <v>3 Spare Part</v>
          </cell>
          <cell r="E14313" t="str">
            <v>DDG (0-10V)</v>
          </cell>
          <cell r="F14313" t="str">
            <v>PG15</v>
          </cell>
          <cell r="G14313">
            <v>498</v>
          </cell>
          <cell r="H14313" t="str">
            <v>L</v>
          </cell>
          <cell r="I14313" t="str">
            <v>Circulating Pumps</v>
          </cell>
          <cell r="J14313" t="str">
            <v>4048482178257</v>
          </cell>
          <cell r="K14313">
            <v>2280022803</v>
          </cell>
          <cell r="L14313">
            <v>22800</v>
          </cell>
          <cell r="M14313">
            <v>22803</v>
          </cell>
          <cell r="N14313">
            <v>40787</v>
          </cell>
          <cell r="O14313">
            <v>0.32</v>
          </cell>
          <cell r="P14313">
            <v>0.32</v>
          </cell>
          <cell r="Q14313">
            <v>132</v>
          </cell>
          <cell r="R14313">
            <v>87</v>
          </cell>
          <cell r="S14313">
            <v>74</v>
          </cell>
          <cell r="T14313">
            <v>132</v>
          </cell>
          <cell r="U14313">
            <v>87</v>
          </cell>
          <cell r="V14313">
            <v>74</v>
          </cell>
          <cell r="W14313" t="str">
            <v>N/A</v>
          </cell>
          <cell r="X14313" t="str">
            <v>N/A</v>
          </cell>
          <cell r="Y14313" t="str">
            <v>N/A</v>
          </cell>
          <cell r="Z14313" t="str">
            <v>N/A</v>
          </cell>
          <cell r="AA14313" t="str">
            <v>N/A</v>
          </cell>
          <cell r="AB14313" t="str">
            <v>N/A</v>
          </cell>
        </row>
        <row r="14314">
          <cell r="B14314">
            <v>2123558</v>
          </cell>
          <cell r="C14314" t="str">
            <v>DPS20-8 Stratos GIGA(0-10V) KIT</v>
          </cell>
          <cell r="D14314" t="str">
            <v>3 Spare Part</v>
          </cell>
          <cell r="E14314" t="str">
            <v>DDG (0-10V)</v>
          </cell>
          <cell r="F14314" t="str">
            <v>PG15</v>
          </cell>
          <cell r="G14314">
            <v>498</v>
          </cell>
          <cell r="H14314" t="str">
            <v>L</v>
          </cell>
          <cell r="I14314" t="str">
            <v>Circulating Pumps</v>
          </cell>
          <cell r="J14314" t="str">
            <v>4048482248752</v>
          </cell>
          <cell r="K14314">
            <v>2280022803</v>
          </cell>
          <cell r="L14314">
            <v>22800</v>
          </cell>
          <cell r="M14314">
            <v>22803</v>
          </cell>
          <cell r="N14314">
            <v>41334</v>
          </cell>
          <cell r="O14314">
            <v>0.46</v>
          </cell>
          <cell r="P14314">
            <v>0.46</v>
          </cell>
          <cell r="Q14314">
            <v>132</v>
          </cell>
          <cell r="R14314">
            <v>87</v>
          </cell>
          <cell r="S14314">
            <v>74</v>
          </cell>
          <cell r="T14314">
            <v>130</v>
          </cell>
          <cell r="U14314">
            <v>100</v>
          </cell>
          <cell r="V14314">
            <v>100</v>
          </cell>
          <cell r="W14314" t="str">
            <v>N/A</v>
          </cell>
          <cell r="X14314" t="str">
            <v>N/A</v>
          </cell>
          <cell r="Y14314" t="str">
            <v>N/A</v>
          </cell>
          <cell r="Z14314" t="str">
            <v>N/A</v>
          </cell>
          <cell r="AA14314" t="str">
            <v>N/A</v>
          </cell>
          <cell r="AB14314" t="str">
            <v>N/A</v>
          </cell>
        </row>
        <row r="14315">
          <cell r="B14315">
            <v>2104485</v>
          </cell>
          <cell r="C14315" t="str">
            <v>DPS40-1 IP-E(0-10V) KIT</v>
          </cell>
          <cell r="D14315" t="str">
            <v>3 Spare Part</v>
          </cell>
          <cell r="E14315" t="str">
            <v>DDG (0-10V)</v>
          </cell>
          <cell r="F14315" t="str">
            <v>PG15</v>
          </cell>
          <cell r="G14315">
            <v>498</v>
          </cell>
          <cell r="H14315" t="str">
            <v>L</v>
          </cell>
          <cell r="I14315" t="str">
            <v>Circulating Pumps</v>
          </cell>
          <cell r="J14315" t="str">
            <v>4048482091587</v>
          </cell>
          <cell r="K14315">
            <v>2280022803</v>
          </cell>
          <cell r="L14315">
            <v>22800</v>
          </cell>
          <cell r="M14315">
            <v>22803</v>
          </cell>
          <cell r="O14315">
            <v>0.59</v>
          </cell>
          <cell r="P14315">
            <v>0.59</v>
          </cell>
          <cell r="Q14315">
            <v>132</v>
          </cell>
          <cell r="R14315">
            <v>87</v>
          </cell>
          <cell r="S14315">
            <v>74</v>
          </cell>
          <cell r="T14315">
            <v>210</v>
          </cell>
          <cell r="U14315">
            <v>160</v>
          </cell>
          <cell r="V14315">
            <v>125</v>
          </cell>
          <cell r="W14315" t="str">
            <v>N/A</v>
          </cell>
          <cell r="X14315" t="str">
            <v>N/A</v>
          </cell>
          <cell r="Y14315" t="str">
            <v>N/A</v>
          </cell>
          <cell r="Z14315" t="str">
            <v>N/A</v>
          </cell>
          <cell r="AA14315" t="str">
            <v>N/A</v>
          </cell>
          <cell r="AB14315" t="str">
            <v>N/A</v>
          </cell>
        </row>
        <row r="14316">
          <cell r="B14316">
            <v>2137271</v>
          </cell>
          <cell r="C14316" t="str">
            <v>DPS40-10 BL-E(0-10V) KIT</v>
          </cell>
          <cell r="D14316" t="str">
            <v>3 Spare Part</v>
          </cell>
          <cell r="E14316" t="str">
            <v>DDG (0-10V)</v>
          </cell>
          <cell r="F14316" t="str">
            <v>PG15</v>
          </cell>
          <cell r="G14316">
            <v>498</v>
          </cell>
          <cell r="H14316" t="str">
            <v>L</v>
          </cell>
          <cell r="I14316" t="str">
            <v>Circulating Pumps</v>
          </cell>
          <cell r="J14316" t="str">
            <v>4048482357164</v>
          </cell>
          <cell r="K14316">
            <v>2280022803</v>
          </cell>
          <cell r="L14316">
            <v>22800</v>
          </cell>
          <cell r="M14316">
            <v>22803</v>
          </cell>
          <cell r="N14316">
            <v>41518</v>
          </cell>
          <cell r="O14316">
            <v>0.32</v>
          </cell>
          <cell r="P14316">
            <v>0.32</v>
          </cell>
          <cell r="Q14316">
            <v>132</v>
          </cell>
          <cell r="R14316">
            <v>87</v>
          </cell>
          <cell r="S14316">
            <v>74</v>
          </cell>
          <cell r="T14316">
            <v>132</v>
          </cell>
          <cell r="U14316">
            <v>87</v>
          </cell>
          <cell r="V14316">
            <v>74</v>
          </cell>
          <cell r="W14316" t="str">
            <v>N/A</v>
          </cell>
          <cell r="X14316" t="str">
            <v>N/A</v>
          </cell>
          <cell r="Y14316" t="str">
            <v>N/A</v>
          </cell>
          <cell r="Z14316" t="str">
            <v>N/A</v>
          </cell>
          <cell r="AA14316" t="str">
            <v>N/A</v>
          </cell>
          <cell r="AB14316" t="str">
            <v>N/A</v>
          </cell>
        </row>
        <row r="14317">
          <cell r="B14317">
            <v>2137272</v>
          </cell>
          <cell r="C14317" t="str">
            <v>DPS40-11 BL-E(0-10V) KIT</v>
          </cell>
          <cell r="D14317" t="str">
            <v>3 Spare Part</v>
          </cell>
          <cell r="E14317" t="str">
            <v>DDG (0-10V)</v>
          </cell>
          <cell r="F14317" t="str">
            <v>PG15</v>
          </cell>
          <cell r="G14317">
            <v>498</v>
          </cell>
          <cell r="H14317" t="str">
            <v>L</v>
          </cell>
          <cell r="I14317" t="str">
            <v>Circulating Pumps</v>
          </cell>
          <cell r="J14317" t="str">
            <v>4048482357171</v>
          </cell>
          <cell r="K14317">
            <v>2280022803</v>
          </cell>
          <cell r="L14317">
            <v>22800</v>
          </cell>
          <cell r="M14317">
            <v>22803</v>
          </cell>
          <cell r="N14317">
            <v>41518</v>
          </cell>
          <cell r="O14317">
            <v>0.74</v>
          </cell>
          <cell r="P14317">
            <v>0.74</v>
          </cell>
          <cell r="Q14317">
            <v>132</v>
          </cell>
          <cell r="R14317">
            <v>87</v>
          </cell>
          <cell r="S14317">
            <v>74</v>
          </cell>
          <cell r="T14317">
            <v>140</v>
          </cell>
          <cell r="U14317">
            <v>100</v>
          </cell>
          <cell r="V14317">
            <v>80</v>
          </cell>
          <cell r="W14317" t="str">
            <v>N/A</v>
          </cell>
          <cell r="X14317" t="str">
            <v>N/A</v>
          </cell>
          <cell r="Y14317" t="str">
            <v>N/A</v>
          </cell>
          <cell r="Z14317" t="str">
            <v>N/A</v>
          </cell>
          <cell r="AA14317" t="str">
            <v>N/A</v>
          </cell>
          <cell r="AB14317" t="str">
            <v>N/A</v>
          </cell>
        </row>
        <row r="14318">
          <cell r="B14318">
            <v>2162543</v>
          </cell>
          <cell r="C14318" t="str">
            <v>DPS40-12 Stratos GIGA B(0-10V) KIT</v>
          </cell>
          <cell r="D14318" t="str">
            <v>3 Spare Part</v>
          </cell>
          <cell r="E14318" t="str">
            <v>DDG (0-10V)</v>
          </cell>
          <cell r="F14318" t="str">
            <v>PG15</v>
          </cell>
          <cell r="G14318">
            <v>498</v>
          </cell>
          <cell r="H14318" t="str">
            <v>L</v>
          </cell>
          <cell r="I14318" t="str">
            <v>Circulating Pumps</v>
          </cell>
          <cell r="J14318" t="str">
            <v>4048482611310</v>
          </cell>
          <cell r="K14318">
            <v>2280022803</v>
          </cell>
          <cell r="L14318">
            <v>22800</v>
          </cell>
          <cell r="M14318">
            <v>22803</v>
          </cell>
          <cell r="N14318">
            <v>42248</v>
          </cell>
          <cell r="O14318">
            <v>0.32</v>
          </cell>
          <cell r="P14318">
            <v>0.48</v>
          </cell>
          <cell r="Q14318">
            <v>132</v>
          </cell>
          <cell r="R14318">
            <v>87</v>
          </cell>
          <cell r="S14318">
            <v>74</v>
          </cell>
          <cell r="T14318">
            <v>132</v>
          </cell>
          <cell r="U14318">
            <v>87</v>
          </cell>
          <cell r="V14318">
            <v>74</v>
          </cell>
          <cell r="W14318" t="str">
            <v>N/A</v>
          </cell>
          <cell r="X14318" t="str">
            <v>N/A</v>
          </cell>
          <cell r="Y14318" t="str">
            <v>N/A</v>
          </cell>
          <cell r="Z14318" t="str">
            <v>N/A</v>
          </cell>
          <cell r="AA14318" t="str">
            <v>N/A</v>
          </cell>
          <cell r="AB14318" t="str">
            <v>N/A</v>
          </cell>
        </row>
        <row r="14319">
          <cell r="B14319">
            <v>2104486</v>
          </cell>
          <cell r="C14319" t="str">
            <v>DPS40-2 IL-E(0-10V) KIT</v>
          </cell>
          <cell r="D14319" t="str">
            <v>3 Spare Part</v>
          </cell>
          <cell r="E14319" t="str">
            <v>DDG (0-10V)</v>
          </cell>
          <cell r="F14319" t="str">
            <v>PG15</v>
          </cell>
          <cell r="G14319">
            <v>498</v>
          </cell>
          <cell r="H14319" t="str">
            <v>L</v>
          </cell>
          <cell r="I14319" t="str">
            <v>Circulating Pumps</v>
          </cell>
          <cell r="J14319" t="str">
            <v>4048482090597</v>
          </cell>
          <cell r="K14319">
            <v>2280022803</v>
          </cell>
          <cell r="L14319">
            <v>22800</v>
          </cell>
          <cell r="M14319">
            <v>22803</v>
          </cell>
          <cell r="O14319">
            <v>0.32</v>
          </cell>
          <cell r="P14319">
            <v>0.32</v>
          </cell>
          <cell r="Q14319">
            <v>132</v>
          </cell>
          <cell r="R14319">
            <v>87</v>
          </cell>
          <cell r="S14319">
            <v>74</v>
          </cell>
          <cell r="T14319">
            <v>132</v>
          </cell>
          <cell r="U14319">
            <v>87</v>
          </cell>
          <cell r="V14319">
            <v>74</v>
          </cell>
          <cell r="W14319" t="str">
            <v>N/A</v>
          </cell>
          <cell r="X14319" t="str">
            <v>N/A</v>
          </cell>
          <cell r="Y14319" t="str">
            <v>N/A</v>
          </cell>
          <cell r="Z14319" t="str">
            <v>N/A</v>
          </cell>
          <cell r="AA14319" t="str">
            <v>N/A</v>
          </cell>
          <cell r="AB14319" t="str">
            <v>N/A</v>
          </cell>
        </row>
        <row r="14320">
          <cell r="B14320">
            <v>2104487</v>
          </cell>
          <cell r="C14320" t="str">
            <v>DPS40-3 DP-E(0-10V) KIT</v>
          </cell>
          <cell r="D14320" t="str">
            <v>3 Spare Part</v>
          </cell>
          <cell r="E14320" t="str">
            <v>DDG (0-10V)</v>
          </cell>
          <cell r="F14320" t="str">
            <v>PG15</v>
          </cell>
          <cell r="G14320">
            <v>498</v>
          </cell>
          <cell r="H14320" t="str">
            <v>L</v>
          </cell>
          <cell r="I14320" t="str">
            <v>Circulating Pumps</v>
          </cell>
          <cell r="J14320" t="str">
            <v>4048482094748</v>
          </cell>
          <cell r="K14320">
            <v>2280022803</v>
          </cell>
          <cell r="L14320">
            <v>22800</v>
          </cell>
          <cell r="M14320">
            <v>22803</v>
          </cell>
          <cell r="O14320">
            <v>0.32</v>
          </cell>
          <cell r="P14320">
            <v>0.32</v>
          </cell>
          <cell r="Q14320">
            <v>132</v>
          </cell>
          <cell r="R14320">
            <v>87</v>
          </cell>
          <cell r="S14320">
            <v>74</v>
          </cell>
          <cell r="T14320">
            <v>132</v>
          </cell>
          <cell r="U14320">
            <v>87</v>
          </cell>
          <cell r="V14320">
            <v>74</v>
          </cell>
          <cell r="W14320" t="str">
            <v>N/A</v>
          </cell>
          <cell r="X14320" t="str">
            <v>N/A</v>
          </cell>
          <cell r="Y14320" t="str">
            <v>N/A</v>
          </cell>
          <cell r="Z14320" t="str">
            <v>N/A</v>
          </cell>
          <cell r="AA14320" t="str">
            <v>N/A</v>
          </cell>
          <cell r="AB14320" t="str">
            <v>N/A</v>
          </cell>
        </row>
        <row r="14321">
          <cell r="B14321">
            <v>2104488</v>
          </cell>
          <cell r="C14321" t="str">
            <v>DPS40-4 DP-E(0-10V) KIT</v>
          </cell>
          <cell r="D14321" t="str">
            <v>3 Spare Part</v>
          </cell>
          <cell r="E14321" t="str">
            <v>DDG (0-10V)</v>
          </cell>
          <cell r="F14321" t="str">
            <v>PG15</v>
          </cell>
          <cell r="G14321">
            <v>498</v>
          </cell>
          <cell r="H14321" t="str">
            <v>L</v>
          </cell>
          <cell r="I14321" t="str">
            <v>Circulating Pumps</v>
          </cell>
          <cell r="J14321" t="str">
            <v>4048482094755</v>
          </cell>
          <cell r="K14321">
            <v>2280022803</v>
          </cell>
          <cell r="L14321">
            <v>22800</v>
          </cell>
          <cell r="M14321">
            <v>22803</v>
          </cell>
          <cell r="O14321">
            <v>0.32</v>
          </cell>
          <cell r="P14321">
            <v>0.32</v>
          </cell>
          <cell r="Q14321">
            <v>132</v>
          </cell>
          <cell r="R14321">
            <v>87</v>
          </cell>
          <cell r="S14321">
            <v>74</v>
          </cell>
          <cell r="T14321">
            <v>132</v>
          </cell>
          <cell r="U14321">
            <v>87</v>
          </cell>
          <cell r="V14321">
            <v>74</v>
          </cell>
          <cell r="W14321" t="str">
            <v>N/A</v>
          </cell>
          <cell r="X14321" t="str">
            <v>N/A</v>
          </cell>
          <cell r="Y14321" t="str">
            <v>N/A</v>
          </cell>
          <cell r="Z14321" t="str">
            <v>N/A</v>
          </cell>
          <cell r="AA14321" t="str">
            <v>N/A</v>
          </cell>
          <cell r="AB14321" t="str">
            <v>N/A</v>
          </cell>
        </row>
        <row r="14322">
          <cell r="B14322">
            <v>2104489</v>
          </cell>
          <cell r="C14322" t="str">
            <v>DPS40-5 IL-E/DL-E(0-10V) KIT</v>
          </cell>
          <cell r="D14322" t="str">
            <v>3 Spare Part</v>
          </cell>
          <cell r="E14322" t="str">
            <v>DDG (0-10V)</v>
          </cell>
          <cell r="F14322" t="str">
            <v>PG15</v>
          </cell>
          <cell r="G14322">
            <v>498</v>
          </cell>
          <cell r="H14322" t="str">
            <v>L</v>
          </cell>
          <cell r="I14322" t="str">
            <v>Circulating Pumps</v>
          </cell>
          <cell r="J14322" t="str">
            <v>4048482094762</v>
          </cell>
          <cell r="K14322">
            <v>2280022803</v>
          </cell>
          <cell r="L14322">
            <v>22800</v>
          </cell>
          <cell r="M14322">
            <v>22803</v>
          </cell>
          <cell r="O14322">
            <v>0.32</v>
          </cell>
          <cell r="P14322">
            <v>0.32</v>
          </cell>
          <cell r="Q14322">
            <v>132</v>
          </cell>
          <cell r="R14322">
            <v>87</v>
          </cell>
          <cell r="S14322">
            <v>74</v>
          </cell>
          <cell r="T14322">
            <v>132</v>
          </cell>
          <cell r="U14322">
            <v>87</v>
          </cell>
          <cell r="V14322">
            <v>74</v>
          </cell>
          <cell r="W14322" t="str">
            <v>N/A</v>
          </cell>
          <cell r="X14322" t="str">
            <v>N/A</v>
          </cell>
          <cell r="Y14322" t="str">
            <v>N/A</v>
          </cell>
          <cell r="Z14322" t="str">
            <v>N/A</v>
          </cell>
          <cell r="AA14322" t="str">
            <v>N/A</v>
          </cell>
          <cell r="AB14322" t="str">
            <v>N/A</v>
          </cell>
        </row>
        <row r="14323">
          <cell r="B14323">
            <v>2104490</v>
          </cell>
          <cell r="C14323" t="str">
            <v>DPS40-6 IL-E/DL-E(0-10V) KIT</v>
          </cell>
          <cell r="D14323" t="str">
            <v>3 Spare Part</v>
          </cell>
          <cell r="E14323" t="str">
            <v>DDG (0-10V)</v>
          </cell>
          <cell r="F14323" t="str">
            <v>PG15</v>
          </cell>
          <cell r="G14323">
            <v>498</v>
          </cell>
          <cell r="H14323" t="str">
            <v>L</v>
          </cell>
          <cell r="I14323" t="str">
            <v>Circulating Pumps</v>
          </cell>
          <cell r="J14323" t="str">
            <v>4048482094779</v>
          </cell>
          <cell r="K14323" t="str">
            <v>2280022804</v>
          </cell>
          <cell r="L14323">
            <v>22800</v>
          </cell>
          <cell r="M14323">
            <v>22804</v>
          </cell>
          <cell r="O14323">
            <v>0.32</v>
          </cell>
          <cell r="P14323">
            <v>0.32</v>
          </cell>
          <cell r="Q14323">
            <v>132</v>
          </cell>
          <cell r="R14323">
            <v>87</v>
          </cell>
          <cell r="S14323">
            <v>74</v>
          </cell>
          <cell r="T14323">
            <v>132</v>
          </cell>
          <cell r="U14323">
            <v>87</v>
          </cell>
          <cell r="V14323">
            <v>74</v>
          </cell>
          <cell r="W14323" t="str">
            <v>N/A</v>
          </cell>
          <cell r="X14323" t="str">
            <v>N/A</v>
          </cell>
          <cell r="Y14323" t="str">
            <v>N/A</v>
          </cell>
          <cell r="Z14323" t="str">
            <v>N/A</v>
          </cell>
          <cell r="AA14323" t="str">
            <v>N/A</v>
          </cell>
          <cell r="AB14323" t="str">
            <v>N/A</v>
          </cell>
        </row>
        <row r="14324">
          <cell r="B14324">
            <v>2123559</v>
          </cell>
          <cell r="C14324" t="str">
            <v>DPS40-7 Stratos GIGA(0-10V) KIT</v>
          </cell>
          <cell r="D14324" t="str">
            <v>3 Spare Part</v>
          </cell>
          <cell r="E14324" t="str">
            <v>DDG (0-10V)</v>
          </cell>
          <cell r="F14324" t="str">
            <v>PG15</v>
          </cell>
          <cell r="G14324">
            <v>498</v>
          </cell>
          <cell r="H14324" t="str">
            <v>L</v>
          </cell>
          <cell r="I14324" t="str">
            <v>Circulating Pumps</v>
          </cell>
          <cell r="J14324" t="str">
            <v>4048482248769</v>
          </cell>
          <cell r="K14324">
            <v>2280022803</v>
          </cell>
          <cell r="L14324">
            <v>22800</v>
          </cell>
          <cell r="M14324">
            <v>22803</v>
          </cell>
          <cell r="N14324">
            <v>41334</v>
          </cell>
          <cell r="O14324">
            <v>0.48</v>
          </cell>
          <cell r="P14324">
            <v>0.48</v>
          </cell>
          <cell r="Q14324">
            <v>132</v>
          </cell>
          <cell r="R14324">
            <v>87</v>
          </cell>
          <cell r="S14324">
            <v>74</v>
          </cell>
          <cell r="T14324">
            <v>140</v>
          </cell>
          <cell r="U14324">
            <v>100</v>
          </cell>
          <cell r="V14324">
            <v>80</v>
          </cell>
          <cell r="W14324" t="str">
            <v>N/A</v>
          </cell>
          <cell r="X14324" t="str">
            <v>N/A</v>
          </cell>
          <cell r="Y14324" t="str">
            <v>N/A</v>
          </cell>
          <cell r="Z14324" t="str">
            <v>N/A</v>
          </cell>
          <cell r="AA14324" t="str">
            <v>N/A</v>
          </cell>
          <cell r="AB14324" t="str">
            <v>N/A</v>
          </cell>
        </row>
        <row r="14325">
          <cell r="B14325">
            <v>2137270</v>
          </cell>
          <cell r="C14325" t="str">
            <v>DPS40-9 BL-E(0-10V) KIT</v>
          </cell>
          <cell r="D14325" t="str">
            <v>3 Spare Part</v>
          </cell>
          <cell r="E14325" t="str">
            <v>DDG (0-10V)</v>
          </cell>
          <cell r="F14325" t="str">
            <v>PG15</v>
          </cell>
          <cell r="G14325">
            <v>498</v>
          </cell>
          <cell r="H14325" t="str">
            <v>L</v>
          </cell>
          <cell r="I14325" t="str">
            <v>Circulating Pumps</v>
          </cell>
          <cell r="J14325" t="str">
            <v>4048482357157</v>
          </cell>
          <cell r="K14325">
            <v>2280022803</v>
          </cell>
          <cell r="L14325">
            <v>22800</v>
          </cell>
          <cell r="M14325">
            <v>22803</v>
          </cell>
          <cell r="N14325">
            <v>41518</v>
          </cell>
          <cell r="O14325">
            <v>0.32</v>
          </cell>
          <cell r="P14325">
            <v>0.32</v>
          </cell>
          <cell r="Q14325">
            <v>132</v>
          </cell>
          <cell r="R14325">
            <v>87</v>
          </cell>
          <cell r="S14325">
            <v>74</v>
          </cell>
          <cell r="T14325">
            <v>132</v>
          </cell>
          <cell r="U14325">
            <v>87</v>
          </cell>
          <cell r="V14325">
            <v>74</v>
          </cell>
          <cell r="W14325" t="str">
            <v>N/A</v>
          </cell>
          <cell r="X14325" t="str">
            <v>N/A</v>
          </cell>
          <cell r="Y14325" t="str">
            <v>N/A</v>
          </cell>
          <cell r="Z14325" t="str">
            <v>N/A</v>
          </cell>
          <cell r="AA14325" t="str">
            <v>N/A</v>
          </cell>
          <cell r="AB14325" t="str">
            <v>N/A</v>
          </cell>
        </row>
        <row r="14326">
          <cell r="B14326">
            <v>2104491</v>
          </cell>
          <cell r="C14326" t="str">
            <v>DPS60-1 IL-E/DL-E(0-10V) KIT</v>
          </cell>
          <cell r="D14326" t="str">
            <v>3 Spare Part</v>
          </cell>
          <cell r="E14326" t="str">
            <v>DDG (0-10V)</v>
          </cell>
          <cell r="F14326" t="str">
            <v>PG15</v>
          </cell>
          <cell r="G14326">
            <v>498</v>
          </cell>
          <cell r="H14326" t="str">
            <v>L</v>
          </cell>
          <cell r="I14326" t="str">
            <v>Circulating Pumps</v>
          </cell>
          <cell r="J14326" t="str">
            <v>4048482094786</v>
          </cell>
          <cell r="K14326">
            <v>2280022803</v>
          </cell>
          <cell r="L14326">
            <v>22800</v>
          </cell>
          <cell r="M14326">
            <v>22803</v>
          </cell>
          <cell r="O14326">
            <v>0.32</v>
          </cell>
          <cell r="P14326">
            <v>0.32</v>
          </cell>
          <cell r="Q14326">
            <v>132</v>
          </cell>
          <cell r="R14326">
            <v>87</v>
          </cell>
          <cell r="S14326">
            <v>74</v>
          </cell>
          <cell r="T14326">
            <v>132</v>
          </cell>
          <cell r="U14326">
            <v>87</v>
          </cell>
          <cell r="V14326">
            <v>74</v>
          </cell>
          <cell r="W14326" t="str">
            <v>N/A</v>
          </cell>
          <cell r="X14326" t="str">
            <v>N/A</v>
          </cell>
          <cell r="Y14326" t="str">
            <v>N/A</v>
          </cell>
          <cell r="Z14326" t="str">
            <v>N/A</v>
          </cell>
          <cell r="AA14326" t="str">
            <v>N/A</v>
          </cell>
          <cell r="AB14326" t="str">
            <v>N/A</v>
          </cell>
        </row>
        <row r="14327">
          <cell r="B14327">
            <v>2116735</v>
          </cell>
          <cell r="C14327" t="str">
            <v>DPS60-2 IL-E/DL-E(0-10V) KIT</v>
          </cell>
          <cell r="D14327" t="str">
            <v>3 Spare Part</v>
          </cell>
          <cell r="E14327" t="str">
            <v>DDG (0-10V)</v>
          </cell>
          <cell r="F14327" t="str">
            <v>PG15</v>
          </cell>
          <cell r="G14327">
            <v>498</v>
          </cell>
          <cell r="H14327" t="str">
            <v>C</v>
          </cell>
          <cell r="I14327" t="str">
            <v>Circulating Pumps</v>
          </cell>
          <cell r="J14327" t="str">
            <v>4048482178264</v>
          </cell>
          <cell r="K14327">
            <v>2280022803</v>
          </cell>
          <cell r="L14327">
            <v>22800</v>
          </cell>
          <cell r="M14327">
            <v>22803</v>
          </cell>
          <cell r="N14327">
            <v>40787</v>
          </cell>
          <cell r="O14327">
            <v>0.32</v>
          </cell>
          <cell r="P14327">
            <v>0.32</v>
          </cell>
          <cell r="Q14327">
            <v>132</v>
          </cell>
          <cell r="R14327">
            <v>87</v>
          </cell>
          <cell r="S14327">
            <v>74</v>
          </cell>
          <cell r="T14327">
            <v>132</v>
          </cell>
          <cell r="U14327">
            <v>87</v>
          </cell>
          <cell r="V14327">
            <v>74</v>
          </cell>
          <cell r="W14327" t="str">
            <v>N/A</v>
          </cell>
          <cell r="X14327" t="str">
            <v>N/A</v>
          </cell>
          <cell r="Y14327" t="str">
            <v>N/A</v>
          </cell>
          <cell r="Z14327" t="str">
            <v>N/A</v>
          </cell>
          <cell r="AA14327" t="str">
            <v>N/A</v>
          </cell>
          <cell r="AB14327" t="str">
            <v>N/A</v>
          </cell>
        </row>
        <row r="14328">
          <cell r="B14328">
            <v>2123560</v>
          </cell>
          <cell r="C14328" t="str">
            <v>DPS60-3 Stratos GIGA(0-10V) KIT</v>
          </cell>
          <cell r="D14328" t="str">
            <v>3 Spare Part</v>
          </cell>
          <cell r="E14328" t="str">
            <v>DDG (0-10V)</v>
          </cell>
          <cell r="F14328" t="str">
            <v>PG15</v>
          </cell>
          <cell r="G14328">
            <v>498</v>
          </cell>
          <cell r="H14328" t="str">
            <v>L</v>
          </cell>
          <cell r="I14328" t="str">
            <v>Circulating Pumps</v>
          </cell>
          <cell r="J14328" t="str">
            <v>4048482248776</v>
          </cell>
          <cell r="K14328">
            <v>2280022803</v>
          </cell>
          <cell r="L14328">
            <v>22800</v>
          </cell>
          <cell r="M14328">
            <v>22803</v>
          </cell>
          <cell r="N14328">
            <v>41334</v>
          </cell>
          <cell r="O14328">
            <v>0.32</v>
          </cell>
          <cell r="P14328">
            <v>0.32</v>
          </cell>
          <cell r="Q14328">
            <v>132</v>
          </cell>
          <cell r="R14328">
            <v>87</v>
          </cell>
          <cell r="S14328">
            <v>74</v>
          </cell>
          <cell r="T14328">
            <v>132</v>
          </cell>
          <cell r="U14328">
            <v>87</v>
          </cell>
          <cell r="V14328">
            <v>74</v>
          </cell>
          <cell r="W14328" t="str">
            <v>N/A</v>
          </cell>
          <cell r="X14328" t="str">
            <v>N/A</v>
          </cell>
          <cell r="Y14328" t="str">
            <v>N/A</v>
          </cell>
          <cell r="Z14328" t="str">
            <v>N/A</v>
          </cell>
          <cell r="AA14328" t="str">
            <v>N/A</v>
          </cell>
          <cell r="AB14328" t="str">
            <v>N/A</v>
          </cell>
        </row>
        <row r="14329">
          <cell r="B14329">
            <v>2137273</v>
          </cell>
          <cell r="C14329" t="str">
            <v>DPS60-5 BL-E(0-10V) KIT</v>
          </cell>
          <cell r="D14329" t="str">
            <v>3 Spare Part</v>
          </cell>
          <cell r="E14329" t="str">
            <v>DDG (0-10V)</v>
          </cell>
          <cell r="F14329" t="str">
            <v>PG15</v>
          </cell>
          <cell r="G14329">
            <v>498</v>
          </cell>
          <cell r="H14329" t="str">
            <v>L</v>
          </cell>
          <cell r="I14329" t="str">
            <v>Circulating Pumps</v>
          </cell>
          <cell r="J14329" t="str">
            <v>4048482357188</v>
          </cell>
          <cell r="K14329">
            <v>2280022803</v>
          </cell>
          <cell r="L14329">
            <v>22800</v>
          </cell>
          <cell r="M14329">
            <v>22803</v>
          </cell>
          <cell r="N14329">
            <v>41518</v>
          </cell>
          <cell r="O14329">
            <v>0.32</v>
          </cell>
          <cell r="P14329">
            <v>0.32</v>
          </cell>
          <cell r="Q14329">
            <v>132</v>
          </cell>
          <cell r="R14329">
            <v>87</v>
          </cell>
          <cell r="S14329">
            <v>74</v>
          </cell>
          <cell r="T14329">
            <v>132</v>
          </cell>
          <cell r="U14329">
            <v>87</v>
          </cell>
          <cell r="V14329">
            <v>74</v>
          </cell>
          <cell r="W14329" t="str">
            <v>N/A</v>
          </cell>
          <cell r="X14329" t="str">
            <v>N/A</v>
          </cell>
          <cell r="Y14329" t="str">
            <v>N/A</v>
          </cell>
          <cell r="Z14329" t="str">
            <v>N/A</v>
          </cell>
          <cell r="AA14329" t="str">
            <v>N/A</v>
          </cell>
          <cell r="AB14329" t="str">
            <v>N/A</v>
          </cell>
        </row>
        <row r="14330">
          <cell r="B14330">
            <v>2137274</v>
          </cell>
          <cell r="C14330" t="str">
            <v>DPS60-6 BL-E(0-10V) KIT</v>
          </cell>
          <cell r="D14330" t="str">
            <v>3 Spare Part</v>
          </cell>
          <cell r="E14330" t="str">
            <v>DDG (0-10V)</v>
          </cell>
          <cell r="F14330" t="str">
            <v>PG15</v>
          </cell>
          <cell r="G14330">
            <v>498</v>
          </cell>
          <cell r="H14330" t="str">
            <v>L</v>
          </cell>
          <cell r="I14330" t="str">
            <v>Circulating Pumps</v>
          </cell>
          <cell r="J14330" t="str">
            <v>4048482357195</v>
          </cell>
          <cell r="K14330">
            <v>2280022803</v>
          </cell>
          <cell r="L14330">
            <v>22800</v>
          </cell>
          <cell r="M14330">
            <v>22803</v>
          </cell>
          <cell r="N14330">
            <v>41518</v>
          </cell>
          <cell r="O14330">
            <v>0.5</v>
          </cell>
          <cell r="P14330">
            <v>0.5</v>
          </cell>
          <cell r="Q14330">
            <v>132</v>
          </cell>
          <cell r="R14330">
            <v>87</v>
          </cell>
          <cell r="S14330">
            <v>74</v>
          </cell>
          <cell r="T14330">
            <v>140</v>
          </cell>
          <cell r="U14330">
            <v>100</v>
          </cell>
          <cell r="V14330">
            <v>80</v>
          </cell>
          <cell r="W14330" t="str">
            <v>N/A</v>
          </cell>
          <cell r="X14330" t="str">
            <v>N/A</v>
          </cell>
          <cell r="Y14330" t="str">
            <v>N/A</v>
          </cell>
          <cell r="Z14330" t="str">
            <v>N/A</v>
          </cell>
          <cell r="AA14330" t="str">
            <v>N/A</v>
          </cell>
          <cell r="AB14330" t="str">
            <v>N/A</v>
          </cell>
        </row>
        <row r="14331">
          <cell r="B14331">
            <v>2168158</v>
          </cell>
          <cell r="C14331" t="str">
            <v>DPS60-7(0-10V) KIT</v>
          </cell>
          <cell r="D14331" t="str">
            <v>3 Spare Part</v>
          </cell>
          <cell r="E14331" t="str">
            <v>DDG (0-10V)</v>
          </cell>
          <cell r="F14331" t="str">
            <v>PG15</v>
          </cell>
          <cell r="G14331">
            <v>498</v>
          </cell>
          <cell r="H14331" t="str">
            <v>C</v>
          </cell>
          <cell r="I14331" t="str">
            <v>Circulating Pumps</v>
          </cell>
          <cell r="J14331" t="str">
            <v>4048482666969</v>
          </cell>
          <cell r="K14331">
            <v>2280022803</v>
          </cell>
          <cell r="L14331">
            <v>22800</v>
          </cell>
          <cell r="M14331">
            <v>22803</v>
          </cell>
          <cell r="N14331">
            <v>42430</v>
          </cell>
          <cell r="O14331">
            <v>0.32</v>
          </cell>
          <cell r="P14331">
            <v>0.48</v>
          </cell>
          <cell r="Q14331">
            <v>132</v>
          </cell>
          <cell r="R14331">
            <v>87</v>
          </cell>
          <cell r="S14331">
            <v>74</v>
          </cell>
          <cell r="T14331">
            <v>132</v>
          </cell>
          <cell r="U14331">
            <v>87</v>
          </cell>
          <cell r="V14331">
            <v>74</v>
          </cell>
          <cell r="W14331" t="str">
            <v>N/A</v>
          </cell>
          <cell r="X14331" t="str">
            <v>N/A</v>
          </cell>
          <cell r="Y14331" t="str">
            <v>N/A</v>
          </cell>
          <cell r="Z14331" t="str">
            <v>N/A</v>
          </cell>
          <cell r="AA14331" t="str">
            <v>N/A</v>
          </cell>
          <cell r="AB14331" t="str">
            <v>N/A</v>
          </cell>
        </row>
        <row r="14332">
          <cell r="B14332">
            <v>2166098</v>
          </cell>
          <cell r="C14332" t="str">
            <v>Extension spiral f.DPS KIT</v>
          </cell>
          <cell r="D14332" t="str">
            <v>3 Spare Part</v>
          </cell>
          <cell r="E14332" t="str">
            <v>Extension kit differential pressure sensor for Y-piece application</v>
          </cell>
          <cell r="F14332" t="str">
            <v>PG15</v>
          </cell>
          <cell r="G14332">
            <v>42</v>
          </cell>
          <cell r="H14332" t="str">
            <v>L</v>
          </cell>
          <cell r="I14332" t="str">
            <v>Circulating Pumps</v>
          </cell>
          <cell r="J14332" t="str">
            <v>4048482646015</v>
          </cell>
          <cell r="K14332">
            <v>2280022803</v>
          </cell>
          <cell r="L14332">
            <v>22800</v>
          </cell>
          <cell r="M14332">
            <v>22803</v>
          </cell>
          <cell r="N14332">
            <v>42430</v>
          </cell>
          <cell r="O14332">
            <v>0.155</v>
          </cell>
          <cell r="P14332">
            <v>0.155</v>
          </cell>
          <cell r="Q14332">
            <v>132</v>
          </cell>
          <cell r="R14332">
            <v>87</v>
          </cell>
          <cell r="S14332">
            <v>74</v>
          </cell>
          <cell r="T14332">
            <v>190</v>
          </cell>
          <cell r="U14332">
            <v>120</v>
          </cell>
          <cell r="V14332">
            <v>35</v>
          </cell>
          <cell r="W14332" t="str">
            <v>N/A</v>
          </cell>
          <cell r="X14332" t="str">
            <v>N/A</v>
          </cell>
          <cell r="Y14332" t="str">
            <v>N/A</v>
          </cell>
          <cell r="Z14332" t="str">
            <v>N/A</v>
          </cell>
          <cell r="AA14332" t="str">
            <v>N/A</v>
          </cell>
          <cell r="AB14332" t="str">
            <v>N/A</v>
          </cell>
        </row>
        <row r="14333">
          <cell r="B14333">
            <v>4188804</v>
          </cell>
          <cell r="C14333" t="str">
            <v>Kit RAISING MHI-N WE 2.2kw</v>
          </cell>
          <cell r="D14333" t="str">
            <v>3 Spare Part</v>
          </cell>
          <cell r="E14333" t="str">
            <v>Kit Height adjustment MHI 2.2 kW</v>
          </cell>
          <cell r="F14333" t="str">
            <v>PG15</v>
          </cell>
          <cell r="G14333">
            <v>21</v>
          </cell>
          <cell r="H14333" t="str">
            <v>A</v>
          </cell>
          <cell r="I14333" t="str">
            <v>Multistage</v>
          </cell>
          <cell r="J14333" t="str">
            <v>4048482508771</v>
          </cell>
          <cell r="K14333">
            <v>4160041604</v>
          </cell>
          <cell r="L14333">
            <v>41600</v>
          </cell>
          <cell r="M14333">
            <v>41604</v>
          </cell>
          <cell r="N14333">
            <v>41699</v>
          </cell>
          <cell r="O14333">
            <v>0.05</v>
          </cell>
          <cell r="P14333">
            <v>0.05</v>
          </cell>
          <cell r="Q14333">
            <v>170</v>
          </cell>
          <cell r="R14333">
            <v>150</v>
          </cell>
          <cell r="S14333">
            <v>132</v>
          </cell>
          <cell r="T14333">
            <v>170</v>
          </cell>
          <cell r="U14333">
            <v>150</v>
          </cell>
          <cell r="V14333">
            <v>132</v>
          </cell>
          <cell r="W14333" t="str">
            <v>N/A</v>
          </cell>
          <cell r="X14333" t="str">
            <v>N/A</v>
          </cell>
          <cell r="Y14333" t="str">
            <v>N/A</v>
          </cell>
          <cell r="Z14333" t="str">
            <v>N/A</v>
          </cell>
          <cell r="AA14333" t="str">
            <v>N/A</v>
          </cell>
          <cell r="AB14333" t="str">
            <v>N/A</v>
          </cell>
        </row>
        <row r="14334">
          <cell r="B14334">
            <v>2195046</v>
          </cell>
          <cell r="C14334" t="str">
            <v>Mechanical seal MG12/28-G60 AQ1EGG KIT</v>
          </cell>
          <cell r="D14334" t="str">
            <v>3 Spare Part</v>
          </cell>
          <cell r="E14334" t="str">
            <v>Mechanical seal</v>
          </cell>
          <cell r="F14334" t="str">
            <v>PG15</v>
          </cell>
          <cell r="G14334">
            <v>149</v>
          </cell>
          <cell r="H14334" t="str">
            <v>L</v>
          </cell>
          <cell r="I14334" t="str">
            <v>Circulating Pumps</v>
          </cell>
          <cell r="J14334" t="str">
            <v>4048482827704</v>
          </cell>
          <cell r="K14334" t="str">
            <v>2280022803</v>
          </cell>
          <cell r="L14334">
            <v>22800</v>
          </cell>
          <cell r="M14334">
            <v>22803</v>
          </cell>
          <cell r="N14334">
            <v>43891</v>
          </cell>
          <cell r="W14334" t="str">
            <v>N/A</v>
          </cell>
          <cell r="X14334" t="str">
            <v>N/A</v>
          </cell>
          <cell r="Y14334" t="str">
            <v>N/A</v>
          </cell>
          <cell r="Z14334" t="str">
            <v>N/A</v>
          </cell>
          <cell r="AA14334" t="str">
            <v>N/A</v>
          </cell>
          <cell r="AB14334" t="str">
            <v>N/A</v>
          </cell>
        </row>
        <row r="14335">
          <cell r="B14335">
            <v>2192848</v>
          </cell>
          <cell r="C14335" t="str">
            <v>M.seal Cartr.MG12/55 Q1Q1X4GG EF(S1)KIT</v>
          </cell>
          <cell r="D14335" t="str">
            <v>3 Spare Part</v>
          </cell>
          <cell r="E14335" t="str">
            <v>Mechanical seals (spare parts)</v>
          </cell>
          <cell r="F14335" t="str">
            <v>PG15</v>
          </cell>
          <cell r="G14335">
            <v>2800</v>
          </cell>
          <cell r="H14335" t="str">
            <v>C</v>
          </cell>
          <cell r="I14335" t="str">
            <v>Circulating Pumps</v>
          </cell>
          <cell r="J14335" t="str">
            <v>4048482784595</v>
          </cell>
          <cell r="K14335" t="str">
            <v>2280022803</v>
          </cell>
          <cell r="L14335">
            <v>22800</v>
          </cell>
          <cell r="M14335">
            <v>22803</v>
          </cell>
          <cell r="W14335" t="str">
            <v>N/A</v>
          </cell>
          <cell r="X14335" t="str">
            <v>N/A</v>
          </cell>
          <cell r="Y14335" t="str">
            <v>N/A</v>
          </cell>
          <cell r="Z14335" t="str">
            <v>N/A</v>
          </cell>
          <cell r="AA14335" t="str">
            <v>N/A</v>
          </cell>
          <cell r="AB14335" t="str">
            <v>N/A</v>
          </cell>
        </row>
        <row r="14336">
          <cell r="B14336">
            <v>2192844</v>
          </cell>
          <cell r="C14336" t="str">
            <v>M.seal MG12/48-G60 Q1Q1X4GG(S1)KIT</v>
          </cell>
          <cell r="D14336" t="str">
            <v>3 Spare Part</v>
          </cell>
          <cell r="E14336" t="str">
            <v>Mechanical seals (spare parts)</v>
          </cell>
          <cell r="F14336" t="str">
            <v>PG15</v>
          </cell>
          <cell r="G14336">
            <v>535</v>
          </cell>
          <cell r="H14336" t="str">
            <v>L</v>
          </cell>
          <cell r="I14336" t="str">
            <v>Circulating Pumps</v>
          </cell>
          <cell r="J14336" t="str">
            <v>4048482784540</v>
          </cell>
          <cell r="K14336" t="str">
            <v>2280022803</v>
          </cell>
          <cell r="L14336">
            <v>22800</v>
          </cell>
          <cell r="M14336">
            <v>22803</v>
          </cell>
          <cell r="W14336" t="str">
            <v>N/A</v>
          </cell>
          <cell r="X14336" t="str">
            <v>N/A</v>
          </cell>
          <cell r="Y14336" t="str">
            <v>N/A</v>
          </cell>
          <cell r="Z14336" t="str">
            <v>N/A</v>
          </cell>
          <cell r="AA14336" t="str">
            <v>N/A</v>
          </cell>
          <cell r="AB14336" t="str">
            <v>N/A</v>
          </cell>
        </row>
        <row r="14337">
          <cell r="B14337">
            <v>2196613</v>
          </cell>
          <cell r="C14337" t="str">
            <v>Mech.seal Cartr.D.38 MG12/45 AQ1EGG KIT</v>
          </cell>
          <cell r="D14337" t="str">
            <v>3 Spare Part</v>
          </cell>
          <cell r="E14337" t="str">
            <v>Mechanical seals (spare parts)</v>
          </cell>
          <cell r="F14337" t="str">
            <v>PG15</v>
          </cell>
          <cell r="G14337">
            <v>654</v>
          </cell>
          <cell r="H14337" t="str">
            <v>L</v>
          </cell>
          <cell r="I14337" t="str">
            <v>Circulating Pumps</v>
          </cell>
          <cell r="J14337" t="str">
            <v>4048482833057</v>
          </cell>
          <cell r="K14337" t="str">
            <v>4760047603</v>
          </cell>
          <cell r="L14337">
            <v>47600</v>
          </cell>
          <cell r="M14337">
            <v>47603</v>
          </cell>
          <cell r="W14337" t="str">
            <v>N/A</v>
          </cell>
          <cell r="X14337" t="str">
            <v>N/A</v>
          </cell>
          <cell r="Y14337" t="str">
            <v>N/A</v>
          </cell>
          <cell r="Z14337" t="str">
            <v>N/A</v>
          </cell>
          <cell r="AA14337" t="str">
            <v>N/A</v>
          </cell>
          <cell r="AB14337" t="str">
            <v>N/A</v>
          </cell>
        </row>
        <row r="14338">
          <cell r="B14338">
            <v>2196614</v>
          </cell>
          <cell r="C14338" t="str">
            <v>Mech.seal Cartr.D.38MG12/45 Q1Q1X4GG KIT</v>
          </cell>
          <cell r="D14338" t="str">
            <v>3 Spare Part</v>
          </cell>
          <cell r="E14338" t="str">
            <v>Mechanical seals (spare parts)</v>
          </cell>
          <cell r="F14338" t="str">
            <v>PG15</v>
          </cell>
          <cell r="G14338">
            <v>1724</v>
          </cell>
          <cell r="H14338" t="str">
            <v>K</v>
          </cell>
          <cell r="I14338" t="str">
            <v>Circulating Pumps</v>
          </cell>
          <cell r="J14338" t="str">
            <v>4048482833064</v>
          </cell>
          <cell r="K14338" t="str">
            <v>4760047603</v>
          </cell>
          <cell r="L14338">
            <v>47600</v>
          </cell>
          <cell r="M14338">
            <v>47603</v>
          </cell>
          <cell r="W14338" t="str">
            <v>N/A</v>
          </cell>
          <cell r="X14338" t="str">
            <v>N/A</v>
          </cell>
          <cell r="Y14338" t="str">
            <v>N/A</v>
          </cell>
          <cell r="Z14338" t="str">
            <v>N/A</v>
          </cell>
          <cell r="AA14338" t="str">
            <v>N/A</v>
          </cell>
          <cell r="AB14338" t="str">
            <v>N/A</v>
          </cell>
        </row>
        <row r="14339">
          <cell r="B14339">
            <v>2064435</v>
          </cell>
          <cell r="C14339" t="str">
            <v>MECH.SEAL CARTR.M7N/80-E Q1Q1X4GG(S1)KIT</v>
          </cell>
          <cell r="D14339" t="str">
            <v>3 Spare Part</v>
          </cell>
          <cell r="E14339" t="str">
            <v>Mechanical seals (spare parts)</v>
          </cell>
          <cell r="F14339" t="str">
            <v>PG15</v>
          </cell>
          <cell r="G14339">
            <v>2910</v>
          </cell>
          <cell r="H14339" t="str">
            <v>C</v>
          </cell>
          <cell r="I14339" t="str">
            <v>Circulating Pumps</v>
          </cell>
          <cell r="J14339" t="str">
            <v>4016322861805</v>
          </cell>
          <cell r="K14339">
            <v>2280022803</v>
          </cell>
          <cell r="L14339">
            <v>22800</v>
          </cell>
          <cell r="M14339">
            <v>22803</v>
          </cell>
          <cell r="W14339" t="str">
            <v>N/A</v>
          </cell>
          <cell r="X14339" t="str">
            <v>N/A</v>
          </cell>
          <cell r="Y14339" t="str">
            <v>N/A</v>
          </cell>
          <cell r="Z14339" t="str">
            <v>N/A</v>
          </cell>
          <cell r="AA14339" t="str">
            <v>N/A</v>
          </cell>
          <cell r="AB14339" t="str">
            <v>N/A</v>
          </cell>
        </row>
        <row r="14340">
          <cell r="B14340">
            <v>2056452</v>
          </cell>
          <cell r="C14340" t="str">
            <v>MECH.SEAL CARTR.M7N/80-E1 Q1AEGG KIT</v>
          </cell>
          <cell r="D14340" t="str">
            <v>3 Spare Part</v>
          </cell>
          <cell r="E14340" t="str">
            <v>Mechanical seals (spare parts)</v>
          </cell>
          <cell r="F14340" t="str">
            <v>PG15</v>
          </cell>
          <cell r="G14340">
            <v>1211</v>
          </cell>
          <cell r="H14340" t="str">
            <v>L</v>
          </cell>
          <cell r="I14340" t="str">
            <v>Circulating Pumps</v>
          </cell>
          <cell r="J14340" t="str">
            <v>4048482109589</v>
          </cell>
          <cell r="K14340">
            <v>2280022803</v>
          </cell>
          <cell r="L14340">
            <v>22800</v>
          </cell>
          <cell r="M14340">
            <v>22803</v>
          </cell>
          <cell r="W14340" t="str">
            <v>N/A</v>
          </cell>
          <cell r="X14340" t="str">
            <v>N/A</v>
          </cell>
          <cell r="Y14340" t="str">
            <v>N/A</v>
          </cell>
          <cell r="Z14340" t="str">
            <v>N/A</v>
          </cell>
          <cell r="AA14340" t="str">
            <v>N/A</v>
          </cell>
          <cell r="AB14340" t="str">
            <v>N/A</v>
          </cell>
        </row>
        <row r="14341">
          <cell r="B14341">
            <v>2178983</v>
          </cell>
          <cell r="C14341" t="str">
            <v>Mech.seal Cartr.MG12/55 AQ1EGG KIT</v>
          </cell>
          <cell r="D14341" t="str">
            <v>3 Spare Part</v>
          </cell>
          <cell r="E14341" t="str">
            <v>Mechanical seals (spare parts)</v>
          </cell>
          <cell r="F14341" t="str">
            <v>PG15</v>
          </cell>
          <cell r="G14341">
            <v>1197</v>
          </cell>
          <cell r="H14341" t="str">
            <v>L</v>
          </cell>
          <cell r="I14341" t="str">
            <v>Circulating Pumps</v>
          </cell>
          <cell r="J14341" t="str">
            <v>4048482735917</v>
          </cell>
          <cell r="K14341" t="str">
            <v>2280022803</v>
          </cell>
          <cell r="L14341">
            <v>22800</v>
          </cell>
          <cell r="M14341">
            <v>22803</v>
          </cell>
          <cell r="W14341" t="str">
            <v>N/A</v>
          </cell>
          <cell r="X14341" t="str">
            <v>N/A</v>
          </cell>
          <cell r="Y14341" t="str">
            <v>N/A</v>
          </cell>
          <cell r="Z14341" t="str">
            <v>N/A</v>
          </cell>
          <cell r="AA14341" t="str">
            <v>N/A</v>
          </cell>
          <cell r="AB14341" t="str">
            <v>N/A</v>
          </cell>
        </row>
        <row r="14342">
          <cell r="B14342">
            <v>2087788</v>
          </cell>
          <cell r="C14342" t="str">
            <v>Mech.seal ID.17 AQ1EGG IPL25/30 KIT</v>
          </cell>
          <cell r="D14342" t="str">
            <v>3 Spare Part</v>
          </cell>
          <cell r="E14342" t="str">
            <v>Mechanical seals (spare parts)</v>
          </cell>
          <cell r="F14342" t="str">
            <v>PG15</v>
          </cell>
          <cell r="G14342">
            <v>93</v>
          </cell>
          <cell r="H14342" t="str">
            <v>L</v>
          </cell>
          <cell r="I14342" t="str">
            <v>Circulating Pumps</v>
          </cell>
          <cell r="J14342" t="str">
            <v>4016322948063</v>
          </cell>
          <cell r="K14342">
            <v>2280022803</v>
          </cell>
          <cell r="L14342">
            <v>22800</v>
          </cell>
          <cell r="M14342">
            <v>22803</v>
          </cell>
          <cell r="W14342" t="str">
            <v>N/A</v>
          </cell>
          <cell r="X14342" t="str">
            <v>N/A</v>
          </cell>
          <cell r="Y14342" t="str">
            <v>N/A</v>
          </cell>
          <cell r="Z14342" t="str">
            <v>N/A</v>
          </cell>
          <cell r="AA14342" t="str">
            <v>N/A</v>
          </cell>
          <cell r="AB14342" t="str">
            <v>N/A</v>
          </cell>
        </row>
        <row r="14343">
          <cell r="B14343">
            <v>2085857</v>
          </cell>
          <cell r="C14343" t="str">
            <v>M.seal MG1/17-Q7Q7X4GG IPL25(S1P)KIT</v>
          </cell>
          <cell r="D14343" t="str">
            <v>3 Spare Part</v>
          </cell>
          <cell r="E14343" t="str">
            <v>Mechanical seals (spare parts)</v>
          </cell>
          <cell r="F14343" t="str">
            <v>PG15</v>
          </cell>
          <cell r="G14343">
            <v>125</v>
          </cell>
          <cell r="H14343" t="str">
            <v>L</v>
          </cell>
          <cell r="I14343" t="str">
            <v>Circulating Pumps</v>
          </cell>
          <cell r="J14343" t="str">
            <v>4016322934950</v>
          </cell>
          <cell r="K14343">
            <v>2280022803</v>
          </cell>
          <cell r="L14343">
            <v>22800</v>
          </cell>
          <cell r="M14343">
            <v>22803</v>
          </cell>
          <cell r="N14343">
            <v>41699</v>
          </cell>
          <cell r="W14343" t="str">
            <v>N/A</v>
          </cell>
          <cell r="X14343" t="str">
            <v>N/A</v>
          </cell>
          <cell r="Y14343" t="str">
            <v>N/A</v>
          </cell>
          <cell r="Z14343" t="str">
            <v>N/A</v>
          </cell>
          <cell r="AA14343" t="str">
            <v>N/A</v>
          </cell>
          <cell r="AB14343" t="str">
            <v>N/A</v>
          </cell>
        </row>
        <row r="14344">
          <cell r="B14344">
            <v>2064430</v>
          </cell>
          <cell r="C14344" t="str">
            <v>MECH.SEAL MG12/18-G60 Q1Q1X4GG(S1)KIT</v>
          </cell>
          <cell r="D14344" t="str">
            <v>3 Spare Part</v>
          </cell>
          <cell r="E14344" t="str">
            <v>Mechanical seals (spare parts)</v>
          </cell>
          <cell r="F14344" t="str">
            <v>PG15</v>
          </cell>
          <cell r="G14344">
            <v>175</v>
          </cell>
          <cell r="H14344" t="str">
            <v>L</v>
          </cell>
          <cell r="I14344" t="str">
            <v>Circulating Pumps</v>
          </cell>
          <cell r="J14344" t="str">
            <v>4016322861751</v>
          </cell>
          <cell r="K14344">
            <v>2280022803</v>
          </cell>
          <cell r="L14344">
            <v>22800</v>
          </cell>
          <cell r="M14344">
            <v>22803</v>
          </cell>
          <cell r="W14344" t="str">
            <v>N/A</v>
          </cell>
          <cell r="X14344" t="str">
            <v>N/A</v>
          </cell>
          <cell r="Y14344" t="str">
            <v>N/A</v>
          </cell>
          <cell r="Z14344" t="str">
            <v>N/A</v>
          </cell>
          <cell r="AA14344" t="str">
            <v>N/A</v>
          </cell>
          <cell r="AB14344" t="str">
            <v>N/A</v>
          </cell>
        </row>
        <row r="14345">
          <cell r="B14345">
            <v>2125211</v>
          </cell>
          <cell r="C14345" t="str">
            <v>MECH.SEAL MG12/24 AQ1EGG GIGA KIT</v>
          </cell>
          <cell r="D14345" t="str">
            <v>3 Spare Part</v>
          </cell>
          <cell r="E14345" t="str">
            <v>Mechanical seals (spare parts)</v>
          </cell>
          <cell r="F14345" t="str">
            <v>PG15</v>
          </cell>
          <cell r="G14345">
            <v>136</v>
          </cell>
          <cell r="H14345" t="str">
            <v>L</v>
          </cell>
          <cell r="I14345" t="str">
            <v>Circulating Pumps</v>
          </cell>
          <cell r="J14345" t="str">
            <v>4048482257617</v>
          </cell>
          <cell r="K14345">
            <v>2280022803</v>
          </cell>
          <cell r="L14345">
            <v>22800</v>
          </cell>
          <cell r="M14345">
            <v>22803</v>
          </cell>
          <cell r="N14345">
            <v>41334</v>
          </cell>
          <cell r="W14345" t="str">
            <v>N/A</v>
          </cell>
          <cell r="X14345" t="str">
            <v>N/A</v>
          </cell>
          <cell r="Y14345" t="str">
            <v>N/A</v>
          </cell>
          <cell r="Z14345" t="str">
            <v>N/A</v>
          </cell>
          <cell r="AA14345" t="str">
            <v>N/A</v>
          </cell>
          <cell r="AB14345" t="str">
            <v>N/A</v>
          </cell>
        </row>
        <row r="14346">
          <cell r="B14346">
            <v>2064431</v>
          </cell>
          <cell r="C14346" t="str">
            <v>MECH.SEAL MG12/24-G60 Q1Q1X4GG(S1)KIT</v>
          </cell>
          <cell r="D14346" t="str">
            <v>3 Spare Part</v>
          </cell>
          <cell r="E14346" t="str">
            <v>Mechanical seals (spare parts)</v>
          </cell>
          <cell r="F14346" t="str">
            <v>PG15</v>
          </cell>
          <cell r="G14346">
            <v>195</v>
          </cell>
          <cell r="H14346" t="str">
            <v>L</v>
          </cell>
          <cell r="I14346" t="str">
            <v>Circulating Pumps</v>
          </cell>
          <cell r="J14346" t="str">
            <v>4016322861768</v>
          </cell>
          <cell r="K14346">
            <v>2280022803</v>
          </cell>
          <cell r="L14346">
            <v>22800</v>
          </cell>
          <cell r="M14346">
            <v>22803</v>
          </cell>
          <cell r="W14346" t="str">
            <v>N/A</v>
          </cell>
          <cell r="X14346" t="str">
            <v>N/A</v>
          </cell>
          <cell r="Y14346" t="str">
            <v>N/A</v>
          </cell>
          <cell r="Z14346" t="str">
            <v>N/A</v>
          </cell>
          <cell r="AA14346" t="str">
            <v>N/A</v>
          </cell>
          <cell r="AB14346" t="str">
            <v>N/A</v>
          </cell>
        </row>
        <row r="14347">
          <cell r="B14347">
            <v>2026903</v>
          </cell>
          <cell r="C14347" t="str">
            <v>MECH.SEAL MG12/32-G60 AQ1EGG M16 KIT</v>
          </cell>
          <cell r="D14347" t="str">
            <v>3 Spare Part</v>
          </cell>
          <cell r="E14347" t="str">
            <v>Mechanical seals (spare parts)</v>
          </cell>
          <cell r="F14347" t="str">
            <v>PG15</v>
          </cell>
          <cell r="G14347">
            <v>164</v>
          </cell>
          <cell r="H14347" t="str">
            <v>L</v>
          </cell>
          <cell r="I14347" t="str">
            <v>Circulating Pumps</v>
          </cell>
          <cell r="J14347" t="str">
            <v>4016322453833</v>
          </cell>
          <cell r="K14347">
            <v>2280022803</v>
          </cell>
          <cell r="L14347">
            <v>22800</v>
          </cell>
          <cell r="M14347">
            <v>22803</v>
          </cell>
          <cell r="W14347" t="str">
            <v>N/A</v>
          </cell>
          <cell r="X14347" t="str">
            <v>N/A</v>
          </cell>
          <cell r="Y14347" t="str">
            <v>N/A</v>
          </cell>
          <cell r="Z14347" t="str">
            <v>N/A</v>
          </cell>
          <cell r="AA14347" t="str">
            <v>N/A</v>
          </cell>
          <cell r="AB14347" t="str">
            <v>N/A</v>
          </cell>
        </row>
        <row r="14348">
          <cell r="B14348">
            <v>2064432</v>
          </cell>
          <cell r="C14348" t="str">
            <v>MECH.SEAL MG12/32-G60 Q1Q1X4GG(S1)KIT</v>
          </cell>
          <cell r="D14348" t="str">
            <v>3 Spare Part</v>
          </cell>
          <cell r="E14348" t="str">
            <v>Mechanical seals (spare parts)</v>
          </cell>
          <cell r="F14348" t="str">
            <v>PG15</v>
          </cell>
          <cell r="G14348">
            <v>236</v>
          </cell>
          <cell r="H14348" t="str">
            <v>L</v>
          </cell>
          <cell r="I14348" t="str">
            <v>Circulating Pumps</v>
          </cell>
          <cell r="J14348" t="str">
            <v>4016322861775</v>
          </cell>
          <cell r="K14348">
            <v>2280022803</v>
          </cell>
          <cell r="L14348">
            <v>22800</v>
          </cell>
          <cell r="M14348">
            <v>22803</v>
          </cell>
          <cell r="W14348" t="str">
            <v>N/A</v>
          </cell>
          <cell r="X14348" t="str">
            <v>N/A</v>
          </cell>
          <cell r="Y14348" t="str">
            <v>N/A</v>
          </cell>
          <cell r="Z14348" t="str">
            <v>N/A</v>
          </cell>
          <cell r="AA14348" t="str">
            <v>N/A</v>
          </cell>
          <cell r="AB14348" t="str">
            <v>N/A</v>
          </cell>
        </row>
        <row r="14349">
          <cell r="B14349">
            <v>2064433</v>
          </cell>
          <cell r="C14349" t="str">
            <v>MECH.SEAL MG12/43-G60 Q1Q1X4GG(S1)KIT</v>
          </cell>
          <cell r="D14349" t="str">
            <v>3 Spare Part</v>
          </cell>
          <cell r="E14349" t="str">
            <v>Mechanical seals (spare parts)</v>
          </cell>
          <cell r="F14349" t="str">
            <v>PG15</v>
          </cell>
          <cell r="G14349">
            <v>328</v>
          </cell>
          <cell r="H14349" t="str">
            <v>L</v>
          </cell>
          <cell r="I14349" t="str">
            <v>Circulating Pumps</v>
          </cell>
          <cell r="J14349" t="str">
            <v>4016322861782</v>
          </cell>
          <cell r="K14349">
            <v>2280022803</v>
          </cell>
          <cell r="L14349">
            <v>22800</v>
          </cell>
          <cell r="M14349">
            <v>22803</v>
          </cell>
          <cell r="W14349" t="str">
            <v>N/A</v>
          </cell>
          <cell r="X14349" t="str">
            <v>N/A</v>
          </cell>
          <cell r="Y14349" t="str">
            <v>N/A</v>
          </cell>
          <cell r="Z14349" t="str">
            <v>N/A</v>
          </cell>
          <cell r="AA14349" t="str">
            <v>N/A</v>
          </cell>
          <cell r="AB14349" t="str">
            <v>N/A</v>
          </cell>
        </row>
        <row r="14350">
          <cell r="B14350">
            <v>2064434</v>
          </cell>
          <cell r="C14350" t="str">
            <v>MECH.SEAL MG12/55-G60 Q1Q1X4GG(S1)KIT</v>
          </cell>
          <cell r="D14350" t="str">
            <v>3 Spare Part</v>
          </cell>
          <cell r="E14350" t="str">
            <v>Mechanical seals (spare parts)</v>
          </cell>
          <cell r="F14350" t="str">
            <v>PG15</v>
          </cell>
          <cell r="G14350">
            <v>495</v>
          </cell>
          <cell r="H14350" t="str">
            <v>L</v>
          </cell>
          <cell r="I14350" t="str">
            <v>Circulating Pumps</v>
          </cell>
          <cell r="J14350" t="str">
            <v>4016322861799</v>
          </cell>
          <cell r="K14350">
            <v>2280022803</v>
          </cell>
          <cell r="L14350">
            <v>22800</v>
          </cell>
          <cell r="M14350">
            <v>22803</v>
          </cell>
          <cell r="W14350" t="str">
            <v>N/A</v>
          </cell>
          <cell r="X14350" t="str">
            <v>N/A</v>
          </cell>
          <cell r="Y14350" t="str">
            <v>N/A</v>
          </cell>
          <cell r="Z14350" t="str">
            <v>N/A</v>
          </cell>
          <cell r="AA14350" t="str">
            <v>N/A</v>
          </cell>
          <cell r="AB14350" t="str">
            <v>N/A</v>
          </cell>
        </row>
        <row r="14351">
          <cell r="B14351">
            <v>120613693</v>
          </cell>
          <cell r="C14351" t="str">
            <v>MECHANICAL SEAL 18/32/174/274 KIT</v>
          </cell>
          <cell r="D14351" t="str">
            <v>3 Spare Part</v>
          </cell>
          <cell r="E14351" t="str">
            <v>Mechanical seals (spare parts)</v>
          </cell>
          <cell r="F14351" t="str">
            <v>PG15</v>
          </cell>
          <cell r="G14351">
            <v>209</v>
          </cell>
          <cell r="H14351" t="str">
            <v>L</v>
          </cell>
          <cell r="I14351" t="str">
            <v>Circulating Pumps</v>
          </cell>
          <cell r="J14351" t="str">
            <v>4016322063964</v>
          </cell>
          <cell r="K14351">
            <v>2280022803</v>
          </cell>
          <cell r="L14351">
            <v>22800</v>
          </cell>
          <cell r="M14351">
            <v>22803</v>
          </cell>
          <cell r="W14351" t="str">
            <v>N/A</v>
          </cell>
          <cell r="X14351" t="str">
            <v>N/A</v>
          </cell>
          <cell r="Y14351" t="str">
            <v>N/A</v>
          </cell>
          <cell r="Z14351" t="str">
            <v>N/A</v>
          </cell>
          <cell r="AA14351" t="str">
            <v>N/A</v>
          </cell>
          <cell r="AB14351" t="str">
            <v>N/A</v>
          </cell>
        </row>
        <row r="14352">
          <cell r="B14352">
            <v>120613796</v>
          </cell>
          <cell r="C14352" t="str">
            <v>MECHANICAL SEAL 45/55/274/394 KIT</v>
          </cell>
          <cell r="D14352" t="str">
            <v>3 Spare Part</v>
          </cell>
          <cell r="E14352" t="str">
            <v>Mechanical seals (spare parts)</v>
          </cell>
          <cell r="F14352" t="str">
            <v>PG15</v>
          </cell>
          <cell r="G14352">
            <v>554</v>
          </cell>
          <cell r="H14352" t="str">
            <v>L</v>
          </cell>
          <cell r="I14352" t="str">
            <v>Circulating Pumps</v>
          </cell>
          <cell r="J14352" t="str">
            <v>4016322063971</v>
          </cell>
          <cell r="K14352">
            <v>2280022803</v>
          </cell>
          <cell r="L14352">
            <v>22800</v>
          </cell>
          <cell r="M14352">
            <v>22803</v>
          </cell>
          <cell r="W14352" t="str">
            <v>N/A</v>
          </cell>
          <cell r="X14352" t="str">
            <v>N/A</v>
          </cell>
          <cell r="Y14352" t="str">
            <v>N/A</v>
          </cell>
          <cell r="Z14352" t="str">
            <v>N/A</v>
          </cell>
          <cell r="AA14352" t="str">
            <v>N/A</v>
          </cell>
          <cell r="AB14352" t="str">
            <v>N/A</v>
          </cell>
        </row>
        <row r="14353">
          <cell r="B14353">
            <v>122097593</v>
          </cell>
          <cell r="C14353" t="str">
            <v>Mechanical seal ID.17 AQ1EGG KIT</v>
          </cell>
          <cell r="D14353" t="str">
            <v>3 Spare Part</v>
          </cell>
          <cell r="E14353" t="str">
            <v>Mechanical seals (spare parts)</v>
          </cell>
          <cell r="F14353" t="str">
            <v>PG15</v>
          </cell>
          <cell r="G14353">
            <v>136</v>
          </cell>
          <cell r="H14353" t="str">
            <v>L</v>
          </cell>
          <cell r="I14353" t="str">
            <v>Circulating Pumps</v>
          </cell>
          <cell r="J14353" t="str">
            <v>4016322125617</v>
          </cell>
          <cell r="K14353">
            <v>2280022803</v>
          </cell>
          <cell r="L14353">
            <v>22800</v>
          </cell>
          <cell r="M14353">
            <v>22803</v>
          </cell>
          <cell r="W14353" t="str">
            <v>N/A</v>
          </cell>
          <cell r="X14353" t="str">
            <v>N/A</v>
          </cell>
          <cell r="Y14353" t="str">
            <v>N/A</v>
          </cell>
          <cell r="Z14353" t="str">
            <v>N/A</v>
          </cell>
          <cell r="AA14353" t="str">
            <v>N/A</v>
          </cell>
          <cell r="AB14353" t="str">
            <v>N/A</v>
          </cell>
        </row>
        <row r="14354">
          <cell r="B14354">
            <v>2062360</v>
          </cell>
          <cell r="C14354" t="str">
            <v>M.seal MG1/17-G1 Q7Q7X4GG(S1P)KIT</v>
          </cell>
          <cell r="D14354" t="str">
            <v>3 Spare Part</v>
          </cell>
          <cell r="E14354" t="str">
            <v>Mechanical seals (spare parts)</v>
          </cell>
          <cell r="F14354" t="str">
            <v>PG15</v>
          </cell>
          <cell r="G14354">
            <v>169</v>
          </cell>
          <cell r="H14354" t="str">
            <v>L</v>
          </cell>
          <cell r="I14354" t="str">
            <v>Circulating Pumps</v>
          </cell>
          <cell r="J14354" t="str">
            <v>4016322838562</v>
          </cell>
          <cell r="K14354">
            <v>2280022803</v>
          </cell>
          <cell r="L14354">
            <v>22800</v>
          </cell>
          <cell r="M14354">
            <v>22803</v>
          </cell>
          <cell r="W14354" t="str">
            <v>N/A</v>
          </cell>
          <cell r="X14354" t="str">
            <v>N/A</v>
          </cell>
          <cell r="Y14354" t="str">
            <v>N/A</v>
          </cell>
          <cell r="Z14354" t="str">
            <v>N/A</v>
          </cell>
          <cell r="AA14354" t="str">
            <v>N/A</v>
          </cell>
          <cell r="AB14354" t="str">
            <v>N/A</v>
          </cell>
        </row>
        <row r="14355">
          <cell r="B14355">
            <v>2026901</v>
          </cell>
          <cell r="C14355" t="str">
            <v>MECHANICAL SEAL MG12/18-G60 AQ1EGG KIT</v>
          </cell>
          <cell r="D14355" t="str">
            <v>3 Spare Part</v>
          </cell>
          <cell r="E14355" t="str">
            <v>Mechanical seals (spare parts)</v>
          </cell>
          <cell r="F14355" t="str">
            <v>PG15</v>
          </cell>
          <cell r="G14355">
            <v>136</v>
          </cell>
          <cell r="H14355" t="str">
            <v>L</v>
          </cell>
          <cell r="I14355" t="str">
            <v>Circulating Pumps</v>
          </cell>
          <cell r="J14355" t="str">
            <v>4016322453819</v>
          </cell>
          <cell r="K14355">
            <v>2280022803</v>
          </cell>
          <cell r="L14355">
            <v>22800</v>
          </cell>
          <cell r="M14355">
            <v>22803</v>
          </cell>
          <cell r="W14355" t="str">
            <v>N/A</v>
          </cell>
          <cell r="X14355" t="str">
            <v>N/A</v>
          </cell>
          <cell r="Y14355" t="str">
            <v>N/A</v>
          </cell>
          <cell r="Z14355" t="str">
            <v>N/A</v>
          </cell>
          <cell r="AA14355" t="str">
            <v>N/A</v>
          </cell>
          <cell r="AB14355" t="str">
            <v>N/A</v>
          </cell>
        </row>
        <row r="14356">
          <cell r="B14356">
            <v>2132518</v>
          </cell>
          <cell r="C14356" t="str">
            <v>M.seal MG12/24 Q7Q7x4GG GIGA(S1P)KIT</v>
          </cell>
          <cell r="D14356" t="str">
            <v>3 Spare Part</v>
          </cell>
          <cell r="E14356" t="str">
            <v>Mechanical seals (spare parts)</v>
          </cell>
          <cell r="F14356" t="str">
            <v>PG15</v>
          </cell>
          <cell r="G14356">
            <v>182</v>
          </cell>
          <cell r="H14356" t="str">
            <v>L</v>
          </cell>
          <cell r="I14356" t="str">
            <v>Circulating Pumps</v>
          </cell>
          <cell r="J14356" t="str">
            <v>4048482319971</v>
          </cell>
          <cell r="K14356">
            <v>2280022803</v>
          </cell>
          <cell r="L14356">
            <v>22800</v>
          </cell>
          <cell r="M14356">
            <v>22803</v>
          </cell>
          <cell r="N14356">
            <v>41699</v>
          </cell>
          <cell r="W14356" t="str">
            <v>N/A</v>
          </cell>
          <cell r="X14356" t="str">
            <v>N/A</v>
          </cell>
          <cell r="Y14356" t="str">
            <v>N/A</v>
          </cell>
          <cell r="Z14356" t="str">
            <v>N/A</v>
          </cell>
          <cell r="AA14356" t="str">
            <v>N/A</v>
          </cell>
          <cell r="AB14356" t="str">
            <v>N/A</v>
          </cell>
        </row>
        <row r="14357">
          <cell r="B14357">
            <v>2026902</v>
          </cell>
          <cell r="C14357" t="str">
            <v>MECHANICAL SEAL MG12/24-G60 AQ1EGG KIT</v>
          </cell>
          <cell r="D14357" t="str">
            <v>3 Spare Part</v>
          </cell>
          <cell r="E14357" t="str">
            <v>Mechanical seals (spare parts)</v>
          </cell>
          <cell r="F14357" t="str">
            <v>PG15</v>
          </cell>
          <cell r="G14357">
            <v>150</v>
          </cell>
          <cell r="H14357" t="str">
            <v>L</v>
          </cell>
          <cell r="I14357" t="str">
            <v>Circulating Pumps</v>
          </cell>
          <cell r="J14357" t="str">
            <v>4016322453826</v>
          </cell>
          <cell r="K14357">
            <v>2280022803</v>
          </cell>
          <cell r="L14357">
            <v>22800</v>
          </cell>
          <cell r="M14357">
            <v>22803</v>
          </cell>
          <cell r="W14357" t="str">
            <v>N/A</v>
          </cell>
          <cell r="X14357" t="str">
            <v>N/A</v>
          </cell>
          <cell r="Y14357" t="str">
            <v>N/A</v>
          </cell>
          <cell r="Z14357" t="str">
            <v>N/A</v>
          </cell>
          <cell r="AA14357" t="str">
            <v>N/A</v>
          </cell>
          <cell r="AB14357" t="str">
            <v>N/A</v>
          </cell>
        </row>
        <row r="14358">
          <cell r="B14358">
            <v>2195047</v>
          </cell>
          <cell r="C14358" t="str">
            <v>Mechanical seal MG12/28-G60 Q1Q1X4GG KIT</v>
          </cell>
          <cell r="D14358" t="str">
            <v>3 Spare Part</v>
          </cell>
          <cell r="E14358" t="str">
            <v>Mechanical seals (spare parts)</v>
          </cell>
          <cell r="F14358" t="str">
            <v>PG15</v>
          </cell>
          <cell r="G14358">
            <v>219</v>
          </cell>
          <cell r="H14358" t="str">
            <v>L</v>
          </cell>
          <cell r="I14358" t="str">
            <v>Circulating Pumps</v>
          </cell>
          <cell r="J14358" t="str">
            <v>4048482827919</v>
          </cell>
          <cell r="K14358" t="str">
            <v>2280022803</v>
          </cell>
          <cell r="L14358">
            <v>22800</v>
          </cell>
          <cell r="M14358">
            <v>22803</v>
          </cell>
          <cell r="W14358" t="str">
            <v>N/A</v>
          </cell>
          <cell r="X14358" t="str">
            <v>N/A</v>
          </cell>
          <cell r="Y14358" t="str">
            <v>N/A</v>
          </cell>
          <cell r="Z14358" t="str">
            <v>N/A</v>
          </cell>
          <cell r="AA14358" t="str">
            <v>N/A</v>
          </cell>
          <cell r="AB14358" t="str">
            <v>N/A</v>
          </cell>
        </row>
        <row r="14359">
          <cell r="B14359">
            <v>2194977</v>
          </cell>
          <cell r="C14359" t="str">
            <v>Mechanical seal MG12/38-G60 AQ1EGG KIT</v>
          </cell>
          <cell r="D14359" t="str">
            <v>3 Spare Part</v>
          </cell>
          <cell r="E14359" t="str">
            <v>Mechanical seals (spare parts)</v>
          </cell>
          <cell r="F14359" t="str">
            <v>PG15</v>
          </cell>
          <cell r="G14359">
            <v>178</v>
          </cell>
          <cell r="H14359" t="str">
            <v>L</v>
          </cell>
          <cell r="I14359" t="str">
            <v>Water Transfer</v>
          </cell>
          <cell r="J14359" t="str">
            <v>4048482825786</v>
          </cell>
          <cell r="K14359" t="str">
            <v>4760047603</v>
          </cell>
          <cell r="L14359">
            <v>47600</v>
          </cell>
          <cell r="M14359">
            <v>47603</v>
          </cell>
          <cell r="W14359" t="str">
            <v>N/A</v>
          </cell>
          <cell r="X14359" t="str">
            <v>N/A</v>
          </cell>
          <cell r="Y14359" t="str">
            <v>N/A</v>
          </cell>
          <cell r="Z14359" t="str">
            <v>N/A</v>
          </cell>
          <cell r="AA14359" t="str">
            <v>N/A</v>
          </cell>
          <cell r="AB14359" t="str">
            <v>N/A</v>
          </cell>
        </row>
        <row r="14360">
          <cell r="B14360">
            <v>2195049</v>
          </cell>
          <cell r="C14360" t="str">
            <v>Mechanical seal MG12/38-G60 Q1Q1X4GG KIT</v>
          </cell>
          <cell r="D14360" t="str">
            <v>3 Spare Part</v>
          </cell>
          <cell r="E14360" t="str">
            <v>Mechanical seals (spare parts)</v>
          </cell>
          <cell r="F14360" t="str">
            <v>PG15</v>
          </cell>
          <cell r="G14360">
            <v>308</v>
          </cell>
          <cell r="H14360" t="str">
            <v>L</v>
          </cell>
          <cell r="I14360" t="str">
            <v>Circulating Pumps</v>
          </cell>
          <cell r="J14360" t="str">
            <v>4048482827933</v>
          </cell>
          <cell r="K14360" t="str">
            <v>2280022803</v>
          </cell>
          <cell r="L14360">
            <v>22800</v>
          </cell>
          <cell r="M14360">
            <v>22803</v>
          </cell>
          <cell r="W14360" t="str">
            <v>N/A</v>
          </cell>
          <cell r="X14360" t="str">
            <v>N/A</v>
          </cell>
          <cell r="Y14360" t="str">
            <v>N/A</v>
          </cell>
          <cell r="Z14360" t="str">
            <v>N/A</v>
          </cell>
          <cell r="AA14360" t="str">
            <v>N/A</v>
          </cell>
          <cell r="AB14360" t="str">
            <v>N/A</v>
          </cell>
        </row>
        <row r="14361">
          <cell r="B14361">
            <v>2052335</v>
          </cell>
          <cell r="C14361" t="str">
            <v>MECHANICAL SEAL MG12/43-G60 AQ1EGG KIT</v>
          </cell>
          <cell r="D14361" t="str">
            <v>3 Spare Part</v>
          </cell>
          <cell r="E14361" t="str">
            <v>Mechanical seals (spare parts)</v>
          </cell>
          <cell r="F14361" t="str">
            <v>PG15</v>
          </cell>
          <cell r="G14361">
            <v>187</v>
          </cell>
          <cell r="H14361" t="str">
            <v>L</v>
          </cell>
          <cell r="I14361" t="str">
            <v>Circulating Pumps</v>
          </cell>
          <cell r="J14361" t="str">
            <v>4016322737315</v>
          </cell>
          <cell r="K14361">
            <v>2280022803</v>
          </cell>
          <cell r="L14361">
            <v>22800</v>
          </cell>
          <cell r="M14361">
            <v>22803</v>
          </cell>
          <cell r="W14361" t="str">
            <v>N/A</v>
          </cell>
          <cell r="X14361" t="str">
            <v>N/A</v>
          </cell>
          <cell r="Y14361" t="str">
            <v>N/A</v>
          </cell>
          <cell r="Z14361" t="str">
            <v>N/A</v>
          </cell>
          <cell r="AA14361" t="str">
            <v>N/A</v>
          </cell>
          <cell r="AB14361" t="str">
            <v>N/A</v>
          </cell>
        </row>
        <row r="14362">
          <cell r="B14362">
            <v>2178970</v>
          </cell>
          <cell r="C14362" t="str">
            <v>Mechanical seal MG12/48-G60 AQ1EGG KIT</v>
          </cell>
          <cell r="D14362" t="str">
            <v>3 Spare Part</v>
          </cell>
          <cell r="E14362" t="str">
            <v>Mechanical seals (spare parts)</v>
          </cell>
          <cell r="F14362" t="str">
            <v>PG15</v>
          </cell>
          <cell r="G14362">
            <v>299</v>
          </cell>
          <cell r="H14362" t="str">
            <v>L</v>
          </cell>
          <cell r="I14362" t="str">
            <v>Circulating Pumps</v>
          </cell>
          <cell r="J14362" t="str">
            <v>4048482734736</v>
          </cell>
          <cell r="K14362" t="str">
            <v>2280022803</v>
          </cell>
          <cell r="L14362">
            <v>22800</v>
          </cell>
          <cell r="M14362">
            <v>22803</v>
          </cell>
          <cell r="W14362" t="str">
            <v>N/A</v>
          </cell>
          <cell r="X14362" t="str">
            <v>N/A</v>
          </cell>
          <cell r="Y14362" t="str">
            <v>N/A</v>
          </cell>
          <cell r="Z14362" t="str">
            <v>N/A</v>
          </cell>
          <cell r="AA14362" t="str">
            <v>N/A</v>
          </cell>
          <cell r="AB14362" t="str">
            <v>N/A</v>
          </cell>
        </row>
        <row r="14363">
          <cell r="B14363">
            <v>2052336</v>
          </cell>
          <cell r="C14363" t="str">
            <v>MECHANICAL SEAL MG12/55-G60 AQ1EGG KIT</v>
          </cell>
          <cell r="D14363" t="str">
            <v>3 Spare Part</v>
          </cell>
          <cell r="E14363" t="str">
            <v>Mechanical seals (spare parts)</v>
          </cell>
          <cell r="F14363" t="str">
            <v>PG15</v>
          </cell>
          <cell r="G14363">
            <v>247</v>
          </cell>
          <cell r="H14363" t="str">
            <v>L</v>
          </cell>
          <cell r="I14363" t="str">
            <v>Circulating Pumps</v>
          </cell>
          <cell r="J14363" t="str">
            <v>4016322737322</v>
          </cell>
          <cell r="K14363">
            <v>2280022803</v>
          </cell>
          <cell r="L14363">
            <v>22800</v>
          </cell>
          <cell r="M14363">
            <v>22803</v>
          </cell>
          <cell r="W14363" t="str">
            <v>N/A</v>
          </cell>
          <cell r="X14363" t="str">
            <v>N/A</v>
          </cell>
          <cell r="Y14363" t="str">
            <v>N/A</v>
          </cell>
          <cell r="Z14363" t="str">
            <v>N/A</v>
          </cell>
          <cell r="AA14363" t="str">
            <v>N/A</v>
          </cell>
          <cell r="AB14363" t="str">
            <v>N/A</v>
          </cell>
        </row>
        <row r="14364">
          <cell r="B14364">
            <v>2028687</v>
          </cell>
          <cell r="C14364" t="str">
            <v>PRESSURE GAUGE NG63 R1/4" HI.0-6BAR</v>
          </cell>
          <cell r="D14364" t="str">
            <v>3 Spare Part</v>
          </cell>
          <cell r="E14364" t="str">
            <v>Pressure gauge</v>
          </cell>
          <cell r="F14364" t="str">
            <v>PG15</v>
          </cell>
          <cell r="G14364">
            <v>11</v>
          </cell>
          <cell r="H14364" t="str">
            <v>L</v>
          </cell>
          <cell r="I14364" t="str">
            <v>Systems</v>
          </cell>
          <cell r="J14364" t="str">
            <v>4016322478898</v>
          </cell>
          <cell r="K14364">
            <v>4390043901</v>
          </cell>
          <cell r="L14364">
            <v>43900</v>
          </cell>
          <cell r="M14364">
            <v>43901</v>
          </cell>
          <cell r="N14364">
            <v>42064</v>
          </cell>
          <cell r="O14364">
            <v>0.14000000000000001</v>
          </cell>
          <cell r="P14364">
            <v>0.15</v>
          </cell>
          <cell r="Q14364">
            <v>63</v>
          </cell>
          <cell r="R14364">
            <v>51</v>
          </cell>
          <cell r="S14364">
            <v>63</v>
          </cell>
          <cell r="T14364">
            <v>65</v>
          </cell>
          <cell r="U14364">
            <v>57</v>
          </cell>
          <cell r="V14364">
            <v>65</v>
          </cell>
          <cell r="W14364" t="str">
            <v>N/A</v>
          </cell>
          <cell r="X14364" t="str">
            <v>N/A</v>
          </cell>
          <cell r="Y14364" t="str">
            <v>N/A</v>
          </cell>
          <cell r="Z14364" t="str">
            <v>N/A</v>
          </cell>
          <cell r="AA14364" t="str">
            <v>N/A</v>
          </cell>
          <cell r="AB14364" t="str">
            <v>N/A</v>
          </cell>
        </row>
        <row r="14365">
          <cell r="B14365">
            <v>2119646</v>
          </cell>
          <cell r="C14365" t="str">
            <v>PCBA Option ExM SC Set</v>
          </cell>
          <cell r="D14365" t="str">
            <v>3 Spare Part</v>
          </cell>
          <cell r="E14365" t="str">
            <v>SC-HVAC signal board</v>
          </cell>
          <cell r="F14365" t="str">
            <v>PG15</v>
          </cell>
          <cell r="G14365">
            <v>182</v>
          </cell>
          <cell r="H14365" t="str">
            <v>L</v>
          </cell>
          <cell r="I14365" t="str">
            <v>Circulating Pumps</v>
          </cell>
          <cell r="J14365" t="str">
            <v>4048482475752</v>
          </cell>
          <cell r="K14365">
            <v>2270022701</v>
          </cell>
          <cell r="L14365">
            <v>22700</v>
          </cell>
          <cell r="M14365">
            <v>22701</v>
          </cell>
          <cell r="N14365">
            <v>42795</v>
          </cell>
          <cell r="O14365">
            <v>0.6</v>
          </cell>
          <cell r="P14365">
            <v>0.3</v>
          </cell>
          <cell r="Q14365">
            <v>85</v>
          </cell>
          <cell r="R14365">
            <v>85</v>
          </cell>
          <cell r="S14365">
            <v>85</v>
          </cell>
          <cell r="T14365">
            <v>58</v>
          </cell>
          <cell r="U14365">
            <v>123</v>
          </cell>
          <cell r="V14365">
            <v>79</v>
          </cell>
          <cell r="W14365" t="str">
            <v>N/A</v>
          </cell>
          <cell r="X14365" t="str">
            <v>N/A</v>
          </cell>
          <cell r="Y14365" t="str">
            <v>N/A</v>
          </cell>
          <cell r="Z14365" t="str">
            <v>N/A</v>
          </cell>
          <cell r="AA14365" t="str">
            <v>N/A</v>
          </cell>
          <cell r="AB14365" t="str">
            <v>N/A</v>
          </cell>
        </row>
        <row r="14366">
          <cell r="B14366">
            <v>2051172</v>
          </cell>
          <cell r="C14366" t="str">
            <v>INSOLATION MG.23 KIT</v>
          </cell>
          <cell r="D14366" t="str">
            <v>3 Spare Part</v>
          </cell>
          <cell r="E14366" t="str">
            <v>Thermal insulation shells</v>
          </cell>
          <cell r="F14366" t="str">
            <v>PG15</v>
          </cell>
          <cell r="G14366">
            <v>19</v>
          </cell>
          <cell r="H14366" t="str">
            <v>L</v>
          </cell>
          <cell r="I14366" t="str">
            <v>Circulating Pumps</v>
          </cell>
          <cell r="J14366" t="str">
            <v>4016322855149</v>
          </cell>
          <cell r="K14366">
            <v>2270022701</v>
          </cell>
          <cell r="L14366">
            <v>22700</v>
          </cell>
          <cell r="M14366">
            <v>22701</v>
          </cell>
          <cell r="O14366">
            <v>0.09</v>
          </cell>
          <cell r="P14366">
            <v>0.09</v>
          </cell>
          <cell r="Q14366">
            <v>144</v>
          </cell>
          <cell r="R14366">
            <v>133</v>
          </cell>
          <cell r="S14366">
            <v>112</v>
          </cell>
          <cell r="T14366">
            <v>145</v>
          </cell>
          <cell r="U14366">
            <v>130</v>
          </cell>
          <cell r="V14366">
            <v>110</v>
          </cell>
          <cell r="W14366" t="str">
            <v>N/A</v>
          </cell>
          <cell r="X14366" t="str">
            <v>N/A</v>
          </cell>
          <cell r="Y14366" t="str">
            <v>N/A</v>
          </cell>
          <cell r="Z14366" t="str">
            <v>N/A</v>
          </cell>
          <cell r="AA14366" t="str">
            <v>N/A</v>
          </cell>
          <cell r="AB14366" t="str">
            <v>N/A</v>
          </cell>
        </row>
        <row r="14367">
          <cell r="B14367">
            <v>2037925</v>
          </cell>
          <cell r="C14367" t="str">
            <v>INSOLATION STRATOS MG.33 KIT</v>
          </cell>
          <cell r="D14367" t="str">
            <v>3 Spare Part</v>
          </cell>
          <cell r="E14367" t="str">
            <v>Thermal insulation shells</v>
          </cell>
          <cell r="F14367" t="str">
            <v>PG15</v>
          </cell>
          <cell r="G14367">
            <v>29</v>
          </cell>
          <cell r="H14367" t="str">
            <v>L</v>
          </cell>
          <cell r="I14367" t="str">
            <v>Circulating Pumps</v>
          </cell>
          <cell r="J14367" t="str">
            <v>4016322583936</v>
          </cell>
          <cell r="K14367">
            <v>2270022701</v>
          </cell>
          <cell r="L14367">
            <v>22700</v>
          </cell>
          <cell r="M14367">
            <v>22701</v>
          </cell>
          <cell r="O14367">
            <v>9.7000000000000003E-2</v>
          </cell>
          <cell r="P14367">
            <v>9.7000000000000003E-2</v>
          </cell>
          <cell r="Q14367">
            <v>156</v>
          </cell>
          <cell r="R14367">
            <v>140</v>
          </cell>
          <cell r="S14367">
            <v>122</v>
          </cell>
          <cell r="T14367">
            <v>150</v>
          </cell>
          <cell r="U14367">
            <v>150</v>
          </cell>
          <cell r="V14367">
            <v>120</v>
          </cell>
          <cell r="W14367" t="str">
            <v>N/A</v>
          </cell>
          <cell r="X14367" t="str">
            <v>N/A</v>
          </cell>
          <cell r="Y14367" t="str">
            <v>N/A</v>
          </cell>
          <cell r="Z14367" t="str">
            <v>N/A</v>
          </cell>
          <cell r="AA14367" t="str">
            <v>N/A</v>
          </cell>
          <cell r="AB14367" t="str">
            <v>N/A</v>
          </cell>
        </row>
        <row r="14368">
          <cell r="B14368">
            <v>2037924</v>
          </cell>
          <cell r="C14368" t="str">
            <v>INSOLATION MG.33(30/1-12)KIT</v>
          </cell>
          <cell r="D14368" t="str">
            <v>3 Spare Part</v>
          </cell>
          <cell r="E14368" t="str">
            <v>Thermal insulation shells</v>
          </cell>
          <cell r="F14368" t="str">
            <v>PG15</v>
          </cell>
          <cell r="G14368">
            <v>29</v>
          </cell>
          <cell r="H14368" t="str">
            <v>L</v>
          </cell>
          <cell r="I14368" t="str">
            <v>Circulating Pumps</v>
          </cell>
          <cell r="J14368" t="str">
            <v>4016322583929</v>
          </cell>
          <cell r="K14368">
            <v>2270022701</v>
          </cell>
          <cell r="L14368">
            <v>22700</v>
          </cell>
          <cell r="M14368">
            <v>22701</v>
          </cell>
          <cell r="O14368">
            <v>7.0000000000000007E-2</v>
          </cell>
          <cell r="P14368">
            <v>0.10100000000000001</v>
          </cell>
          <cell r="Q14368">
            <v>156</v>
          </cell>
          <cell r="R14368">
            <v>150</v>
          </cell>
          <cell r="S14368">
            <v>112</v>
          </cell>
          <cell r="T14368">
            <v>400</v>
          </cell>
          <cell r="U14368">
            <v>300</v>
          </cell>
          <cell r="V14368">
            <v>112</v>
          </cell>
          <cell r="W14368" t="str">
            <v>N/A</v>
          </cell>
          <cell r="X14368" t="str">
            <v>N/A</v>
          </cell>
          <cell r="Y14368" t="str">
            <v>N/A</v>
          </cell>
          <cell r="Z14368" t="str">
            <v>N/A</v>
          </cell>
          <cell r="AA14368" t="str">
            <v>N/A</v>
          </cell>
          <cell r="AB14368" t="str">
            <v>N/A</v>
          </cell>
        </row>
        <row r="14369">
          <cell r="B14369">
            <v>2042946</v>
          </cell>
          <cell r="C14369" t="str">
            <v>INSOLATION MG.43 KIT</v>
          </cell>
          <cell r="D14369" t="str">
            <v>3 Spare Part</v>
          </cell>
          <cell r="E14369" t="str">
            <v>Thermal insulation shells</v>
          </cell>
          <cell r="F14369" t="str">
            <v>PG15</v>
          </cell>
          <cell r="G14369">
            <v>34</v>
          </cell>
          <cell r="H14369" t="str">
            <v>L</v>
          </cell>
          <cell r="I14369" t="str">
            <v>Circulating Pumps</v>
          </cell>
          <cell r="J14369" t="str">
            <v>4016322920090</v>
          </cell>
          <cell r="K14369">
            <v>2270022701</v>
          </cell>
          <cell r="L14369">
            <v>22700</v>
          </cell>
          <cell r="M14369">
            <v>22701</v>
          </cell>
          <cell r="O14369">
            <v>0.12</v>
          </cell>
          <cell r="P14369">
            <v>0.15</v>
          </cell>
          <cell r="Q14369">
            <v>184</v>
          </cell>
          <cell r="R14369">
            <v>174</v>
          </cell>
          <cell r="S14369">
            <v>160</v>
          </cell>
          <cell r="T14369">
            <v>600</v>
          </cell>
          <cell r="U14369">
            <v>500</v>
          </cell>
          <cell r="V14369">
            <v>160</v>
          </cell>
          <cell r="W14369" t="str">
            <v>N/A</v>
          </cell>
          <cell r="X14369" t="str">
            <v>N/A</v>
          </cell>
          <cell r="Y14369" t="str">
            <v>N/A</v>
          </cell>
          <cell r="Z14369" t="str">
            <v>N/A</v>
          </cell>
          <cell r="AA14369" t="str">
            <v>N/A</v>
          </cell>
          <cell r="AB14369" t="str">
            <v>N/A</v>
          </cell>
        </row>
        <row r="14370">
          <cell r="B14370">
            <v>2051210</v>
          </cell>
          <cell r="C14370" t="str">
            <v>INSOLATION MG.43(40/1-12)KIT</v>
          </cell>
          <cell r="D14370" t="str">
            <v>3 Spare Part</v>
          </cell>
          <cell r="E14370" t="str">
            <v>Thermal insulation shells</v>
          </cell>
          <cell r="F14370" t="str">
            <v>PG15</v>
          </cell>
          <cell r="G14370">
            <v>31</v>
          </cell>
          <cell r="H14370" t="str">
            <v>L</v>
          </cell>
          <cell r="I14370" t="str">
            <v>Circulating Pumps</v>
          </cell>
          <cell r="J14370" t="str">
            <v>4016322855910</v>
          </cell>
          <cell r="K14370">
            <v>2270022701</v>
          </cell>
          <cell r="L14370">
            <v>22700</v>
          </cell>
          <cell r="M14370">
            <v>22701</v>
          </cell>
          <cell r="O14370">
            <v>0.15</v>
          </cell>
          <cell r="P14370">
            <v>0.18</v>
          </cell>
          <cell r="Q14370">
            <v>184</v>
          </cell>
          <cell r="R14370">
            <v>174</v>
          </cell>
          <cell r="S14370">
            <v>160</v>
          </cell>
          <cell r="T14370">
            <v>600</v>
          </cell>
          <cell r="U14370">
            <v>500</v>
          </cell>
          <cell r="V14370">
            <v>160</v>
          </cell>
          <cell r="W14370" t="str">
            <v>N/A</v>
          </cell>
          <cell r="X14370" t="str">
            <v>N/A</v>
          </cell>
          <cell r="Y14370" t="str">
            <v>N/A</v>
          </cell>
          <cell r="Z14370" t="str">
            <v>N/A</v>
          </cell>
          <cell r="AA14370" t="str">
            <v>N/A</v>
          </cell>
          <cell r="AB14370" t="str">
            <v>N/A</v>
          </cell>
        </row>
        <row r="14371">
          <cell r="B14371">
            <v>2058023</v>
          </cell>
          <cell r="C14371" t="str">
            <v>INSOLATION MG.53 KIT</v>
          </cell>
          <cell r="D14371" t="str">
            <v>3 Spare Part</v>
          </cell>
          <cell r="E14371" t="str">
            <v>Thermal insulation shells</v>
          </cell>
          <cell r="F14371" t="str">
            <v>PG15</v>
          </cell>
          <cell r="G14371">
            <v>37</v>
          </cell>
          <cell r="H14371" t="str">
            <v>C</v>
          </cell>
          <cell r="I14371" t="str">
            <v>Circulating Pumps</v>
          </cell>
          <cell r="J14371" t="str">
            <v>4016322785842</v>
          </cell>
          <cell r="K14371">
            <v>2270022701</v>
          </cell>
          <cell r="L14371">
            <v>22700</v>
          </cell>
          <cell r="M14371">
            <v>22701</v>
          </cell>
          <cell r="O14371">
            <v>0.28999999999999998</v>
          </cell>
          <cell r="P14371">
            <v>0.32</v>
          </cell>
          <cell r="Q14371">
            <v>231</v>
          </cell>
          <cell r="R14371">
            <v>215</v>
          </cell>
          <cell r="S14371">
            <v>205</v>
          </cell>
          <cell r="T14371">
            <v>600</v>
          </cell>
          <cell r="U14371">
            <v>500</v>
          </cell>
          <cell r="V14371">
            <v>205</v>
          </cell>
          <cell r="W14371" t="str">
            <v>N/A</v>
          </cell>
          <cell r="X14371" t="str">
            <v>N/A</v>
          </cell>
          <cell r="Y14371" t="str">
            <v>N/A</v>
          </cell>
          <cell r="Z14371" t="str">
            <v>N/A</v>
          </cell>
          <cell r="AA14371" t="str">
            <v>N/A</v>
          </cell>
          <cell r="AB14371" t="str">
            <v>N/A</v>
          </cell>
        </row>
        <row r="14372">
          <cell r="B14372">
            <v>2525180</v>
          </cell>
          <cell r="C14372" t="str">
            <v>VENTILATION VALVE 1" DRAINLIFT</v>
          </cell>
          <cell r="D14372" t="str">
            <v>3 Spare Part</v>
          </cell>
          <cell r="E14372" t="str">
            <v>Vacuum interrupter</v>
          </cell>
          <cell r="F14372" t="str">
            <v>PG15</v>
          </cell>
          <cell r="G14372">
            <v>401</v>
          </cell>
          <cell r="H14372" t="str">
            <v>L</v>
          </cell>
          <cell r="I14372" t="str">
            <v>Submersible Pumps</v>
          </cell>
          <cell r="J14372" t="str">
            <v>4016322853466</v>
          </cell>
          <cell r="K14372">
            <v>4580045806</v>
          </cell>
          <cell r="L14372">
            <v>45800</v>
          </cell>
          <cell r="M14372">
            <v>45806</v>
          </cell>
          <cell r="O14372">
            <v>1.5</v>
          </cell>
          <cell r="P14372">
            <v>2</v>
          </cell>
          <cell r="Q14372">
            <v>135</v>
          </cell>
          <cell r="R14372">
            <v>100</v>
          </cell>
          <cell r="S14372">
            <v>29</v>
          </cell>
          <cell r="T14372">
            <v>155</v>
          </cell>
          <cell r="U14372">
            <v>200</v>
          </cell>
          <cell r="V14372">
            <v>150</v>
          </cell>
          <cell r="W14372" t="str">
            <v>N/A</v>
          </cell>
          <cell r="X14372" t="str">
            <v>N/A</v>
          </cell>
          <cell r="Y14372" t="str">
            <v>N/A</v>
          </cell>
          <cell r="Z14372" t="str">
            <v>N/A</v>
          </cell>
          <cell r="AA14372" t="str">
            <v>N/A</v>
          </cell>
          <cell r="AB14372" t="str">
            <v>N/A</v>
          </cell>
        </row>
        <row r="14373">
          <cell r="B14373">
            <v>2198829</v>
          </cell>
          <cell r="C14373" t="str">
            <v>Spare Part Airvent L</v>
          </cell>
          <cell r="D14373" t="str">
            <v>3 Spare Part</v>
          </cell>
          <cell r="E14373" t="str">
            <v>Voda</v>
          </cell>
          <cell r="F14373" t="str">
            <v>PG15</v>
          </cell>
          <cell r="G14373" t="str">
            <v>on_request</v>
          </cell>
          <cell r="H14373" t="str">
            <v>K</v>
          </cell>
          <cell r="I14373" t="str">
            <v>Systems</v>
          </cell>
          <cell r="J14373" t="str">
            <v>4048482837468</v>
          </cell>
          <cell r="K14373" t="str">
            <v>4390043901</v>
          </cell>
          <cell r="L14373">
            <v>43900</v>
          </cell>
          <cell r="M14373">
            <v>43901</v>
          </cell>
          <cell r="N14373">
            <v>43160</v>
          </cell>
          <cell r="O14373">
            <v>0.9</v>
          </cell>
          <cell r="P14373">
            <v>75</v>
          </cell>
          <cell r="Q14373">
            <v>90</v>
          </cell>
          <cell r="R14373">
            <v>0.6</v>
          </cell>
          <cell r="S14373">
            <v>155</v>
          </cell>
          <cell r="T14373">
            <v>78</v>
          </cell>
          <cell r="U14373">
            <v>0.7</v>
          </cell>
          <cell r="V14373">
            <v>195</v>
          </cell>
          <cell r="W14373" t="str">
            <v>N/A</v>
          </cell>
          <cell r="X14373" t="str">
            <v>N/A</v>
          </cell>
          <cell r="Y14373" t="str">
            <v>N/A</v>
          </cell>
          <cell r="Z14373" t="str">
            <v>N/A</v>
          </cell>
          <cell r="AA14373" t="str">
            <v>N/A</v>
          </cell>
          <cell r="AB14373" t="str">
            <v>N/A</v>
          </cell>
        </row>
        <row r="14374">
          <cell r="B14374">
            <v>2198830</v>
          </cell>
          <cell r="C14374" t="str">
            <v>Spare Part Airvent S</v>
          </cell>
          <cell r="D14374" t="str">
            <v>3 Spare Part</v>
          </cell>
          <cell r="E14374" t="str">
            <v>Voda</v>
          </cell>
          <cell r="F14374" t="str">
            <v>PG15</v>
          </cell>
          <cell r="G14374" t="str">
            <v>on_request</v>
          </cell>
          <cell r="H14374" t="str">
            <v>K</v>
          </cell>
          <cell r="I14374" t="str">
            <v>Systems</v>
          </cell>
          <cell r="J14374" t="str">
            <v>4048482837475</v>
          </cell>
          <cell r="K14374" t="str">
            <v>4390043901</v>
          </cell>
          <cell r="L14374">
            <v>43900</v>
          </cell>
          <cell r="M14374">
            <v>43901</v>
          </cell>
          <cell r="N14374">
            <v>43160</v>
          </cell>
          <cell r="O14374">
            <v>90</v>
          </cell>
          <cell r="P14374">
            <v>75</v>
          </cell>
          <cell r="Q14374">
            <v>90</v>
          </cell>
          <cell r="R14374">
            <v>0.6</v>
          </cell>
          <cell r="S14374">
            <v>94</v>
          </cell>
          <cell r="T14374">
            <v>78</v>
          </cell>
          <cell r="U14374">
            <v>0.7</v>
          </cell>
          <cell r="V14374">
            <v>195</v>
          </cell>
          <cell r="W14374" t="str">
            <v>N/A</v>
          </cell>
          <cell r="X14374" t="str">
            <v>N/A</v>
          </cell>
          <cell r="Y14374" t="str">
            <v>N/A</v>
          </cell>
          <cell r="Z14374" t="str">
            <v>N/A</v>
          </cell>
          <cell r="AA14374" t="str">
            <v>N/A</v>
          </cell>
          <cell r="AB14374" t="str">
            <v>N/A</v>
          </cell>
        </row>
        <row r="14375">
          <cell r="B14375">
            <v>2158804</v>
          </cell>
          <cell r="C14375" t="str">
            <v>Commissioning Booster set 1-2 Pumpen</v>
          </cell>
          <cell r="D14375" t="str">
            <v>5 Service</v>
          </cell>
          <cell r="E14375" t="str">
            <v>Commissioning DEA systems 1-2 pumps</v>
          </cell>
          <cell r="F14375" t="str">
            <v>PG16</v>
          </cell>
          <cell r="G14375" t="str">
            <v>on_request</v>
          </cell>
          <cell r="H14375" t="str">
            <v>A</v>
          </cell>
          <cell r="I14375" t="str">
            <v>Services</v>
          </cell>
          <cell r="J14375" t="str">
            <v>4048482573441</v>
          </cell>
          <cell r="K14375">
            <v>9310093103</v>
          </cell>
          <cell r="L14375">
            <v>93100</v>
          </cell>
          <cell r="M14375">
            <v>93103</v>
          </cell>
          <cell r="O14375">
            <v>0</v>
          </cell>
          <cell r="P14375">
            <v>0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0</v>
          </cell>
          <cell r="W14375" t="str">
            <v>N/A</v>
          </cell>
          <cell r="X14375" t="str">
            <v>N/A</v>
          </cell>
          <cell r="Y14375" t="str">
            <v>N/A</v>
          </cell>
          <cell r="Z14375" t="str">
            <v>N/A</v>
          </cell>
          <cell r="AA14375" t="str">
            <v>N/A</v>
          </cell>
          <cell r="AB14375" t="str">
            <v>N/A</v>
          </cell>
        </row>
        <row r="14376">
          <cell r="B14376">
            <v>2158805</v>
          </cell>
          <cell r="C14376" t="str">
            <v>Commissioning Booster set 3-6 Pumpen</v>
          </cell>
          <cell r="D14376" t="str">
            <v>5 Service</v>
          </cell>
          <cell r="E14376" t="str">
            <v>Commissioning DEA systems 3-6 pumps</v>
          </cell>
          <cell r="F14376" t="str">
            <v>PG16</v>
          </cell>
          <cell r="G14376" t="str">
            <v>on_request</v>
          </cell>
          <cell r="H14376" t="str">
            <v>A</v>
          </cell>
          <cell r="I14376" t="str">
            <v>Services</v>
          </cell>
          <cell r="J14376" t="str">
            <v>4048482573458</v>
          </cell>
          <cell r="K14376">
            <v>9310093103</v>
          </cell>
          <cell r="L14376">
            <v>93100</v>
          </cell>
          <cell r="M14376">
            <v>93103</v>
          </cell>
          <cell r="O14376">
            <v>0</v>
          </cell>
          <cell r="P14376">
            <v>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0</v>
          </cell>
          <cell r="W14376" t="str">
            <v>N/A</v>
          </cell>
          <cell r="X14376" t="str">
            <v>N/A</v>
          </cell>
          <cell r="Y14376" t="str">
            <v>N/A</v>
          </cell>
          <cell r="Z14376" t="str">
            <v>N/A</v>
          </cell>
          <cell r="AA14376" t="str">
            <v>N/A</v>
          </cell>
          <cell r="AB14376" t="str">
            <v>N/A</v>
          </cell>
        </row>
        <row r="14377">
          <cell r="B14377">
            <v>2158806</v>
          </cell>
          <cell r="C14377" t="str">
            <v>Commissioning Fire Fighting System</v>
          </cell>
          <cell r="D14377" t="str">
            <v>5 Service</v>
          </cell>
          <cell r="E14377" t="str">
            <v>Commissioning FLA system</v>
          </cell>
          <cell r="F14377" t="str">
            <v>PG16</v>
          </cell>
          <cell r="G14377" t="str">
            <v>on_request</v>
          </cell>
          <cell r="H14377" t="str">
            <v>A</v>
          </cell>
          <cell r="I14377" t="str">
            <v>Services</v>
          </cell>
          <cell r="J14377" t="str">
            <v>4048482573465</v>
          </cell>
          <cell r="K14377">
            <v>9310093103</v>
          </cell>
          <cell r="L14377">
            <v>93100</v>
          </cell>
          <cell r="M14377">
            <v>93103</v>
          </cell>
          <cell r="O14377">
            <v>0</v>
          </cell>
          <cell r="P14377">
            <v>0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0</v>
          </cell>
          <cell r="W14377" t="str">
            <v>N/A</v>
          </cell>
          <cell r="X14377" t="str">
            <v>N/A</v>
          </cell>
          <cell r="Y14377" t="str">
            <v>N/A</v>
          </cell>
          <cell r="Z14377" t="str">
            <v>N/A</v>
          </cell>
          <cell r="AA14377" t="str">
            <v>N/A</v>
          </cell>
          <cell r="AB14377" t="str">
            <v>N/A</v>
          </cell>
        </row>
        <row r="14378">
          <cell r="B14378">
            <v>2158807</v>
          </cell>
          <cell r="C14378" t="str">
            <v>Inbetriebnahme FLA-Anlage DIN14462</v>
          </cell>
          <cell r="D14378" t="str">
            <v>5 Service</v>
          </cell>
          <cell r="E14378" t="str">
            <v>Commissioning FLA system DIN14462</v>
          </cell>
          <cell r="F14378" t="str">
            <v>PG16</v>
          </cell>
          <cell r="G14378" t="str">
            <v>on_request</v>
          </cell>
          <cell r="H14378" t="str">
            <v>A</v>
          </cell>
          <cell r="I14378" t="str">
            <v>Services</v>
          </cell>
          <cell r="J14378" t="str">
            <v>4048482573472</v>
          </cell>
          <cell r="K14378">
            <v>9310093103</v>
          </cell>
          <cell r="L14378">
            <v>93100</v>
          </cell>
          <cell r="M14378">
            <v>93103</v>
          </cell>
          <cell r="O14378">
            <v>0</v>
          </cell>
          <cell r="P14378">
            <v>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0</v>
          </cell>
          <cell r="W14378" t="str">
            <v>N/A</v>
          </cell>
          <cell r="X14378" t="str">
            <v>N/A</v>
          </cell>
          <cell r="Y14378" t="str">
            <v>N/A</v>
          </cell>
          <cell r="Z14378" t="str">
            <v>N/A</v>
          </cell>
          <cell r="AA14378" t="str">
            <v>N/A</v>
          </cell>
          <cell r="AB14378" t="str">
            <v>N/A</v>
          </cell>
        </row>
        <row r="14379">
          <cell r="B14379">
            <v>2160451</v>
          </cell>
          <cell r="C14379" t="str">
            <v>Commissioning Glandless / Glanded pumps</v>
          </cell>
          <cell r="D14379" t="str">
            <v>5 Service</v>
          </cell>
          <cell r="E14379" t="str">
            <v>Commissioning glandless/glanded pumps</v>
          </cell>
          <cell r="F14379" t="str">
            <v>PG16</v>
          </cell>
          <cell r="G14379" t="str">
            <v>on_request</v>
          </cell>
          <cell r="H14379" t="str">
            <v>A</v>
          </cell>
          <cell r="I14379" t="str">
            <v>Services</v>
          </cell>
          <cell r="J14379" t="str">
            <v>4048482573571</v>
          </cell>
          <cell r="K14379">
            <v>9310093103</v>
          </cell>
          <cell r="L14379">
            <v>93100</v>
          </cell>
          <cell r="M14379">
            <v>93103</v>
          </cell>
          <cell r="O14379">
            <v>0</v>
          </cell>
          <cell r="P14379">
            <v>0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0</v>
          </cell>
          <cell r="W14379" t="str">
            <v>N/A</v>
          </cell>
          <cell r="X14379" t="str">
            <v>N/A</v>
          </cell>
          <cell r="Y14379" t="str">
            <v>N/A</v>
          </cell>
          <cell r="Z14379" t="str">
            <v>N/A</v>
          </cell>
          <cell r="AA14379" t="str">
            <v>N/A</v>
          </cell>
          <cell r="AB14379" t="str">
            <v>N/A</v>
          </cell>
        </row>
        <row r="14380">
          <cell r="B14380">
            <v>2160450</v>
          </cell>
          <cell r="C14380" t="str">
            <v>Commissioning Mixer</v>
          </cell>
          <cell r="D14380" t="str">
            <v>5 Service</v>
          </cell>
          <cell r="E14380" t="str">
            <v>Commissioning mixer</v>
          </cell>
          <cell r="F14380" t="str">
            <v>PG16</v>
          </cell>
          <cell r="G14380" t="str">
            <v>on_request</v>
          </cell>
          <cell r="H14380" t="str">
            <v>A</v>
          </cell>
          <cell r="I14380" t="str">
            <v>Services</v>
          </cell>
          <cell r="J14380" t="str">
            <v>4048482573564</v>
          </cell>
          <cell r="K14380">
            <v>9310093103</v>
          </cell>
          <cell r="L14380">
            <v>93100</v>
          </cell>
          <cell r="M14380">
            <v>93103</v>
          </cell>
          <cell r="O14380">
            <v>0</v>
          </cell>
          <cell r="P14380">
            <v>0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0</v>
          </cell>
          <cell r="W14380" t="str">
            <v>N/A</v>
          </cell>
          <cell r="X14380" t="str">
            <v>N/A</v>
          </cell>
          <cell r="Y14380" t="str">
            <v>N/A</v>
          </cell>
          <cell r="Z14380" t="str">
            <v>N/A</v>
          </cell>
          <cell r="AA14380" t="str">
            <v>N/A</v>
          </cell>
          <cell r="AB14380" t="str">
            <v>N/A</v>
          </cell>
        </row>
        <row r="14381">
          <cell r="B14381">
            <v>2160452</v>
          </cell>
          <cell r="C14381" t="str">
            <v>Commissioning NORM-/SCP pumps</v>
          </cell>
          <cell r="D14381" t="str">
            <v>5 Service</v>
          </cell>
          <cell r="E14381" t="str">
            <v>Commissioning of NORM/SCP pumps</v>
          </cell>
          <cell r="F14381" t="str">
            <v>PG16</v>
          </cell>
          <cell r="G14381" t="str">
            <v>on_request</v>
          </cell>
          <cell r="H14381" t="str">
            <v>A</v>
          </cell>
          <cell r="I14381" t="str">
            <v>Services</v>
          </cell>
          <cell r="J14381" t="str">
            <v>4048482573588</v>
          </cell>
          <cell r="K14381">
            <v>9310093103</v>
          </cell>
          <cell r="L14381">
            <v>93100</v>
          </cell>
          <cell r="M14381">
            <v>93103</v>
          </cell>
          <cell r="O14381">
            <v>0</v>
          </cell>
          <cell r="P14381">
            <v>0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0</v>
          </cell>
          <cell r="W14381" t="str">
            <v>N/A</v>
          </cell>
          <cell r="X14381" t="str">
            <v>N/A</v>
          </cell>
          <cell r="Y14381" t="str">
            <v>N/A</v>
          </cell>
          <cell r="Z14381" t="str">
            <v>N/A</v>
          </cell>
          <cell r="AA14381" t="str">
            <v>N/A</v>
          </cell>
          <cell r="AB14381" t="str">
            <v>N/A</v>
          </cell>
        </row>
        <row r="14382">
          <cell r="B14382">
            <v>2158809</v>
          </cell>
          <cell r="C14382" t="str">
            <v>Commissioning Sewage Station DL M/L</v>
          </cell>
          <cell r="D14382" t="str">
            <v>5 Service</v>
          </cell>
          <cell r="E14382" t="str">
            <v>Commissioning of sewage treatment system DL M/L</v>
          </cell>
          <cell r="F14382" t="str">
            <v>PG16</v>
          </cell>
          <cell r="G14382" t="str">
            <v>on_request</v>
          </cell>
          <cell r="H14382" t="str">
            <v>A</v>
          </cell>
          <cell r="I14382" t="str">
            <v>Services</v>
          </cell>
          <cell r="J14382" t="str">
            <v>4048482573496</v>
          </cell>
          <cell r="K14382">
            <v>9310093103</v>
          </cell>
          <cell r="L14382">
            <v>93100</v>
          </cell>
          <cell r="M14382">
            <v>93103</v>
          </cell>
          <cell r="O14382">
            <v>0</v>
          </cell>
          <cell r="P14382">
            <v>0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0</v>
          </cell>
          <cell r="W14382" t="str">
            <v>N/A</v>
          </cell>
          <cell r="X14382" t="str">
            <v>N/A</v>
          </cell>
          <cell r="Y14382" t="str">
            <v>N/A</v>
          </cell>
          <cell r="Z14382" t="str">
            <v>N/A</v>
          </cell>
          <cell r="AA14382" t="str">
            <v>N/A</v>
          </cell>
          <cell r="AB14382" t="str">
            <v>N/A</v>
          </cell>
        </row>
        <row r="14383">
          <cell r="B14383">
            <v>2160444</v>
          </cell>
          <cell r="C14383" t="str">
            <v>Commissioning Sewage Station DL XL/XXL</v>
          </cell>
          <cell r="D14383" t="str">
            <v>5 Service</v>
          </cell>
          <cell r="E14383" t="str">
            <v>Commissioning of sewage treatment system DL XL/XXL</v>
          </cell>
          <cell r="F14383" t="str">
            <v>PG16</v>
          </cell>
          <cell r="G14383" t="str">
            <v>on_request</v>
          </cell>
          <cell r="H14383" t="str">
            <v>A</v>
          </cell>
          <cell r="I14383" t="str">
            <v>Services</v>
          </cell>
          <cell r="J14383" t="str">
            <v>4048482573502</v>
          </cell>
          <cell r="K14383">
            <v>9310093103</v>
          </cell>
          <cell r="L14383">
            <v>93100</v>
          </cell>
          <cell r="M14383">
            <v>93103</v>
          </cell>
          <cell r="O14383">
            <v>0</v>
          </cell>
          <cell r="P14383">
            <v>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0</v>
          </cell>
          <cell r="W14383" t="str">
            <v>N/A</v>
          </cell>
          <cell r="X14383" t="str">
            <v>N/A</v>
          </cell>
          <cell r="Y14383" t="str">
            <v>N/A</v>
          </cell>
          <cell r="Z14383" t="str">
            <v>N/A</v>
          </cell>
          <cell r="AA14383" t="str">
            <v>N/A</v>
          </cell>
          <cell r="AB14383" t="str">
            <v>N/A</v>
          </cell>
        </row>
        <row r="14384">
          <cell r="B14384">
            <v>2160446</v>
          </cell>
          <cell r="C14384" t="str">
            <v>Commissioning RainSystem AF150</v>
          </cell>
          <cell r="D14384" t="str">
            <v>5 Service</v>
          </cell>
          <cell r="E14384" t="str">
            <v>Commissioning RainSystem AF150</v>
          </cell>
          <cell r="F14384" t="str">
            <v>PG16</v>
          </cell>
          <cell r="G14384" t="str">
            <v>on_request</v>
          </cell>
          <cell r="H14384" t="str">
            <v>A</v>
          </cell>
          <cell r="I14384" t="str">
            <v>Services</v>
          </cell>
          <cell r="J14384" t="str">
            <v>4048482573526</v>
          </cell>
          <cell r="K14384">
            <v>9310093103</v>
          </cell>
          <cell r="L14384">
            <v>93100</v>
          </cell>
          <cell r="M14384">
            <v>93103</v>
          </cell>
          <cell r="O14384">
            <v>0</v>
          </cell>
          <cell r="P14384">
            <v>0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0</v>
          </cell>
          <cell r="W14384" t="str">
            <v>N/A</v>
          </cell>
          <cell r="X14384" t="str">
            <v>N/A</v>
          </cell>
          <cell r="Y14384" t="str">
            <v>N/A</v>
          </cell>
          <cell r="Z14384" t="str">
            <v>N/A</v>
          </cell>
          <cell r="AA14384" t="str">
            <v>N/A</v>
          </cell>
          <cell r="AB14384" t="str">
            <v>N/A</v>
          </cell>
        </row>
        <row r="14385">
          <cell r="B14385">
            <v>2160445</v>
          </cell>
          <cell r="C14385" t="str">
            <v>Commissioning RainSystem AF22/Basic/Comf</v>
          </cell>
          <cell r="D14385" t="str">
            <v>5 Service</v>
          </cell>
          <cell r="E14385" t="str">
            <v>Commissioning RainSystem AF22</v>
          </cell>
          <cell r="F14385" t="str">
            <v>PG16</v>
          </cell>
          <cell r="G14385" t="str">
            <v>on_request</v>
          </cell>
          <cell r="H14385" t="str">
            <v>A</v>
          </cell>
          <cell r="I14385" t="str">
            <v>Services</v>
          </cell>
          <cell r="J14385" t="str">
            <v>4048482573519</v>
          </cell>
          <cell r="K14385">
            <v>9310093103</v>
          </cell>
          <cell r="L14385">
            <v>93100</v>
          </cell>
          <cell r="M14385">
            <v>93103</v>
          </cell>
          <cell r="O14385">
            <v>0</v>
          </cell>
          <cell r="P14385">
            <v>0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0</v>
          </cell>
          <cell r="W14385" t="str">
            <v>N/A</v>
          </cell>
          <cell r="X14385" t="str">
            <v>N/A</v>
          </cell>
          <cell r="Y14385" t="str">
            <v>N/A</v>
          </cell>
          <cell r="Z14385" t="str">
            <v>N/A</v>
          </cell>
          <cell r="AA14385" t="str">
            <v>N/A</v>
          </cell>
          <cell r="AB14385" t="str">
            <v>N/A</v>
          </cell>
        </row>
        <row r="14386">
          <cell r="B14386">
            <v>2160447</v>
          </cell>
          <cell r="C14386" t="str">
            <v>Commissioning RainSystem AF400</v>
          </cell>
          <cell r="D14386" t="str">
            <v>5 Service</v>
          </cell>
          <cell r="E14386" t="str">
            <v>Commissioning RainSystem AF400</v>
          </cell>
          <cell r="F14386" t="str">
            <v>PG16</v>
          </cell>
          <cell r="G14386" t="str">
            <v>on_request</v>
          </cell>
          <cell r="H14386" t="str">
            <v>A</v>
          </cell>
          <cell r="I14386" t="str">
            <v>Services</v>
          </cell>
          <cell r="J14386" t="str">
            <v>4048482573533</v>
          </cell>
          <cell r="K14386">
            <v>9310093103</v>
          </cell>
          <cell r="L14386">
            <v>93100</v>
          </cell>
          <cell r="M14386">
            <v>93103</v>
          </cell>
          <cell r="O14386">
            <v>0</v>
          </cell>
          <cell r="P14386">
            <v>0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0</v>
          </cell>
          <cell r="W14386" t="str">
            <v>N/A</v>
          </cell>
          <cell r="X14386" t="str">
            <v>N/A</v>
          </cell>
          <cell r="Y14386" t="str">
            <v>N/A</v>
          </cell>
          <cell r="Z14386" t="str">
            <v>N/A</v>
          </cell>
          <cell r="AA14386" t="str">
            <v>N/A</v>
          </cell>
          <cell r="AB14386" t="str">
            <v>N/A</v>
          </cell>
        </row>
        <row r="14387">
          <cell r="B14387">
            <v>2158808</v>
          </cell>
          <cell r="C14387" t="str">
            <v>Commissioning Sewage Station DL S</v>
          </cell>
          <cell r="D14387" t="str">
            <v>5 Service</v>
          </cell>
          <cell r="E14387" t="str">
            <v>Commissioning sewage treatment system DL S</v>
          </cell>
          <cell r="F14387" t="str">
            <v>PG16</v>
          </cell>
          <cell r="G14387" t="str">
            <v>on_request</v>
          </cell>
          <cell r="H14387" t="str">
            <v>A</v>
          </cell>
          <cell r="I14387" t="str">
            <v>Services</v>
          </cell>
          <cell r="J14387" t="str">
            <v>4048482573489</v>
          </cell>
          <cell r="K14387">
            <v>9310093103</v>
          </cell>
          <cell r="L14387">
            <v>93100</v>
          </cell>
          <cell r="M14387">
            <v>93103</v>
          </cell>
          <cell r="O14387">
            <v>0</v>
          </cell>
          <cell r="P14387">
            <v>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0</v>
          </cell>
          <cell r="W14387" t="str">
            <v>N/A</v>
          </cell>
          <cell r="X14387" t="str">
            <v>N/A</v>
          </cell>
          <cell r="Y14387" t="str">
            <v>N/A</v>
          </cell>
          <cell r="Z14387" t="str">
            <v>N/A</v>
          </cell>
          <cell r="AA14387" t="str">
            <v>N/A</v>
          </cell>
          <cell r="AB14387" t="str">
            <v>N/A</v>
          </cell>
        </row>
        <row r="14388">
          <cell r="B14388">
            <v>2160453</v>
          </cell>
          <cell r="C14388" t="str">
            <v>Service BASIC Booster set 1-2 pumps</v>
          </cell>
          <cell r="D14388" t="str">
            <v>5 Service</v>
          </cell>
          <cell r="E14388" t="str">
            <v>Maintenance DEA systems 1-2 pumps</v>
          </cell>
          <cell r="F14388" t="str">
            <v>PG16</v>
          </cell>
          <cell r="G14388" t="str">
            <v>on_request</v>
          </cell>
          <cell r="I14388" t="str">
            <v>Services</v>
          </cell>
          <cell r="J14388" t="str">
            <v>4048482573823</v>
          </cell>
          <cell r="K14388">
            <v>9310093102</v>
          </cell>
          <cell r="L14388">
            <v>93100</v>
          </cell>
          <cell r="M14388">
            <v>93102</v>
          </cell>
          <cell r="O14388">
            <v>0</v>
          </cell>
          <cell r="P14388">
            <v>0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0</v>
          </cell>
          <cell r="W14388" t="str">
            <v>N/A</v>
          </cell>
          <cell r="X14388" t="str">
            <v>N/A</v>
          </cell>
          <cell r="Y14388" t="str">
            <v>N/A</v>
          </cell>
          <cell r="Z14388" t="str">
            <v>N/A</v>
          </cell>
          <cell r="AA14388" t="str">
            <v>N/A</v>
          </cell>
          <cell r="AB14388" t="str">
            <v>N/A</v>
          </cell>
        </row>
        <row r="14389">
          <cell r="B14389">
            <v>2160468</v>
          </cell>
          <cell r="C14389" t="str">
            <v>Service COMFORT Booster set 1-2 pumps</v>
          </cell>
          <cell r="D14389" t="str">
            <v>5 Service</v>
          </cell>
          <cell r="E14389" t="str">
            <v>Maintenance DEA systems 1-2 pumps</v>
          </cell>
          <cell r="F14389" t="str">
            <v>PG16</v>
          </cell>
          <cell r="G14389" t="str">
            <v>on_request</v>
          </cell>
          <cell r="I14389" t="str">
            <v>Services</v>
          </cell>
          <cell r="J14389" t="str">
            <v>4048482573977</v>
          </cell>
          <cell r="K14389">
            <v>9310093102</v>
          </cell>
          <cell r="L14389">
            <v>93100</v>
          </cell>
          <cell r="M14389">
            <v>93102</v>
          </cell>
          <cell r="O14389">
            <v>0</v>
          </cell>
          <cell r="P14389">
            <v>0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0</v>
          </cell>
          <cell r="W14389" t="str">
            <v>N/A</v>
          </cell>
          <cell r="X14389" t="str">
            <v>N/A</v>
          </cell>
          <cell r="Y14389" t="str">
            <v>N/A</v>
          </cell>
          <cell r="Z14389" t="str">
            <v>N/A</v>
          </cell>
          <cell r="AA14389" t="str">
            <v>N/A</v>
          </cell>
          <cell r="AB14389" t="str">
            <v>N/A</v>
          </cell>
        </row>
        <row r="14390">
          <cell r="B14390">
            <v>2160454</v>
          </cell>
          <cell r="C14390" t="str">
            <v>Service BASIC Booster set 3-6 pumps</v>
          </cell>
          <cell r="D14390" t="str">
            <v>5 Service</v>
          </cell>
          <cell r="E14390" t="str">
            <v>Maintenance DEA systems 3-6 pumps</v>
          </cell>
          <cell r="F14390" t="str">
            <v>PG16</v>
          </cell>
          <cell r="G14390" t="str">
            <v>on_request</v>
          </cell>
          <cell r="I14390" t="str">
            <v>Services</v>
          </cell>
          <cell r="J14390" t="str">
            <v>4048482573830</v>
          </cell>
          <cell r="K14390">
            <v>9310093102</v>
          </cell>
          <cell r="L14390">
            <v>93100</v>
          </cell>
          <cell r="M14390">
            <v>93102</v>
          </cell>
          <cell r="O14390">
            <v>0</v>
          </cell>
          <cell r="P14390">
            <v>0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0</v>
          </cell>
          <cell r="W14390" t="str">
            <v>N/A</v>
          </cell>
          <cell r="X14390" t="str">
            <v>N/A</v>
          </cell>
          <cell r="Y14390" t="str">
            <v>N/A</v>
          </cell>
          <cell r="Z14390" t="str">
            <v>N/A</v>
          </cell>
          <cell r="AA14390" t="str">
            <v>N/A</v>
          </cell>
          <cell r="AB14390" t="str">
            <v>N/A</v>
          </cell>
        </row>
        <row r="14391">
          <cell r="B14391">
            <v>2160469</v>
          </cell>
          <cell r="C14391" t="str">
            <v>Service COMFORT Booster set 3-6 pumps</v>
          </cell>
          <cell r="D14391" t="str">
            <v>5 Service</v>
          </cell>
          <cell r="E14391" t="str">
            <v>Maintenance DEA systems 3-6 pumps</v>
          </cell>
          <cell r="F14391" t="str">
            <v>PG16</v>
          </cell>
          <cell r="G14391" t="str">
            <v>on_request</v>
          </cell>
          <cell r="I14391" t="str">
            <v>Services</v>
          </cell>
          <cell r="J14391" t="str">
            <v>4048482573984</v>
          </cell>
          <cell r="K14391">
            <v>9310093102</v>
          </cell>
          <cell r="L14391">
            <v>93100</v>
          </cell>
          <cell r="M14391">
            <v>93102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0</v>
          </cell>
          <cell r="W14391" t="str">
            <v>N/A</v>
          </cell>
          <cell r="X14391" t="str">
            <v>N/A</v>
          </cell>
          <cell r="Y14391" t="str">
            <v>N/A</v>
          </cell>
          <cell r="Z14391" t="str">
            <v>N/A</v>
          </cell>
          <cell r="AA14391" t="str">
            <v>N/A</v>
          </cell>
          <cell r="AB14391" t="str">
            <v>N/A</v>
          </cell>
        </row>
        <row r="14392">
          <cell r="B14392">
            <v>2160470</v>
          </cell>
          <cell r="C14392" t="str">
            <v>Service COMFORT Fire fighting system</v>
          </cell>
          <cell r="D14392" t="str">
            <v>5 Service</v>
          </cell>
          <cell r="E14392" t="str">
            <v>Maintenance FLA system</v>
          </cell>
          <cell r="F14392" t="str">
            <v>PG16</v>
          </cell>
          <cell r="G14392" t="str">
            <v>on_request</v>
          </cell>
          <cell r="I14392" t="str">
            <v>Services</v>
          </cell>
          <cell r="J14392" t="str">
            <v>4048482573991</v>
          </cell>
          <cell r="K14392">
            <v>9310093102</v>
          </cell>
          <cell r="L14392">
            <v>93100</v>
          </cell>
          <cell r="M14392">
            <v>93102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0</v>
          </cell>
          <cell r="W14392" t="str">
            <v>N/A</v>
          </cell>
          <cell r="X14392" t="str">
            <v>N/A</v>
          </cell>
          <cell r="Y14392" t="str">
            <v>N/A</v>
          </cell>
          <cell r="Z14392" t="str">
            <v>N/A</v>
          </cell>
          <cell r="AA14392" t="str">
            <v>N/A</v>
          </cell>
          <cell r="AB14392" t="str">
            <v>N/A</v>
          </cell>
        </row>
        <row r="14393">
          <cell r="B14393">
            <v>2160471</v>
          </cell>
          <cell r="C14393" t="str">
            <v>Service COMFORT Fire fighting DIN14462</v>
          </cell>
          <cell r="D14393" t="str">
            <v>5 Service</v>
          </cell>
          <cell r="E14393" t="str">
            <v>Maintenance FLA system DIN14462</v>
          </cell>
          <cell r="F14393" t="str">
            <v>PG16</v>
          </cell>
          <cell r="G14393" t="str">
            <v>on_request</v>
          </cell>
          <cell r="I14393" t="str">
            <v>Services</v>
          </cell>
          <cell r="J14393" t="str">
            <v>4048482574110</v>
          </cell>
          <cell r="K14393">
            <v>9310093102</v>
          </cell>
          <cell r="L14393">
            <v>93100</v>
          </cell>
          <cell r="M14393">
            <v>93102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0</v>
          </cell>
          <cell r="W14393" t="str">
            <v>N/A</v>
          </cell>
          <cell r="X14393" t="str">
            <v>N/A</v>
          </cell>
          <cell r="Y14393" t="str">
            <v>N/A</v>
          </cell>
          <cell r="Z14393" t="str">
            <v>N/A</v>
          </cell>
          <cell r="AA14393" t="str">
            <v>N/A</v>
          </cell>
          <cell r="AB14393" t="str">
            <v>N/A</v>
          </cell>
        </row>
        <row r="14394">
          <cell r="B14394">
            <v>2160466</v>
          </cell>
          <cell r="C14394" t="str">
            <v>Service BASIC Glandless/Glanded pump</v>
          </cell>
          <cell r="D14394" t="str">
            <v>5 Service</v>
          </cell>
          <cell r="E14394" t="str">
            <v>Maintenance glandless/glanded pumps</v>
          </cell>
          <cell r="F14394" t="str">
            <v>PG16</v>
          </cell>
          <cell r="G14394" t="str">
            <v>on_request</v>
          </cell>
          <cell r="I14394" t="str">
            <v>Services</v>
          </cell>
          <cell r="J14394" t="str">
            <v>4048482573953</v>
          </cell>
          <cell r="K14394">
            <v>9310093102</v>
          </cell>
          <cell r="L14394">
            <v>93100</v>
          </cell>
          <cell r="M14394">
            <v>93102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0</v>
          </cell>
          <cell r="W14394" t="str">
            <v>N/A</v>
          </cell>
          <cell r="X14394" t="str">
            <v>N/A</v>
          </cell>
          <cell r="Y14394" t="str">
            <v>N/A</v>
          </cell>
          <cell r="Z14394" t="str">
            <v>N/A</v>
          </cell>
          <cell r="AA14394" t="str">
            <v>N/A</v>
          </cell>
          <cell r="AB14394" t="str">
            <v>N/A</v>
          </cell>
        </row>
        <row r="14395">
          <cell r="B14395">
            <v>2160481</v>
          </cell>
          <cell r="C14395" t="str">
            <v>Service COMFORT Glandless / Glanded pump</v>
          </cell>
          <cell r="D14395" t="str">
            <v>5 Service</v>
          </cell>
          <cell r="E14395" t="str">
            <v>Maintenance glandless/glanded pumps</v>
          </cell>
          <cell r="F14395" t="str">
            <v>PG16</v>
          </cell>
          <cell r="G14395" t="str">
            <v>on_request</v>
          </cell>
          <cell r="I14395" t="str">
            <v>Services</v>
          </cell>
          <cell r="J14395" t="str">
            <v>4048482574219</v>
          </cell>
          <cell r="K14395">
            <v>9310093102</v>
          </cell>
          <cell r="L14395">
            <v>93100</v>
          </cell>
          <cell r="M14395">
            <v>93102</v>
          </cell>
          <cell r="O14395">
            <v>0</v>
          </cell>
          <cell r="P14395">
            <v>0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0</v>
          </cell>
          <cell r="W14395" t="str">
            <v>N/A</v>
          </cell>
          <cell r="X14395" t="str">
            <v>N/A</v>
          </cell>
          <cell r="Y14395" t="str">
            <v>N/A</v>
          </cell>
          <cell r="Z14395" t="str">
            <v>N/A</v>
          </cell>
          <cell r="AA14395" t="str">
            <v>N/A</v>
          </cell>
          <cell r="AB14395" t="str">
            <v>N/A</v>
          </cell>
        </row>
        <row r="14396">
          <cell r="B14396">
            <v>2160465</v>
          </cell>
          <cell r="C14396" t="str">
            <v>Service BASIC Mixer</v>
          </cell>
          <cell r="D14396" t="str">
            <v>5 Service</v>
          </cell>
          <cell r="E14396" t="str">
            <v>Maintenance mixer</v>
          </cell>
          <cell r="F14396" t="str">
            <v>PG16</v>
          </cell>
          <cell r="G14396" t="str">
            <v>on_request</v>
          </cell>
          <cell r="I14396" t="str">
            <v>Services</v>
          </cell>
          <cell r="J14396" t="str">
            <v>4048482573946</v>
          </cell>
          <cell r="K14396">
            <v>9310093102</v>
          </cell>
          <cell r="L14396">
            <v>93100</v>
          </cell>
          <cell r="M14396">
            <v>93102</v>
          </cell>
          <cell r="O14396">
            <v>0</v>
          </cell>
          <cell r="P14396">
            <v>0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0</v>
          </cell>
          <cell r="W14396" t="str">
            <v>N/A</v>
          </cell>
          <cell r="X14396" t="str">
            <v>N/A</v>
          </cell>
          <cell r="Y14396" t="str">
            <v>N/A</v>
          </cell>
          <cell r="Z14396" t="str">
            <v>N/A</v>
          </cell>
          <cell r="AA14396" t="str">
            <v>N/A</v>
          </cell>
          <cell r="AB14396" t="str">
            <v>N/A</v>
          </cell>
        </row>
        <row r="14397">
          <cell r="B14397">
            <v>2160480</v>
          </cell>
          <cell r="C14397" t="str">
            <v>Service COMFORT Mixer</v>
          </cell>
          <cell r="D14397" t="str">
            <v>5 Service</v>
          </cell>
          <cell r="E14397" t="str">
            <v>Maintenance mixer</v>
          </cell>
          <cell r="F14397" t="str">
            <v>PG16</v>
          </cell>
          <cell r="G14397" t="str">
            <v>on_request</v>
          </cell>
          <cell r="I14397" t="str">
            <v>Services</v>
          </cell>
          <cell r="J14397" t="str">
            <v>4048482574202</v>
          </cell>
          <cell r="K14397">
            <v>9310093102</v>
          </cell>
          <cell r="L14397">
            <v>93100</v>
          </cell>
          <cell r="M14397">
            <v>93102</v>
          </cell>
          <cell r="O14397">
            <v>0</v>
          </cell>
          <cell r="P14397">
            <v>0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0</v>
          </cell>
          <cell r="W14397" t="str">
            <v>N/A</v>
          </cell>
          <cell r="X14397" t="str">
            <v>N/A</v>
          </cell>
          <cell r="Y14397" t="str">
            <v>N/A</v>
          </cell>
          <cell r="Z14397" t="str">
            <v>N/A</v>
          </cell>
          <cell r="AA14397" t="str">
            <v>N/A</v>
          </cell>
          <cell r="AB14397" t="str">
            <v>N/A</v>
          </cell>
        </row>
        <row r="14398">
          <cell r="B14398">
            <v>2160459</v>
          </cell>
          <cell r="C14398" t="str">
            <v>Service BASIC Sewage station DL XL/XXL</v>
          </cell>
          <cell r="D14398" t="str">
            <v>5 Service</v>
          </cell>
          <cell r="E14398" t="str">
            <v>Maintenance of sewage treatment system DL XL/XXL</v>
          </cell>
          <cell r="F14398" t="str">
            <v>PG16</v>
          </cell>
          <cell r="G14398" t="str">
            <v>on_request</v>
          </cell>
          <cell r="I14398" t="str">
            <v>Services</v>
          </cell>
          <cell r="J14398" t="str">
            <v>4048482573885</v>
          </cell>
          <cell r="K14398">
            <v>9310093102</v>
          </cell>
          <cell r="L14398">
            <v>93100</v>
          </cell>
          <cell r="M14398">
            <v>93102</v>
          </cell>
          <cell r="O14398">
            <v>0</v>
          </cell>
          <cell r="P14398">
            <v>0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0</v>
          </cell>
          <cell r="W14398" t="str">
            <v>N/A</v>
          </cell>
          <cell r="X14398" t="str">
            <v>N/A</v>
          </cell>
          <cell r="Y14398" t="str">
            <v>N/A</v>
          </cell>
          <cell r="Z14398" t="str">
            <v>N/A</v>
          </cell>
          <cell r="AA14398" t="str">
            <v>N/A</v>
          </cell>
          <cell r="AB14398" t="str">
            <v>N/A</v>
          </cell>
        </row>
        <row r="14399">
          <cell r="B14399">
            <v>2160474</v>
          </cell>
          <cell r="C14399" t="str">
            <v>Service COMFORT Sewage station DL XL/XXL</v>
          </cell>
          <cell r="D14399" t="str">
            <v>5 Service</v>
          </cell>
          <cell r="E14399" t="str">
            <v>Maintenance of sewage treatment system DL XL/XXL</v>
          </cell>
          <cell r="F14399" t="str">
            <v>PG16</v>
          </cell>
          <cell r="G14399" t="str">
            <v>on_request</v>
          </cell>
          <cell r="I14399" t="str">
            <v>Services</v>
          </cell>
          <cell r="J14399" t="str">
            <v>4048482574141</v>
          </cell>
          <cell r="K14399">
            <v>9310093102</v>
          </cell>
          <cell r="L14399">
            <v>93100</v>
          </cell>
          <cell r="M14399">
            <v>93102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0</v>
          </cell>
          <cell r="W14399" t="str">
            <v>N/A</v>
          </cell>
          <cell r="X14399" t="str">
            <v>N/A</v>
          </cell>
          <cell r="Y14399" t="str">
            <v>N/A</v>
          </cell>
          <cell r="Z14399" t="str">
            <v>N/A</v>
          </cell>
          <cell r="AA14399" t="str">
            <v>N/A</v>
          </cell>
          <cell r="AB14399" t="str">
            <v>N/A</v>
          </cell>
        </row>
        <row r="14400">
          <cell r="B14400">
            <v>2160461</v>
          </cell>
          <cell r="C14400" t="str">
            <v>Service BASIC RainSystem AF150</v>
          </cell>
          <cell r="D14400" t="str">
            <v>5 Service</v>
          </cell>
          <cell r="E14400" t="str">
            <v>Maintenance RainSystem AF150</v>
          </cell>
          <cell r="F14400" t="str">
            <v>PG16</v>
          </cell>
          <cell r="G14400" t="str">
            <v>on_request</v>
          </cell>
          <cell r="I14400" t="str">
            <v>Services</v>
          </cell>
          <cell r="J14400" t="str">
            <v>4048482573908</v>
          </cell>
          <cell r="K14400">
            <v>9310093102</v>
          </cell>
          <cell r="L14400">
            <v>93100</v>
          </cell>
          <cell r="M14400">
            <v>93102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0</v>
          </cell>
          <cell r="W14400" t="str">
            <v>N/A</v>
          </cell>
          <cell r="X14400" t="str">
            <v>N/A</v>
          </cell>
          <cell r="Y14400" t="str">
            <v>N/A</v>
          </cell>
          <cell r="Z14400" t="str">
            <v>N/A</v>
          </cell>
          <cell r="AA14400" t="str">
            <v>N/A</v>
          </cell>
          <cell r="AB14400" t="str">
            <v>N/A</v>
          </cell>
        </row>
        <row r="14401">
          <cell r="B14401">
            <v>2160476</v>
          </cell>
          <cell r="C14401" t="str">
            <v>Service COMFORT RainSystem AF150</v>
          </cell>
          <cell r="D14401" t="str">
            <v>5 Service</v>
          </cell>
          <cell r="E14401" t="str">
            <v>Maintenance RainSystem AF150</v>
          </cell>
          <cell r="F14401" t="str">
            <v>PG16</v>
          </cell>
          <cell r="G14401" t="str">
            <v>on_request</v>
          </cell>
          <cell r="I14401" t="str">
            <v>Services</v>
          </cell>
          <cell r="J14401" t="str">
            <v>4048482574165</v>
          </cell>
          <cell r="K14401">
            <v>9310093102</v>
          </cell>
          <cell r="L14401">
            <v>93100</v>
          </cell>
          <cell r="M14401">
            <v>93102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0</v>
          </cell>
          <cell r="W14401" t="str">
            <v>N/A</v>
          </cell>
          <cell r="X14401" t="str">
            <v>N/A</v>
          </cell>
          <cell r="Y14401" t="str">
            <v>N/A</v>
          </cell>
          <cell r="Z14401" t="str">
            <v>N/A</v>
          </cell>
          <cell r="AA14401" t="str">
            <v>N/A</v>
          </cell>
          <cell r="AB14401" t="str">
            <v>N/A</v>
          </cell>
        </row>
        <row r="14402">
          <cell r="B14402">
            <v>2160460</v>
          </cell>
          <cell r="C14402" t="str">
            <v>Service BASIC RainSystem AF22</v>
          </cell>
          <cell r="D14402" t="str">
            <v>5 Service</v>
          </cell>
          <cell r="E14402" t="str">
            <v>Maintenance RainSystem AF22</v>
          </cell>
          <cell r="F14402" t="str">
            <v>PG16</v>
          </cell>
          <cell r="G14402" t="str">
            <v>on_request</v>
          </cell>
          <cell r="I14402" t="str">
            <v>Services</v>
          </cell>
          <cell r="J14402" t="str">
            <v>4048482573892</v>
          </cell>
          <cell r="K14402">
            <v>9310093102</v>
          </cell>
          <cell r="L14402">
            <v>93100</v>
          </cell>
          <cell r="M14402">
            <v>93102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0</v>
          </cell>
          <cell r="W14402" t="str">
            <v>N/A</v>
          </cell>
          <cell r="X14402" t="str">
            <v>N/A</v>
          </cell>
          <cell r="Y14402" t="str">
            <v>N/A</v>
          </cell>
          <cell r="Z14402" t="str">
            <v>N/A</v>
          </cell>
          <cell r="AA14402" t="str">
            <v>N/A</v>
          </cell>
          <cell r="AB14402" t="str">
            <v>N/A</v>
          </cell>
        </row>
        <row r="14403">
          <cell r="B14403">
            <v>2160475</v>
          </cell>
          <cell r="C14403" t="str">
            <v>Service COMFORT RainSystem AF22</v>
          </cell>
          <cell r="D14403" t="str">
            <v>5 Service</v>
          </cell>
          <cell r="E14403" t="str">
            <v>Maintenance RainSystem AF22</v>
          </cell>
          <cell r="F14403" t="str">
            <v>PG16</v>
          </cell>
          <cell r="G14403" t="str">
            <v>on_request</v>
          </cell>
          <cell r="I14403" t="str">
            <v>Services</v>
          </cell>
          <cell r="J14403" t="str">
            <v>4048482574158</v>
          </cell>
          <cell r="K14403">
            <v>9310093102</v>
          </cell>
          <cell r="L14403">
            <v>93100</v>
          </cell>
          <cell r="M14403">
            <v>93102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0</v>
          </cell>
          <cell r="W14403" t="str">
            <v>N/A</v>
          </cell>
          <cell r="X14403" t="str">
            <v>N/A</v>
          </cell>
          <cell r="Y14403" t="str">
            <v>N/A</v>
          </cell>
          <cell r="Z14403" t="str">
            <v>N/A</v>
          </cell>
          <cell r="AA14403" t="str">
            <v>N/A</v>
          </cell>
          <cell r="AB14403" t="str">
            <v>N/A</v>
          </cell>
        </row>
        <row r="14404">
          <cell r="B14404">
            <v>2160462</v>
          </cell>
          <cell r="C14404" t="str">
            <v>Service BASIC RainSystem AF400</v>
          </cell>
          <cell r="D14404" t="str">
            <v>5 Service</v>
          </cell>
          <cell r="E14404" t="str">
            <v>Maintenance RainSystem AF400</v>
          </cell>
          <cell r="F14404" t="str">
            <v>PG16</v>
          </cell>
          <cell r="G14404" t="str">
            <v>on_request</v>
          </cell>
          <cell r="I14404" t="str">
            <v>Services</v>
          </cell>
          <cell r="J14404" t="str">
            <v>4048482573915</v>
          </cell>
          <cell r="K14404">
            <v>9310093102</v>
          </cell>
          <cell r="L14404">
            <v>93100</v>
          </cell>
          <cell r="M14404">
            <v>93102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0</v>
          </cell>
          <cell r="W14404" t="str">
            <v>N/A</v>
          </cell>
          <cell r="X14404" t="str">
            <v>N/A</v>
          </cell>
          <cell r="Y14404" t="str">
            <v>N/A</v>
          </cell>
          <cell r="Z14404" t="str">
            <v>N/A</v>
          </cell>
          <cell r="AA14404" t="str">
            <v>N/A</v>
          </cell>
          <cell r="AB14404" t="str">
            <v>N/A</v>
          </cell>
        </row>
        <row r="14405">
          <cell r="B14405">
            <v>2160477</v>
          </cell>
          <cell r="C14405" t="str">
            <v>Service COMFORT RainSystem AF400</v>
          </cell>
          <cell r="D14405" t="str">
            <v>5 Service</v>
          </cell>
          <cell r="E14405" t="str">
            <v>Maintenance RainSystem AF400</v>
          </cell>
          <cell r="F14405" t="str">
            <v>PG16</v>
          </cell>
          <cell r="G14405" t="str">
            <v>on_request</v>
          </cell>
          <cell r="I14405" t="str">
            <v>Services</v>
          </cell>
          <cell r="J14405" t="str">
            <v>4048482574172</v>
          </cell>
          <cell r="K14405">
            <v>9310093102</v>
          </cell>
          <cell r="L14405">
            <v>93100</v>
          </cell>
          <cell r="M14405">
            <v>93102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0</v>
          </cell>
          <cell r="W14405" t="str">
            <v>N/A</v>
          </cell>
          <cell r="X14405" t="str">
            <v>N/A</v>
          </cell>
          <cell r="Y14405" t="str">
            <v>N/A</v>
          </cell>
          <cell r="Z14405" t="str">
            <v>N/A</v>
          </cell>
          <cell r="AA14405" t="str">
            <v>N/A</v>
          </cell>
          <cell r="AB14405" t="str">
            <v>N/A</v>
          </cell>
        </row>
        <row r="14406">
          <cell r="B14406">
            <v>2160458</v>
          </cell>
          <cell r="C14406" t="str">
            <v>Service BASIC Sewage station DL XL/XXL</v>
          </cell>
          <cell r="D14406" t="str">
            <v>5 Service</v>
          </cell>
          <cell r="E14406" t="str">
            <v>Maintenance sewage treatment system DL M/L</v>
          </cell>
          <cell r="F14406" t="str">
            <v>PG16</v>
          </cell>
          <cell r="G14406" t="str">
            <v>on_request</v>
          </cell>
          <cell r="I14406" t="str">
            <v>Services</v>
          </cell>
          <cell r="J14406" t="str">
            <v>4048482573878</v>
          </cell>
          <cell r="K14406">
            <v>9310093102</v>
          </cell>
          <cell r="L14406">
            <v>93100</v>
          </cell>
          <cell r="M14406">
            <v>93102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0</v>
          </cell>
          <cell r="W14406" t="str">
            <v>N/A</v>
          </cell>
          <cell r="X14406" t="str">
            <v>N/A</v>
          </cell>
          <cell r="Y14406" t="str">
            <v>N/A</v>
          </cell>
          <cell r="Z14406" t="str">
            <v>N/A</v>
          </cell>
          <cell r="AA14406" t="str">
            <v>N/A</v>
          </cell>
          <cell r="AB14406" t="str">
            <v>N/A</v>
          </cell>
        </row>
        <row r="14407">
          <cell r="B14407">
            <v>2160473</v>
          </cell>
          <cell r="C14407" t="str">
            <v>Service COMFORT Sewage station DL M/L</v>
          </cell>
          <cell r="D14407" t="str">
            <v>5 Service</v>
          </cell>
          <cell r="E14407" t="str">
            <v>Maintenance sewage treatment system DL M/L</v>
          </cell>
          <cell r="F14407" t="str">
            <v>PG16</v>
          </cell>
          <cell r="G14407" t="str">
            <v>on_request</v>
          </cell>
          <cell r="I14407" t="str">
            <v>Services</v>
          </cell>
          <cell r="J14407" t="str">
            <v>4048482574134</v>
          </cell>
          <cell r="K14407">
            <v>9310093102</v>
          </cell>
          <cell r="L14407">
            <v>93100</v>
          </cell>
          <cell r="M14407">
            <v>93102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0</v>
          </cell>
          <cell r="W14407" t="str">
            <v>N/A</v>
          </cell>
          <cell r="X14407" t="str">
            <v>N/A</v>
          </cell>
          <cell r="Y14407" t="str">
            <v>N/A</v>
          </cell>
          <cell r="Z14407" t="str">
            <v>N/A</v>
          </cell>
          <cell r="AA14407" t="str">
            <v>N/A</v>
          </cell>
          <cell r="AB14407" t="str">
            <v>N/A</v>
          </cell>
        </row>
        <row r="14408">
          <cell r="B14408">
            <v>2160457</v>
          </cell>
          <cell r="C14408" t="str">
            <v>Service BASIC Sewage station DL S</v>
          </cell>
          <cell r="D14408" t="str">
            <v>5 Service</v>
          </cell>
          <cell r="E14408" t="str">
            <v>Maintenance sewage treatment system DL S</v>
          </cell>
          <cell r="F14408" t="str">
            <v>PG16</v>
          </cell>
          <cell r="G14408" t="str">
            <v>on_request</v>
          </cell>
          <cell r="I14408" t="str">
            <v>Services</v>
          </cell>
          <cell r="J14408" t="str">
            <v>4048482573861</v>
          </cell>
          <cell r="K14408">
            <v>9310093102</v>
          </cell>
          <cell r="L14408">
            <v>93100</v>
          </cell>
          <cell r="M14408">
            <v>93102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0</v>
          </cell>
          <cell r="W14408" t="str">
            <v>N/A</v>
          </cell>
          <cell r="X14408" t="str">
            <v>N/A</v>
          </cell>
          <cell r="Y14408" t="str">
            <v>N/A</v>
          </cell>
          <cell r="Z14408" t="str">
            <v>N/A</v>
          </cell>
          <cell r="AA14408" t="str">
            <v>N/A</v>
          </cell>
          <cell r="AB14408" t="str">
            <v>N/A</v>
          </cell>
        </row>
        <row r="14409">
          <cell r="B14409">
            <v>2160472</v>
          </cell>
          <cell r="C14409" t="str">
            <v>Service COMFORT Sewage station DL S</v>
          </cell>
          <cell r="D14409" t="str">
            <v>5 Service</v>
          </cell>
          <cell r="E14409" t="str">
            <v>Maintenance sewage treatment system DL S</v>
          </cell>
          <cell r="F14409" t="str">
            <v>PG16</v>
          </cell>
          <cell r="G14409" t="str">
            <v>on_request</v>
          </cell>
          <cell r="I14409" t="str">
            <v>Services</v>
          </cell>
          <cell r="J14409" t="str">
            <v>4048482574127</v>
          </cell>
          <cell r="K14409">
            <v>9310093102</v>
          </cell>
          <cell r="L14409">
            <v>93100</v>
          </cell>
          <cell r="M14409">
            <v>93102</v>
          </cell>
          <cell r="O14409">
            <v>0</v>
          </cell>
          <cell r="P14409">
            <v>0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0</v>
          </cell>
          <cell r="W14409" t="str">
            <v>N/A</v>
          </cell>
          <cell r="X14409" t="str">
            <v>N/A</v>
          </cell>
          <cell r="Y14409" t="str">
            <v>N/A</v>
          </cell>
          <cell r="Z14409" t="str">
            <v>N/A</v>
          </cell>
          <cell r="AA14409" t="str">
            <v>N/A</v>
          </cell>
          <cell r="AB14409" t="str">
            <v>N/A</v>
          </cell>
        </row>
        <row r="14410">
          <cell r="B14410">
            <v>2160449</v>
          </cell>
          <cell r="C14410" t="str">
            <v>Commissioning Sewage pumps &gt;DN65</v>
          </cell>
          <cell r="D14410" t="str">
            <v>5 Service</v>
          </cell>
          <cell r="E14410" t="str">
            <v>Sewage pump commissioning</v>
          </cell>
          <cell r="F14410" t="str">
            <v>PG16</v>
          </cell>
          <cell r="G14410" t="str">
            <v>on_request</v>
          </cell>
          <cell r="H14410" t="str">
            <v>A</v>
          </cell>
          <cell r="I14410" t="str">
            <v>Services</v>
          </cell>
          <cell r="J14410" t="str">
            <v>4048482573557</v>
          </cell>
          <cell r="K14410">
            <v>9310093103</v>
          </cell>
          <cell r="L14410">
            <v>93100</v>
          </cell>
          <cell r="M14410">
            <v>93103</v>
          </cell>
          <cell r="O14410">
            <v>0</v>
          </cell>
          <cell r="P14410">
            <v>0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0</v>
          </cell>
          <cell r="W14410" t="str">
            <v>N/A</v>
          </cell>
          <cell r="X14410" t="str">
            <v>N/A</v>
          </cell>
          <cell r="Y14410" t="str">
            <v>N/A</v>
          </cell>
          <cell r="Z14410" t="str">
            <v>N/A</v>
          </cell>
          <cell r="AA14410" t="str">
            <v>N/A</v>
          </cell>
          <cell r="AB14410" t="str">
            <v>N/A</v>
          </cell>
        </row>
        <row r="14411">
          <cell r="B14411">
            <v>2160448</v>
          </cell>
          <cell r="C14411" t="str">
            <v>Commissioning Sewage pumps DN32-DN65</v>
          </cell>
          <cell r="D14411" t="str">
            <v>5 Service</v>
          </cell>
          <cell r="E14411" t="str">
            <v>Sewage pump commissioning</v>
          </cell>
          <cell r="F14411" t="str">
            <v>PG16</v>
          </cell>
          <cell r="G14411" t="str">
            <v>on_request</v>
          </cell>
          <cell r="H14411" t="str">
            <v>A</v>
          </cell>
          <cell r="I14411" t="str">
            <v>Services</v>
          </cell>
          <cell r="J14411" t="str">
            <v>4048482573540</v>
          </cell>
          <cell r="K14411">
            <v>9310093103</v>
          </cell>
          <cell r="L14411">
            <v>93100</v>
          </cell>
          <cell r="M14411">
            <v>93103</v>
          </cell>
          <cell r="O14411">
            <v>0</v>
          </cell>
          <cell r="P14411">
            <v>0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0</v>
          </cell>
          <cell r="W14411" t="str">
            <v>N/A</v>
          </cell>
          <cell r="X14411" t="str">
            <v>N/A</v>
          </cell>
          <cell r="Y14411" t="str">
            <v>N/A</v>
          </cell>
          <cell r="Z14411" t="str">
            <v>N/A</v>
          </cell>
          <cell r="AA14411" t="str">
            <v>N/A</v>
          </cell>
          <cell r="AB14411" t="str">
            <v>N/A</v>
          </cell>
        </row>
        <row r="14412">
          <cell r="B14412">
            <v>2160464</v>
          </cell>
          <cell r="C14412" t="str">
            <v>Service BASIC Sewage pumps &gt; DN65</v>
          </cell>
          <cell r="D14412" t="str">
            <v>5 Service</v>
          </cell>
          <cell r="E14412" t="str">
            <v>Sewage pump maintenance</v>
          </cell>
          <cell r="F14412" t="str">
            <v>PG16</v>
          </cell>
          <cell r="G14412" t="str">
            <v>on_request</v>
          </cell>
          <cell r="I14412" t="str">
            <v>Services</v>
          </cell>
          <cell r="J14412" t="str">
            <v>4048482573939</v>
          </cell>
          <cell r="K14412">
            <v>9310093102</v>
          </cell>
          <cell r="L14412">
            <v>93100</v>
          </cell>
          <cell r="M14412">
            <v>93102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0</v>
          </cell>
          <cell r="W14412" t="str">
            <v>N/A</v>
          </cell>
          <cell r="X14412" t="str">
            <v>N/A</v>
          </cell>
          <cell r="Y14412" t="str">
            <v>N/A</v>
          </cell>
          <cell r="Z14412" t="str">
            <v>N/A</v>
          </cell>
          <cell r="AA14412" t="str">
            <v>N/A</v>
          </cell>
          <cell r="AB14412" t="str">
            <v>N/A</v>
          </cell>
        </row>
        <row r="14413">
          <cell r="B14413">
            <v>2160463</v>
          </cell>
          <cell r="C14413" t="str">
            <v>Service BASIC Sewage pumps DN32-65</v>
          </cell>
          <cell r="D14413" t="str">
            <v>5 Service</v>
          </cell>
          <cell r="E14413" t="str">
            <v>Sewage pump maintenance</v>
          </cell>
          <cell r="F14413" t="str">
            <v>PG16</v>
          </cell>
          <cell r="G14413" t="str">
            <v>on_request</v>
          </cell>
          <cell r="I14413" t="str">
            <v>Services</v>
          </cell>
          <cell r="J14413" t="str">
            <v>4048482573922</v>
          </cell>
          <cell r="K14413">
            <v>9310093102</v>
          </cell>
          <cell r="L14413">
            <v>93100</v>
          </cell>
          <cell r="M14413">
            <v>93102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0</v>
          </cell>
          <cell r="W14413" t="str">
            <v>N/A</v>
          </cell>
          <cell r="X14413" t="str">
            <v>N/A</v>
          </cell>
          <cell r="Y14413" t="str">
            <v>N/A</v>
          </cell>
          <cell r="Z14413" t="str">
            <v>N/A</v>
          </cell>
          <cell r="AA14413" t="str">
            <v>N/A</v>
          </cell>
          <cell r="AB14413" t="str">
            <v>N/A</v>
          </cell>
        </row>
        <row r="14414">
          <cell r="B14414">
            <v>2160479</v>
          </cell>
          <cell r="C14414" t="str">
            <v>Service COMFORT Sewage pumps &gt; DN65</v>
          </cell>
          <cell r="D14414" t="str">
            <v>5 Service</v>
          </cell>
          <cell r="E14414" t="str">
            <v>Sewage pump maintenance</v>
          </cell>
          <cell r="F14414" t="str">
            <v>PG16</v>
          </cell>
          <cell r="G14414" t="str">
            <v>on_request</v>
          </cell>
          <cell r="I14414" t="str">
            <v>Services</v>
          </cell>
          <cell r="J14414" t="str">
            <v>4048482574196</v>
          </cell>
          <cell r="K14414">
            <v>9310093102</v>
          </cell>
          <cell r="L14414">
            <v>93100</v>
          </cell>
          <cell r="M14414">
            <v>93102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0</v>
          </cell>
          <cell r="W14414" t="str">
            <v>N/A</v>
          </cell>
          <cell r="X14414" t="str">
            <v>N/A</v>
          </cell>
          <cell r="Y14414" t="str">
            <v>N/A</v>
          </cell>
          <cell r="Z14414" t="str">
            <v>N/A</v>
          </cell>
          <cell r="AA14414" t="str">
            <v>N/A</v>
          </cell>
          <cell r="AB14414" t="str">
            <v>N/A</v>
          </cell>
        </row>
        <row r="14415">
          <cell r="B14415">
            <v>2160478</v>
          </cell>
          <cell r="C14415" t="str">
            <v>Service COMFORT Sewage pumps DN32-65</v>
          </cell>
          <cell r="D14415" t="str">
            <v>5 Service</v>
          </cell>
          <cell r="E14415" t="str">
            <v>Sewage pump maintenance</v>
          </cell>
          <cell r="F14415" t="str">
            <v>PG16</v>
          </cell>
          <cell r="G14415" t="str">
            <v>on_request</v>
          </cell>
          <cell r="I14415" t="str">
            <v>Services</v>
          </cell>
          <cell r="J14415" t="str">
            <v>4048482574189</v>
          </cell>
          <cell r="K14415">
            <v>9310093102</v>
          </cell>
          <cell r="L14415">
            <v>93100</v>
          </cell>
          <cell r="M14415">
            <v>93102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0</v>
          </cell>
          <cell r="W14415" t="str">
            <v>N/A</v>
          </cell>
          <cell r="X14415" t="str">
            <v>N/A</v>
          </cell>
          <cell r="Y14415" t="str">
            <v>N/A</v>
          </cell>
          <cell r="Z14415" t="str">
            <v>N/A</v>
          </cell>
          <cell r="AA14415" t="str">
            <v>N/A</v>
          </cell>
          <cell r="AB14415" t="str">
            <v>N/A</v>
          </cell>
        </row>
        <row r="14416">
          <cell r="B14416">
            <v>2164605</v>
          </cell>
          <cell r="C14416" t="str">
            <v>Stratos MAXO 100/0,5-12 PN10</v>
          </cell>
          <cell r="D14416" t="str">
            <v>1 Pump</v>
          </cell>
          <cell r="E14416" t="str">
            <v>Stratos MAXO</v>
          </cell>
          <cell r="F14416" t="str">
            <v>PG17</v>
          </cell>
          <cell r="G14416">
            <v>5948</v>
          </cell>
          <cell r="H14416" t="str">
            <v>L</v>
          </cell>
          <cell r="I14416" t="str">
            <v>Circulating Pumps</v>
          </cell>
          <cell r="J14416" t="str">
            <v>4048482699851</v>
          </cell>
          <cell r="K14416">
            <v>2230022307</v>
          </cell>
          <cell r="L14416">
            <v>22300</v>
          </cell>
          <cell r="M14416">
            <v>22307</v>
          </cell>
          <cell r="N14416">
            <v>43497</v>
          </cell>
          <cell r="O14416">
            <v>36</v>
          </cell>
          <cell r="P14416">
            <v>39.299999999999997</v>
          </cell>
          <cell r="Q14416">
            <v>500</v>
          </cell>
          <cell r="R14416">
            <v>300</v>
          </cell>
          <cell r="S14416">
            <v>360</v>
          </cell>
          <cell r="T14416">
            <v>600</v>
          </cell>
          <cell r="U14416">
            <v>400</v>
          </cell>
          <cell r="V14416">
            <v>525</v>
          </cell>
          <cell r="W14416">
            <v>2123</v>
          </cell>
          <cell r="X14416">
            <v>2123</v>
          </cell>
          <cell r="Y14416">
            <v>2123</v>
          </cell>
          <cell r="Z14416">
            <v>1945</v>
          </cell>
          <cell r="AA14416">
            <v>1945</v>
          </cell>
          <cell r="AB14416">
            <v>1945</v>
          </cell>
        </row>
        <row r="14417">
          <cell r="B14417">
            <v>2186221</v>
          </cell>
          <cell r="C14417" t="str">
            <v>Stratos MAXO 100/0,5-12 PN10 (DE)</v>
          </cell>
          <cell r="D14417" t="str">
            <v>1 Pump</v>
          </cell>
          <cell r="E14417" t="str">
            <v>Stratos MAXO</v>
          </cell>
          <cell r="F14417" t="str">
            <v>PG17</v>
          </cell>
          <cell r="G14417">
            <v>5948</v>
          </cell>
          <cell r="H14417" t="str">
            <v>L</v>
          </cell>
          <cell r="I14417" t="str">
            <v>Circulating Pumps</v>
          </cell>
          <cell r="J14417" t="str">
            <v>4048482782201</v>
          </cell>
          <cell r="K14417">
            <v>2230022307</v>
          </cell>
          <cell r="L14417">
            <v>22300</v>
          </cell>
          <cell r="M14417">
            <v>22307</v>
          </cell>
          <cell r="N14417">
            <v>43497</v>
          </cell>
          <cell r="O14417">
            <v>36</v>
          </cell>
          <cell r="P14417">
            <v>39.299999999999997</v>
          </cell>
          <cell r="Q14417">
            <v>500</v>
          </cell>
          <cell r="R14417">
            <v>300</v>
          </cell>
          <cell r="S14417">
            <v>360</v>
          </cell>
          <cell r="T14417">
            <v>600</v>
          </cell>
          <cell r="U14417">
            <v>400</v>
          </cell>
          <cell r="V14417">
            <v>525</v>
          </cell>
          <cell r="W14417">
            <v>2123</v>
          </cell>
          <cell r="X14417">
            <v>2123</v>
          </cell>
          <cell r="Y14417">
            <v>2123</v>
          </cell>
          <cell r="Z14417">
            <v>1945</v>
          </cell>
          <cell r="AA14417">
            <v>1945</v>
          </cell>
          <cell r="AB14417">
            <v>1945</v>
          </cell>
        </row>
        <row r="14418">
          <cell r="B14418">
            <v>2186288</v>
          </cell>
          <cell r="C14418" t="str">
            <v>Stratos MAXO 100/0,5-12 PN16</v>
          </cell>
          <cell r="D14418" t="str">
            <v>1 Pump</v>
          </cell>
          <cell r="E14418" t="str">
            <v>Stratos MAXO</v>
          </cell>
          <cell r="F14418" t="str">
            <v>PG17</v>
          </cell>
          <cell r="G14418">
            <v>6635</v>
          </cell>
          <cell r="H14418" t="str">
            <v>C</v>
          </cell>
          <cell r="I14418" t="str">
            <v>Circulating Pumps</v>
          </cell>
          <cell r="J14418" t="str">
            <v>4048482798127</v>
          </cell>
          <cell r="K14418">
            <v>2230022307</v>
          </cell>
          <cell r="L14418">
            <v>22300</v>
          </cell>
          <cell r="M14418">
            <v>22307</v>
          </cell>
          <cell r="N14418">
            <v>43497</v>
          </cell>
          <cell r="O14418">
            <v>36</v>
          </cell>
          <cell r="P14418">
            <v>39.299999999999997</v>
          </cell>
          <cell r="Q14418">
            <v>500</v>
          </cell>
          <cell r="R14418">
            <v>300</v>
          </cell>
          <cell r="S14418">
            <v>360</v>
          </cell>
          <cell r="T14418">
            <v>600</v>
          </cell>
          <cell r="U14418">
            <v>400</v>
          </cell>
          <cell r="V14418">
            <v>525</v>
          </cell>
          <cell r="W14418">
            <v>2369</v>
          </cell>
          <cell r="X14418">
            <v>2369</v>
          </cell>
          <cell r="Y14418">
            <v>2369</v>
          </cell>
          <cell r="Z14418">
            <v>2170</v>
          </cell>
          <cell r="AA14418">
            <v>2170</v>
          </cell>
          <cell r="AB14418">
            <v>2170</v>
          </cell>
        </row>
        <row r="14419">
          <cell r="B14419">
            <v>2164604</v>
          </cell>
          <cell r="C14419" t="str">
            <v>Stratos MAXO 100/0,5-12 PN6</v>
          </cell>
          <cell r="D14419" t="str">
            <v>1 Pump</v>
          </cell>
          <cell r="E14419" t="str">
            <v>Stratos MAXO</v>
          </cell>
          <cell r="F14419" t="str">
            <v>PG17</v>
          </cell>
          <cell r="G14419">
            <v>5709</v>
          </cell>
          <cell r="H14419" t="str">
            <v>L</v>
          </cell>
          <cell r="I14419" t="str">
            <v>Circulating Pumps</v>
          </cell>
          <cell r="J14419" t="str">
            <v>4048482699844</v>
          </cell>
          <cell r="K14419">
            <v>2230022307</v>
          </cell>
          <cell r="L14419">
            <v>22300</v>
          </cell>
          <cell r="M14419">
            <v>22307</v>
          </cell>
          <cell r="N14419">
            <v>43497</v>
          </cell>
          <cell r="O14419">
            <v>36</v>
          </cell>
          <cell r="P14419">
            <v>39.299999999999997</v>
          </cell>
          <cell r="Q14419">
            <v>500</v>
          </cell>
          <cell r="R14419">
            <v>300</v>
          </cell>
          <cell r="S14419">
            <v>360</v>
          </cell>
          <cell r="T14419">
            <v>600</v>
          </cell>
          <cell r="U14419">
            <v>400</v>
          </cell>
          <cell r="V14419">
            <v>525</v>
          </cell>
          <cell r="W14419">
            <v>2038</v>
          </cell>
          <cell r="X14419">
            <v>2038</v>
          </cell>
          <cell r="Y14419">
            <v>2038</v>
          </cell>
          <cell r="Z14419">
            <v>1867</v>
          </cell>
          <cell r="AA14419">
            <v>1867</v>
          </cell>
          <cell r="AB14419">
            <v>1867</v>
          </cell>
        </row>
        <row r="14420">
          <cell r="B14420">
            <v>2186220</v>
          </cell>
          <cell r="C14420" t="str">
            <v>Stratos MAXO 100/0,5-12 PN6 (DE)</v>
          </cell>
          <cell r="D14420" t="str">
            <v>1 Pump</v>
          </cell>
          <cell r="E14420" t="str">
            <v>Stratos MAXO</v>
          </cell>
          <cell r="F14420" t="str">
            <v>PG17</v>
          </cell>
          <cell r="G14420">
            <v>5709</v>
          </cell>
          <cell r="H14420" t="str">
            <v>L</v>
          </cell>
          <cell r="I14420" t="str">
            <v>Circulating Pumps</v>
          </cell>
          <cell r="J14420" t="str">
            <v>4048482782195</v>
          </cell>
          <cell r="K14420">
            <v>2230022307</v>
          </cell>
          <cell r="L14420">
            <v>22300</v>
          </cell>
          <cell r="M14420">
            <v>22307</v>
          </cell>
          <cell r="N14420">
            <v>43497</v>
          </cell>
          <cell r="O14420">
            <v>36</v>
          </cell>
          <cell r="P14420">
            <v>39.299999999999997</v>
          </cell>
          <cell r="Q14420">
            <v>500</v>
          </cell>
          <cell r="R14420">
            <v>300</v>
          </cell>
          <cell r="S14420">
            <v>360</v>
          </cell>
          <cell r="T14420">
            <v>600</v>
          </cell>
          <cell r="U14420">
            <v>400</v>
          </cell>
          <cell r="V14420">
            <v>525</v>
          </cell>
          <cell r="W14420">
            <v>2038</v>
          </cell>
          <cell r="X14420">
            <v>2038</v>
          </cell>
          <cell r="Y14420">
            <v>2038</v>
          </cell>
          <cell r="Z14420">
            <v>1867</v>
          </cell>
          <cell r="AA14420">
            <v>1867</v>
          </cell>
          <cell r="AB14420">
            <v>1867</v>
          </cell>
        </row>
        <row r="14421">
          <cell r="B14421">
            <v>2164603</v>
          </cell>
          <cell r="C14421" t="str">
            <v>Stratos MAXO 100/0,5-6 PN10</v>
          </cell>
          <cell r="D14421" t="str">
            <v>1 Pump</v>
          </cell>
          <cell r="E14421" t="str">
            <v>Stratos MAXO</v>
          </cell>
          <cell r="F14421" t="str">
            <v>PG17</v>
          </cell>
          <cell r="G14421">
            <v>4524</v>
          </cell>
          <cell r="H14421" t="str">
            <v>L</v>
          </cell>
          <cell r="I14421" t="str">
            <v>Circulating Pumps</v>
          </cell>
          <cell r="J14421" t="str">
            <v>4048482699837</v>
          </cell>
          <cell r="K14421">
            <v>2230022307</v>
          </cell>
          <cell r="L14421">
            <v>22300</v>
          </cell>
          <cell r="M14421">
            <v>22307</v>
          </cell>
          <cell r="N14421">
            <v>43497</v>
          </cell>
          <cell r="O14421">
            <v>34.9</v>
          </cell>
          <cell r="P14421">
            <v>38.200000000000003</v>
          </cell>
          <cell r="Q14421">
            <v>500</v>
          </cell>
          <cell r="R14421">
            <v>300</v>
          </cell>
          <cell r="S14421">
            <v>360</v>
          </cell>
          <cell r="T14421">
            <v>600</v>
          </cell>
          <cell r="U14421">
            <v>400</v>
          </cell>
          <cell r="V14421">
            <v>525</v>
          </cell>
          <cell r="W14421">
            <v>1615</v>
          </cell>
          <cell r="X14421">
            <v>1615</v>
          </cell>
          <cell r="Y14421">
            <v>1615</v>
          </cell>
          <cell r="Z14421">
            <v>1479</v>
          </cell>
          <cell r="AA14421">
            <v>1479</v>
          </cell>
          <cell r="AB14421">
            <v>1479</v>
          </cell>
        </row>
        <row r="14422">
          <cell r="B14422">
            <v>2186219</v>
          </cell>
          <cell r="C14422" t="str">
            <v>Stratos MAXO 100/0,5-6 PN10 (DE)</v>
          </cell>
          <cell r="D14422" t="str">
            <v>1 Pump</v>
          </cell>
          <cell r="E14422" t="str">
            <v>Stratos MAXO</v>
          </cell>
          <cell r="F14422" t="str">
            <v>PG17</v>
          </cell>
          <cell r="G14422">
            <v>4524</v>
          </cell>
          <cell r="H14422" t="str">
            <v>L</v>
          </cell>
          <cell r="I14422" t="str">
            <v>Circulating Pumps</v>
          </cell>
          <cell r="J14422" t="str">
            <v>4048482782188</v>
          </cell>
          <cell r="K14422">
            <v>2230022307</v>
          </cell>
          <cell r="L14422">
            <v>22300</v>
          </cell>
          <cell r="M14422">
            <v>22307</v>
          </cell>
          <cell r="N14422">
            <v>43497</v>
          </cell>
          <cell r="O14422">
            <v>34.9</v>
          </cell>
          <cell r="P14422">
            <v>38.200000000000003</v>
          </cell>
          <cell r="Q14422">
            <v>500</v>
          </cell>
          <cell r="R14422">
            <v>300</v>
          </cell>
          <cell r="S14422">
            <v>360</v>
          </cell>
          <cell r="T14422">
            <v>600</v>
          </cell>
          <cell r="U14422">
            <v>400</v>
          </cell>
          <cell r="V14422">
            <v>525</v>
          </cell>
          <cell r="W14422">
            <v>1615</v>
          </cell>
          <cell r="X14422">
            <v>1615</v>
          </cell>
          <cell r="Y14422">
            <v>1615</v>
          </cell>
          <cell r="Z14422">
            <v>1479</v>
          </cell>
          <cell r="AA14422">
            <v>1479</v>
          </cell>
          <cell r="AB14422">
            <v>1479</v>
          </cell>
        </row>
        <row r="14423">
          <cell r="B14423">
            <v>2186287</v>
          </cell>
          <cell r="C14423" t="str">
            <v>Stratos MAXO 100/0,5-6 PN16</v>
          </cell>
          <cell r="D14423" t="str">
            <v>1 Pump</v>
          </cell>
          <cell r="E14423" t="str">
            <v>Stratos MAXO</v>
          </cell>
          <cell r="F14423" t="str">
            <v>PG17</v>
          </cell>
          <cell r="G14423">
            <v>5211</v>
          </cell>
          <cell r="H14423" t="str">
            <v>C</v>
          </cell>
          <cell r="I14423" t="str">
            <v>Circulating Pumps</v>
          </cell>
          <cell r="J14423" t="str">
            <v>4048482798110</v>
          </cell>
          <cell r="K14423">
            <v>2230022307</v>
          </cell>
          <cell r="L14423">
            <v>22300</v>
          </cell>
          <cell r="M14423">
            <v>22307</v>
          </cell>
          <cell r="N14423">
            <v>43497</v>
          </cell>
          <cell r="O14423">
            <v>34.9</v>
          </cell>
          <cell r="P14423">
            <v>38.200000000000003</v>
          </cell>
          <cell r="Q14423">
            <v>500</v>
          </cell>
          <cell r="R14423">
            <v>300</v>
          </cell>
          <cell r="S14423">
            <v>360</v>
          </cell>
          <cell r="T14423">
            <v>600</v>
          </cell>
          <cell r="U14423">
            <v>400</v>
          </cell>
          <cell r="V14423">
            <v>525</v>
          </cell>
          <cell r="W14423">
            <v>1860</v>
          </cell>
          <cell r="X14423">
            <v>1860</v>
          </cell>
          <cell r="Y14423">
            <v>1860</v>
          </cell>
          <cell r="Z14423">
            <v>1704</v>
          </cell>
          <cell r="AA14423">
            <v>1704</v>
          </cell>
          <cell r="AB14423">
            <v>1704</v>
          </cell>
        </row>
        <row r="14424">
          <cell r="B14424">
            <v>2164602</v>
          </cell>
          <cell r="C14424" t="str">
            <v>Stratos MAXO 100/0,5-6 PN6</v>
          </cell>
          <cell r="D14424" t="str">
            <v>1 Pump</v>
          </cell>
          <cell r="E14424" t="str">
            <v>Stratos MAXO</v>
          </cell>
          <cell r="F14424" t="str">
            <v>PG17</v>
          </cell>
          <cell r="G14424">
            <v>4284</v>
          </cell>
          <cell r="H14424" t="str">
            <v>L</v>
          </cell>
          <cell r="I14424" t="str">
            <v>Circulating Pumps</v>
          </cell>
          <cell r="J14424" t="str">
            <v>4048482699820</v>
          </cell>
          <cell r="K14424">
            <v>2230022307</v>
          </cell>
          <cell r="L14424">
            <v>22300</v>
          </cell>
          <cell r="M14424">
            <v>22307</v>
          </cell>
          <cell r="N14424">
            <v>43497</v>
          </cell>
          <cell r="O14424">
            <v>34.9</v>
          </cell>
          <cell r="P14424">
            <v>38.200000000000003</v>
          </cell>
          <cell r="Q14424">
            <v>500</v>
          </cell>
          <cell r="R14424">
            <v>300</v>
          </cell>
          <cell r="S14424">
            <v>360</v>
          </cell>
          <cell r="T14424">
            <v>600</v>
          </cell>
          <cell r="U14424">
            <v>400</v>
          </cell>
          <cell r="V14424">
            <v>525</v>
          </cell>
          <cell r="W14424">
            <v>1529</v>
          </cell>
          <cell r="X14424">
            <v>1529</v>
          </cell>
          <cell r="Y14424">
            <v>1529</v>
          </cell>
          <cell r="Z14424">
            <v>1401</v>
          </cell>
          <cell r="AA14424">
            <v>1401</v>
          </cell>
          <cell r="AB14424">
            <v>1401</v>
          </cell>
        </row>
        <row r="14425">
          <cell r="B14425">
            <v>2186218</v>
          </cell>
          <cell r="C14425" t="str">
            <v>Stratos MAXO 100/0,5-6 PN6 (DE)</v>
          </cell>
          <cell r="D14425" t="str">
            <v>1 Pump</v>
          </cell>
          <cell r="E14425" t="str">
            <v>Stratos MAXO</v>
          </cell>
          <cell r="F14425" t="str">
            <v>PG17</v>
          </cell>
          <cell r="G14425">
            <v>4284</v>
          </cell>
          <cell r="H14425" t="str">
            <v>L</v>
          </cell>
          <cell r="I14425" t="str">
            <v>Circulating Pumps</v>
          </cell>
          <cell r="J14425" t="str">
            <v>4048482782171</v>
          </cell>
          <cell r="K14425">
            <v>2230022307</v>
          </cell>
          <cell r="L14425">
            <v>22300</v>
          </cell>
          <cell r="M14425">
            <v>22307</v>
          </cell>
          <cell r="N14425">
            <v>43497</v>
          </cell>
          <cell r="O14425">
            <v>34.9</v>
          </cell>
          <cell r="P14425">
            <v>38.200000000000003</v>
          </cell>
          <cell r="Q14425">
            <v>500</v>
          </cell>
          <cell r="R14425">
            <v>300</v>
          </cell>
          <cell r="S14425">
            <v>360</v>
          </cell>
          <cell r="T14425">
            <v>600</v>
          </cell>
          <cell r="U14425">
            <v>400</v>
          </cell>
          <cell r="V14425">
            <v>525</v>
          </cell>
          <cell r="W14425">
            <v>1529</v>
          </cell>
          <cell r="X14425">
            <v>1529</v>
          </cell>
          <cell r="Y14425">
            <v>1529</v>
          </cell>
          <cell r="Z14425">
            <v>1401</v>
          </cell>
          <cell r="AA14425">
            <v>1401</v>
          </cell>
          <cell r="AB14425">
            <v>1401</v>
          </cell>
        </row>
        <row r="14426">
          <cell r="B14426">
            <v>2164570</v>
          </cell>
          <cell r="C14426" t="str">
            <v>Stratos MAXO 25/0,5-10 PN10</v>
          </cell>
          <cell r="D14426" t="str">
            <v>1 Pump</v>
          </cell>
          <cell r="E14426" t="str">
            <v>Stratos MAXO</v>
          </cell>
          <cell r="F14426" t="str">
            <v>PG17</v>
          </cell>
          <cell r="G14426">
            <v>1219</v>
          </cell>
          <cell r="H14426" t="str">
            <v>L</v>
          </cell>
          <cell r="I14426" t="str">
            <v>Circulating Pumps</v>
          </cell>
          <cell r="J14426" t="str">
            <v>4048482699387</v>
          </cell>
          <cell r="K14426">
            <v>2210022107</v>
          </cell>
          <cell r="L14426">
            <v>22100</v>
          </cell>
          <cell r="M14426">
            <v>22107</v>
          </cell>
          <cell r="N14426">
            <v>43405</v>
          </cell>
          <cell r="O14426">
            <v>7.5</v>
          </cell>
          <cell r="P14426">
            <v>8.6</v>
          </cell>
          <cell r="Q14426">
            <v>350</v>
          </cell>
          <cell r="R14426">
            <v>210</v>
          </cell>
          <cell r="S14426">
            <v>180</v>
          </cell>
          <cell r="T14426">
            <v>400</v>
          </cell>
          <cell r="U14426">
            <v>300</v>
          </cell>
          <cell r="V14426">
            <v>263</v>
          </cell>
          <cell r="W14426">
            <v>435</v>
          </cell>
          <cell r="X14426">
            <v>435</v>
          </cell>
          <cell r="Y14426">
            <v>435</v>
          </cell>
          <cell r="Z14426">
            <v>399</v>
          </cell>
          <cell r="AA14426">
            <v>399</v>
          </cell>
          <cell r="AB14426">
            <v>399</v>
          </cell>
        </row>
        <row r="14427">
          <cell r="B14427">
            <v>2186186</v>
          </cell>
          <cell r="C14427" t="str">
            <v>Stratos MAXO 25/0,5-10 PN10 (DE)</v>
          </cell>
          <cell r="D14427" t="str">
            <v>1 Pump</v>
          </cell>
          <cell r="E14427" t="str">
            <v>Stratos MAXO</v>
          </cell>
          <cell r="F14427" t="str">
            <v>PG17</v>
          </cell>
          <cell r="G14427">
            <v>1219</v>
          </cell>
          <cell r="H14427" t="str">
            <v>L</v>
          </cell>
          <cell r="I14427" t="str">
            <v>Circulating Pumps</v>
          </cell>
          <cell r="J14427" t="str">
            <v>4048482781624</v>
          </cell>
          <cell r="K14427">
            <v>2210022107</v>
          </cell>
          <cell r="L14427">
            <v>22100</v>
          </cell>
          <cell r="M14427">
            <v>22107</v>
          </cell>
          <cell r="N14427">
            <v>43405</v>
          </cell>
          <cell r="O14427">
            <v>7.5</v>
          </cell>
          <cell r="P14427">
            <v>8.6</v>
          </cell>
          <cell r="Q14427">
            <v>350</v>
          </cell>
          <cell r="R14427">
            <v>210</v>
          </cell>
          <cell r="S14427">
            <v>180</v>
          </cell>
          <cell r="T14427">
            <v>400</v>
          </cell>
          <cell r="U14427">
            <v>300</v>
          </cell>
          <cell r="V14427">
            <v>263</v>
          </cell>
          <cell r="W14427">
            <v>435</v>
          </cell>
          <cell r="X14427">
            <v>435</v>
          </cell>
          <cell r="Y14427">
            <v>435</v>
          </cell>
          <cell r="Z14427">
            <v>399</v>
          </cell>
          <cell r="AA14427">
            <v>399</v>
          </cell>
          <cell r="AB14427">
            <v>399</v>
          </cell>
        </row>
        <row r="14428">
          <cell r="B14428">
            <v>2186258</v>
          </cell>
          <cell r="C14428" t="str">
            <v>Stratos MAXO 25/0,5-10 PN16</v>
          </cell>
          <cell r="D14428" t="str">
            <v>1 Pump</v>
          </cell>
          <cell r="E14428" t="str">
            <v>Stratos MAXO</v>
          </cell>
          <cell r="F14428" t="str">
            <v>PG17</v>
          </cell>
          <cell r="G14428">
            <v>1590</v>
          </cell>
          <cell r="H14428" t="str">
            <v>C</v>
          </cell>
          <cell r="I14428" t="str">
            <v>Circulating Pumps</v>
          </cell>
          <cell r="J14428" t="str">
            <v>4048482797823</v>
          </cell>
          <cell r="K14428">
            <v>2210022107</v>
          </cell>
          <cell r="L14428">
            <v>22100</v>
          </cell>
          <cell r="M14428">
            <v>22107</v>
          </cell>
          <cell r="N14428">
            <v>43405</v>
          </cell>
          <cell r="O14428">
            <v>7.5</v>
          </cell>
          <cell r="P14428">
            <v>8.6</v>
          </cell>
          <cell r="Q14428">
            <v>350</v>
          </cell>
          <cell r="R14428">
            <v>210</v>
          </cell>
          <cell r="S14428">
            <v>180</v>
          </cell>
          <cell r="T14428">
            <v>400</v>
          </cell>
          <cell r="U14428">
            <v>300</v>
          </cell>
          <cell r="V14428">
            <v>263</v>
          </cell>
          <cell r="W14428">
            <v>568</v>
          </cell>
          <cell r="X14428">
            <v>568</v>
          </cell>
          <cell r="Y14428">
            <v>568</v>
          </cell>
          <cell r="Z14428">
            <v>520</v>
          </cell>
          <cell r="AA14428">
            <v>520</v>
          </cell>
          <cell r="AB14428">
            <v>520</v>
          </cell>
        </row>
        <row r="14429">
          <cell r="B14429">
            <v>2164571</v>
          </cell>
          <cell r="C14429" t="str">
            <v>Stratos MAXO 25/0,5-12 PN10</v>
          </cell>
          <cell r="D14429" t="str">
            <v>1 Pump</v>
          </cell>
          <cell r="E14429" t="str">
            <v>Stratos MAXO</v>
          </cell>
          <cell r="F14429" t="str">
            <v>PG17</v>
          </cell>
          <cell r="G14429">
            <v>1504</v>
          </cell>
          <cell r="H14429" t="str">
            <v>L</v>
          </cell>
          <cell r="I14429" t="str">
            <v>Circulating Pumps</v>
          </cell>
          <cell r="J14429" t="str">
            <v>4048482699400</v>
          </cell>
          <cell r="K14429">
            <v>2210022107</v>
          </cell>
          <cell r="L14429">
            <v>22100</v>
          </cell>
          <cell r="M14429">
            <v>22107</v>
          </cell>
          <cell r="N14429">
            <v>43405</v>
          </cell>
          <cell r="O14429">
            <v>7.5</v>
          </cell>
          <cell r="P14429">
            <v>8.6</v>
          </cell>
          <cell r="Q14429">
            <v>350</v>
          </cell>
          <cell r="R14429">
            <v>210</v>
          </cell>
          <cell r="S14429">
            <v>180</v>
          </cell>
          <cell r="T14429">
            <v>400</v>
          </cell>
          <cell r="U14429">
            <v>300</v>
          </cell>
          <cell r="V14429">
            <v>263</v>
          </cell>
          <cell r="W14429">
            <v>537</v>
          </cell>
          <cell r="X14429">
            <v>537</v>
          </cell>
          <cell r="Y14429">
            <v>537</v>
          </cell>
          <cell r="Z14429">
            <v>492</v>
          </cell>
          <cell r="AA14429">
            <v>492</v>
          </cell>
          <cell r="AB14429">
            <v>492</v>
          </cell>
        </row>
        <row r="14430">
          <cell r="B14430">
            <v>2186187</v>
          </cell>
          <cell r="C14430" t="str">
            <v>Stratos MAXO 25/0,5-12 PN10 (DE)</v>
          </cell>
          <cell r="D14430" t="str">
            <v>1 Pump</v>
          </cell>
          <cell r="E14430" t="str">
            <v>Stratos MAXO</v>
          </cell>
          <cell r="F14430" t="str">
            <v>PG17</v>
          </cell>
          <cell r="G14430">
            <v>1504</v>
          </cell>
          <cell r="H14430" t="str">
            <v>L</v>
          </cell>
          <cell r="I14430" t="str">
            <v>Circulating Pumps</v>
          </cell>
          <cell r="J14430" t="str">
            <v>4048482781631</v>
          </cell>
          <cell r="K14430">
            <v>2210022107</v>
          </cell>
          <cell r="L14430">
            <v>22100</v>
          </cell>
          <cell r="M14430">
            <v>22107</v>
          </cell>
          <cell r="N14430">
            <v>43405</v>
          </cell>
          <cell r="O14430">
            <v>7.5</v>
          </cell>
          <cell r="P14430">
            <v>8.6</v>
          </cell>
          <cell r="Q14430">
            <v>350</v>
          </cell>
          <cell r="R14430">
            <v>210</v>
          </cell>
          <cell r="S14430">
            <v>180</v>
          </cell>
          <cell r="T14430">
            <v>400</v>
          </cell>
          <cell r="U14430">
            <v>300</v>
          </cell>
          <cell r="V14430">
            <v>263</v>
          </cell>
          <cell r="W14430">
            <v>537</v>
          </cell>
          <cell r="X14430">
            <v>537</v>
          </cell>
          <cell r="Y14430">
            <v>537</v>
          </cell>
          <cell r="Z14430">
            <v>492</v>
          </cell>
          <cell r="AA14430">
            <v>492</v>
          </cell>
          <cell r="AB14430">
            <v>492</v>
          </cell>
        </row>
        <row r="14431">
          <cell r="B14431">
            <v>2186259</v>
          </cell>
          <cell r="C14431" t="str">
            <v>Stratos MAXO 25/0,5-12 PN16</v>
          </cell>
          <cell r="D14431" t="str">
            <v>1 Pump</v>
          </cell>
          <cell r="E14431" t="str">
            <v>Stratos MAXO</v>
          </cell>
          <cell r="F14431" t="str">
            <v>PG17</v>
          </cell>
          <cell r="G14431">
            <v>1875</v>
          </cell>
          <cell r="H14431" t="str">
            <v>C</v>
          </cell>
          <cell r="I14431" t="str">
            <v>Circulating Pumps</v>
          </cell>
          <cell r="J14431" t="str">
            <v>4048482797830</v>
          </cell>
          <cell r="K14431">
            <v>2210022107</v>
          </cell>
          <cell r="L14431">
            <v>22100</v>
          </cell>
          <cell r="M14431">
            <v>22107</v>
          </cell>
          <cell r="N14431">
            <v>43405</v>
          </cell>
          <cell r="O14431">
            <v>7.5</v>
          </cell>
          <cell r="P14431">
            <v>8.6</v>
          </cell>
          <cell r="Q14431">
            <v>350</v>
          </cell>
          <cell r="R14431">
            <v>210</v>
          </cell>
          <cell r="S14431">
            <v>180</v>
          </cell>
          <cell r="T14431">
            <v>400</v>
          </cell>
          <cell r="U14431">
            <v>300</v>
          </cell>
          <cell r="V14431">
            <v>263</v>
          </cell>
          <cell r="W14431">
            <v>669</v>
          </cell>
          <cell r="X14431">
            <v>669</v>
          </cell>
          <cell r="Y14431">
            <v>669</v>
          </cell>
          <cell r="Z14431">
            <v>613</v>
          </cell>
          <cell r="AA14431">
            <v>613</v>
          </cell>
          <cell r="AB14431">
            <v>613</v>
          </cell>
        </row>
        <row r="14432">
          <cell r="B14432">
            <v>2164567</v>
          </cell>
          <cell r="C14432" t="str">
            <v>Stratos MAXO 25/0,5-4 PN10</v>
          </cell>
          <cell r="D14432" t="str">
            <v>1 Pump</v>
          </cell>
          <cell r="E14432" t="str">
            <v>Stratos MAXO</v>
          </cell>
          <cell r="F14432" t="str">
            <v>PG17</v>
          </cell>
          <cell r="G14432">
            <v>818</v>
          </cell>
          <cell r="H14432" t="str">
            <v>L</v>
          </cell>
          <cell r="I14432" t="str">
            <v>Circulating Pumps</v>
          </cell>
          <cell r="J14432" t="str">
            <v>4048482699189</v>
          </cell>
          <cell r="K14432">
            <v>2210022107</v>
          </cell>
          <cell r="L14432">
            <v>22100</v>
          </cell>
          <cell r="M14432">
            <v>22107</v>
          </cell>
          <cell r="N14432">
            <v>43405</v>
          </cell>
          <cell r="O14432">
            <v>7.2</v>
          </cell>
          <cell r="P14432">
            <v>8.3000000000000007</v>
          </cell>
          <cell r="Q14432">
            <v>335</v>
          </cell>
          <cell r="R14432">
            <v>210</v>
          </cell>
          <cell r="S14432">
            <v>180</v>
          </cell>
          <cell r="T14432">
            <v>400</v>
          </cell>
          <cell r="U14432">
            <v>300</v>
          </cell>
          <cell r="V14432">
            <v>263</v>
          </cell>
          <cell r="W14432">
            <v>292</v>
          </cell>
          <cell r="X14432">
            <v>292</v>
          </cell>
          <cell r="Y14432">
            <v>292</v>
          </cell>
          <cell r="Z14432">
            <v>267</v>
          </cell>
          <cell r="AA14432">
            <v>267</v>
          </cell>
          <cell r="AB14432">
            <v>267</v>
          </cell>
        </row>
        <row r="14433">
          <cell r="B14433">
            <v>2186183</v>
          </cell>
          <cell r="C14433" t="str">
            <v>Stratos MAXO 25/0,5-4 PN10 (DE)</v>
          </cell>
          <cell r="D14433" t="str">
            <v>1 Pump</v>
          </cell>
          <cell r="E14433" t="str">
            <v>Stratos MAXO</v>
          </cell>
          <cell r="F14433" t="str">
            <v>PG17</v>
          </cell>
          <cell r="G14433">
            <v>818</v>
          </cell>
          <cell r="H14433" t="str">
            <v>L</v>
          </cell>
          <cell r="I14433" t="str">
            <v>Circulating Pumps</v>
          </cell>
          <cell r="J14433" t="str">
            <v>4048482781495</v>
          </cell>
          <cell r="K14433">
            <v>2210022107</v>
          </cell>
          <cell r="L14433">
            <v>22100</v>
          </cell>
          <cell r="M14433">
            <v>22107</v>
          </cell>
          <cell r="N14433">
            <v>43405</v>
          </cell>
          <cell r="O14433">
            <v>7.2</v>
          </cell>
          <cell r="P14433">
            <v>8.3000000000000007</v>
          </cell>
          <cell r="Q14433">
            <v>335</v>
          </cell>
          <cell r="R14433">
            <v>210</v>
          </cell>
          <cell r="S14433">
            <v>180</v>
          </cell>
          <cell r="T14433">
            <v>400</v>
          </cell>
          <cell r="U14433">
            <v>300</v>
          </cell>
          <cell r="V14433">
            <v>263</v>
          </cell>
          <cell r="W14433">
            <v>292</v>
          </cell>
          <cell r="X14433">
            <v>292</v>
          </cell>
          <cell r="Y14433">
            <v>292</v>
          </cell>
          <cell r="Z14433">
            <v>267</v>
          </cell>
          <cell r="AA14433">
            <v>267</v>
          </cell>
          <cell r="AB14433">
            <v>267</v>
          </cell>
        </row>
        <row r="14434">
          <cell r="B14434">
            <v>2186255</v>
          </cell>
          <cell r="C14434" t="str">
            <v>Stratos MAXO 25/0,5-4 PN16</v>
          </cell>
          <cell r="D14434" t="str">
            <v>1 Pump</v>
          </cell>
          <cell r="E14434" t="str">
            <v>Stratos MAXO</v>
          </cell>
          <cell r="F14434" t="str">
            <v>PG17</v>
          </cell>
          <cell r="G14434">
            <v>1190</v>
          </cell>
          <cell r="H14434" t="str">
            <v>C</v>
          </cell>
          <cell r="I14434" t="str">
            <v>Circulating Pumps</v>
          </cell>
          <cell r="J14434" t="str">
            <v>4048482797694</v>
          </cell>
          <cell r="K14434">
            <v>2210022107</v>
          </cell>
          <cell r="L14434">
            <v>22100</v>
          </cell>
          <cell r="M14434">
            <v>22107</v>
          </cell>
          <cell r="N14434">
            <v>43405</v>
          </cell>
          <cell r="O14434">
            <v>7.2</v>
          </cell>
          <cell r="P14434">
            <v>8.3000000000000007</v>
          </cell>
          <cell r="Q14434">
            <v>335</v>
          </cell>
          <cell r="R14434">
            <v>210</v>
          </cell>
          <cell r="S14434">
            <v>180</v>
          </cell>
          <cell r="T14434">
            <v>400</v>
          </cell>
          <cell r="U14434">
            <v>300</v>
          </cell>
          <cell r="V14434">
            <v>263</v>
          </cell>
          <cell r="W14434">
            <v>425</v>
          </cell>
          <cell r="X14434">
            <v>425</v>
          </cell>
          <cell r="Y14434">
            <v>425</v>
          </cell>
          <cell r="Z14434">
            <v>389</v>
          </cell>
          <cell r="AA14434">
            <v>389</v>
          </cell>
          <cell r="AB14434">
            <v>389</v>
          </cell>
        </row>
        <row r="14435">
          <cell r="B14435">
            <v>2164568</v>
          </cell>
          <cell r="C14435" t="str">
            <v>Stratos MAXO 25/0,5-6 PN10</v>
          </cell>
          <cell r="D14435" t="str">
            <v>1 Pump</v>
          </cell>
          <cell r="E14435" t="str">
            <v>Stratos MAXO</v>
          </cell>
          <cell r="F14435" t="str">
            <v>PG17</v>
          </cell>
          <cell r="G14435">
            <v>1007</v>
          </cell>
          <cell r="H14435" t="str">
            <v>L</v>
          </cell>
          <cell r="I14435" t="str">
            <v>Circulating Pumps</v>
          </cell>
          <cell r="J14435" t="str">
            <v>4048482699363</v>
          </cell>
          <cell r="K14435">
            <v>2210022107</v>
          </cell>
          <cell r="L14435">
            <v>22100</v>
          </cell>
          <cell r="M14435">
            <v>22107</v>
          </cell>
          <cell r="N14435">
            <v>43405</v>
          </cell>
          <cell r="O14435">
            <v>7.2</v>
          </cell>
          <cell r="P14435">
            <v>8.3000000000000007</v>
          </cell>
          <cell r="Q14435">
            <v>335</v>
          </cell>
          <cell r="R14435">
            <v>210</v>
          </cell>
          <cell r="S14435">
            <v>180</v>
          </cell>
          <cell r="T14435">
            <v>400</v>
          </cell>
          <cell r="U14435">
            <v>300</v>
          </cell>
          <cell r="V14435">
            <v>263</v>
          </cell>
          <cell r="W14435">
            <v>359</v>
          </cell>
          <cell r="X14435">
            <v>359</v>
          </cell>
          <cell r="Y14435">
            <v>359</v>
          </cell>
          <cell r="Z14435">
            <v>329</v>
          </cell>
          <cell r="AA14435">
            <v>329</v>
          </cell>
          <cell r="AB14435">
            <v>329</v>
          </cell>
        </row>
        <row r="14436">
          <cell r="B14436">
            <v>2186184</v>
          </cell>
          <cell r="C14436" t="str">
            <v>Stratos MAXO 25/0,5-6 PN10 (DE)</v>
          </cell>
          <cell r="D14436" t="str">
            <v>1 Pump</v>
          </cell>
          <cell r="E14436" t="str">
            <v>Stratos MAXO</v>
          </cell>
          <cell r="F14436" t="str">
            <v>PG17</v>
          </cell>
          <cell r="G14436">
            <v>1007</v>
          </cell>
          <cell r="H14436" t="str">
            <v>L</v>
          </cell>
          <cell r="I14436" t="str">
            <v>Circulating Pumps</v>
          </cell>
          <cell r="J14436" t="str">
            <v>4048482781501</v>
          </cell>
          <cell r="K14436">
            <v>2210022107</v>
          </cell>
          <cell r="L14436">
            <v>22100</v>
          </cell>
          <cell r="M14436">
            <v>22107</v>
          </cell>
          <cell r="N14436">
            <v>43405</v>
          </cell>
          <cell r="O14436">
            <v>7.2</v>
          </cell>
          <cell r="P14436">
            <v>8.3000000000000007</v>
          </cell>
          <cell r="Q14436">
            <v>335</v>
          </cell>
          <cell r="R14436">
            <v>210</v>
          </cell>
          <cell r="S14436">
            <v>180</v>
          </cell>
          <cell r="T14436">
            <v>400</v>
          </cell>
          <cell r="U14436">
            <v>300</v>
          </cell>
          <cell r="V14436">
            <v>263</v>
          </cell>
          <cell r="W14436">
            <v>359</v>
          </cell>
          <cell r="X14436">
            <v>359</v>
          </cell>
          <cell r="Y14436">
            <v>359</v>
          </cell>
          <cell r="Z14436">
            <v>329</v>
          </cell>
          <cell r="AA14436">
            <v>329</v>
          </cell>
          <cell r="AB14436">
            <v>329</v>
          </cell>
        </row>
        <row r="14437">
          <cell r="B14437">
            <v>2186256</v>
          </cell>
          <cell r="C14437" t="str">
            <v>Stratos MAXO 25/0,5-6 PN16</v>
          </cell>
          <cell r="D14437" t="str">
            <v>1 Pump</v>
          </cell>
          <cell r="E14437" t="str">
            <v>Stratos MAXO</v>
          </cell>
          <cell r="F14437" t="str">
            <v>PG17</v>
          </cell>
          <cell r="G14437">
            <v>1378</v>
          </cell>
          <cell r="H14437" t="str">
            <v>C</v>
          </cell>
          <cell r="I14437" t="str">
            <v>Circulating Pumps</v>
          </cell>
          <cell r="J14437" t="str">
            <v>4048482797700</v>
          </cell>
          <cell r="K14437">
            <v>2210022107</v>
          </cell>
          <cell r="L14437">
            <v>22100</v>
          </cell>
          <cell r="M14437">
            <v>22107</v>
          </cell>
          <cell r="N14437">
            <v>43405</v>
          </cell>
          <cell r="O14437">
            <v>7.2</v>
          </cell>
          <cell r="P14437">
            <v>8.3000000000000007</v>
          </cell>
          <cell r="Q14437">
            <v>335</v>
          </cell>
          <cell r="R14437">
            <v>210</v>
          </cell>
          <cell r="S14437">
            <v>180</v>
          </cell>
          <cell r="T14437">
            <v>400</v>
          </cell>
          <cell r="U14437">
            <v>300</v>
          </cell>
          <cell r="V14437">
            <v>263</v>
          </cell>
          <cell r="W14437">
            <v>492</v>
          </cell>
          <cell r="X14437">
            <v>492</v>
          </cell>
          <cell r="Y14437">
            <v>492</v>
          </cell>
          <cell r="Z14437">
            <v>451</v>
          </cell>
          <cell r="AA14437">
            <v>451</v>
          </cell>
          <cell r="AB14437">
            <v>451</v>
          </cell>
        </row>
        <row r="14438">
          <cell r="B14438">
            <v>2164569</v>
          </cell>
          <cell r="C14438" t="str">
            <v>Stratos MAXO 25/0,5-8 PN10</v>
          </cell>
          <cell r="D14438" t="str">
            <v>1 Pump</v>
          </cell>
          <cell r="E14438" t="str">
            <v>Stratos MAXO</v>
          </cell>
          <cell r="F14438" t="str">
            <v>PG17</v>
          </cell>
          <cell r="G14438">
            <v>1123</v>
          </cell>
          <cell r="H14438" t="str">
            <v>L</v>
          </cell>
          <cell r="I14438" t="str">
            <v>Circulating Pumps</v>
          </cell>
          <cell r="J14438" t="str">
            <v>4048482699370</v>
          </cell>
          <cell r="K14438">
            <v>2210022107</v>
          </cell>
          <cell r="L14438">
            <v>22100</v>
          </cell>
          <cell r="M14438">
            <v>22107</v>
          </cell>
          <cell r="N14438">
            <v>43405</v>
          </cell>
          <cell r="O14438">
            <v>7.2</v>
          </cell>
          <cell r="P14438">
            <v>8.3000000000000007</v>
          </cell>
          <cell r="Q14438">
            <v>335</v>
          </cell>
          <cell r="R14438">
            <v>210</v>
          </cell>
          <cell r="S14438">
            <v>180</v>
          </cell>
          <cell r="T14438">
            <v>400</v>
          </cell>
          <cell r="U14438">
            <v>300</v>
          </cell>
          <cell r="V14438">
            <v>263</v>
          </cell>
          <cell r="W14438">
            <v>401</v>
          </cell>
          <cell r="X14438">
            <v>401</v>
          </cell>
          <cell r="Y14438">
            <v>401</v>
          </cell>
          <cell r="Z14438">
            <v>367</v>
          </cell>
          <cell r="AA14438">
            <v>367</v>
          </cell>
          <cell r="AB14438">
            <v>367</v>
          </cell>
        </row>
        <row r="14439">
          <cell r="B14439">
            <v>2186185</v>
          </cell>
          <cell r="C14439" t="str">
            <v>Stratos MAXO 25/0,5-8 PN10 (DE)</v>
          </cell>
          <cell r="D14439" t="str">
            <v>1 Pump</v>
          </cell>
          <cell r="E14439" t="str">
            <v>Stratos MAXO</v>
          </cell>
          <cell r="F14439" t="str">
            <v>PG17</v>
          </cell>
          <cell r="G14439">
            <v>1123</v>
          </cell>
          <cell r="H14439" t="str">
            <v>L</v>
          </cell>
          <cell r="I14439" t="str">
            <v>Circulating Pumps</v>
          </cell>
          <cell r="J14439" t="str">
            <v>4048482781617</v>
          </cell>
          <cell r="K14439">
            <v>2210022107</v>
          </cell>
          <cell r="L14439">
            <v>22100</v>
          </cell>
          <cell r="M14439">
            <v>22107</v>
          </cell>
          <cell r="N14439">
            <v>43405</v>
          </cell>
          <cell r="O14439">
            <v>7.2</v>
          </cell>
          <cell r="P14439">
            <v>8.3000000000000007</v>
          </cell>
          <cell r="Q14439">
            <v>335</v>
          </cell>
          <cell r="R14439">
            <v>210</v>
          </cell>
          <cell r="S14439">
            <v>180</v>
          </cell>
          <cell r="T14439">
            <v>400</v>
          </cell>
          <cell r="U14439">
            <v>300</v>
          </cell>
          <cell r="V14439">
            <v>263</v>
          </cell>
          <cell r="W14439">
            <v>401</v>
          </cell>
          <cell r="X14439">
            <v>401</v>
          </cell>
          <cell r="Y14439">
            <v>401</v>
          </cell>
          <cell r="Z14439">
            <v>367</v>
          </cell>
          <cell r="AA14439">
            <v>367</v>
          </cell>
          <cell r="AB14439">
            <v>367</v>
          </cell>
        </row>
        <row r="14440">
          <cell r="B14440">
            <v>2186257</v>
          </cell>
          <cell r="C14440" t="str">
            <v>Stratos MAXO 25/0,5-8 PN16</v>
          </cell>
          <cell r="D14440" t="str">
            <v>1 Pump</v>
          </cell>
          <cell r="E14440" t="str">
            <v>Stratos MAXO</v>
          </cell>
          <cell r="F14440" t="str">
            <v>PG17</v>
          </cell>
          <cell r="G14440">
            <v>1494</v>
          </cell>
          <cell r="H14440" t="str">
            <v>C</v>
          </cell>
          <cell r="I14440" t="str">
            <v>Circulating Pumps</v>
          </cell>
          <cell r="J14440" t="str">
            <v>4048482797816</v>
          </cell>
          <cell r="K14440">
            <v>2210022107</v>
          </cell>
          <cell r="L14440">
            <v>22100</v>
          </cell>
          <cell r="M14440">
            <v>22107</v>
          </cell>
          <cell r="N14440">
            <v>43405</v>
          </cell>
          <cell r="O14440">
            <v>7.2</v>
          </cell>
          <cell r="P14440">
            <v>8.3000000000000007</v>
          </cell>
          <cell r="Q14440">
            <v>335</v>
          </cell>
          <cell r="R14440">
            <v>210</v>
          </cell>
          <cell r="S14440">
            <v>180</v>
          </cell>
          <cell r="T14440">
            <v>400</v>
          </cell>
          <cell r="U14440">
            <v>300</v>
          </cell>
          <cell r="V14440">
            <v>263</v>
          </cell>
          <cell r="W14440">
            <v>533</v>
          </cell>
          <cell r="X14440">
            <v>533</v>
          </cell>
          <cell r="Y14440">
            <v>533</v>
          </cell>
          <cell r="Z14440">
            <v>489</v>
          </cell>
          <cell r="AA14440">
            <v>489</v>
          </cell>
          <cell r="AB14440">
            <v>489</v>
          </cell>
        </row>
        <row r="14441">
          <cell r="B14441">
            <v>2164575</v>
          </cell>
          <cell r="C14441" t="str">
            <v>Stratos MAXO 30/0,5-10 PN10</v>
          </cell>
          <cell r="D14441" t="str">
            <v>1 Pump</v>
          </cell>
          <cell r="E14441" t="str">
            <v>Stratos MAXO</v>
          </cell>
          <cell r="F14441" t="str">
            <v>PG17</v>
          </cell>
          <cell r="G14441">
            <v>1317</v>
          </cell>
          <cell r="H14441" t="str">
            <v>L</v>
          </cell>
          <cell r="I14441" t="str">
            <v>Circulating Pumps</v>
          </cell>
          <cell r="J14441" t="str">
            <v>4048482699448</v>
          </cell>
          <cell r="K14441">
            <v>2210022107</v>
          </cell>
          <cell r="L14441">
            <v>22100</v>
          </cell>
          <cell r="M14441">
            <v>22107</v>
          </cell>
          <cell r="N14441">
            <v>43405</v>
          </cell>
          <cell r="O14441">
            <v>7.5</v>
          </cell>
          <cell r="P14441">
            <v>8.6</v>
          </cell>
          <cell r="Q14441">
            <v>350</v>
          </cell>
          <cell r="R14441">
            <v>210</v>
          </cell>
          <cell r="S14441">
            <v>180</v>
          </cell>
          <cell r="T14441">
            <v>400</v>
          </cell>
          <cell r="U14441">
            <v>300</v>
          </cell>
          <cell r="V14441">
            <v>263</v>
          </cell>
          <cell r="W14441">
            <v>470</v>
          </cell>
          <cell r="X14441">
            <v>470</v>
          </cell>
          <cell r="Y14441">
            <v>470</v>
          </cell>
          <cell r="Z14441">
            <v>431</v>
          </cell>
          <cell r="AA14441">
            <v>431</v>
          </cell>
          <cell r="AB14441">
            <v>431</v>
          </cell>
        </row>
        <row r="14442">
          <cell r="B14442">
            <v>2186191</v>
          </cell>
          <cell r="C14442" t="str">
            <v>Stratos MAXO 30/0,5-10 PN10 (DE)</v>
          </cell>
          <cell r="D14442" t="str">
            <v>1 Pump</v>
          </cell>
          <cell r="E14442" t="str">
            <v>Stratos MAXO</v>
          </cell>
          <cell r="F14442" t="str">
            <v>PG17</v>
          </cell>
          <cell r="G14442">
            <v>1317</v>
          </cell>
          <cell r="H14442" t="str">
            <v>L</v>
          </cell>
          <cell r="I14442" t="str">
            <v>Circulating Pumps</v>
          </cell>
          <cell r="J14442" t="str">
            <v>4048482781679</v>
          </cell>
          <cell r="K14442">
            <v>2210022107</v>
          </cell>
          <cell r="L14442">
            <v>22100</v>
          </cell>
          <cell r="M14442">
            <v>22107</v>
          </cell>
          <cell r="N14442">
            <v>43405</v>
          </cell>
          <cell r="O14442">
            <v>7.5</v>
          </cell>
          <cell r="P14442">
            <v>8.6</v>
          </cell>
          <cell r="Q14442">
            <v>350</v>
          </cell>
          <cell r="R14442">
            <v>210</v>
          </cell>
          <cell r="S14442">
            <v>180</v>
          </cell>
          <cell r="T14442">
            <v>400</v>
          </cell>
          <cell r="U14442">
            <v>300</v>
          </cell>
          <cell r="V14442">
            <v>263</v>
          </cell>
          <cell r="W14442">
            <v>470</v>
          </cell>
          <cell r="X14442">
            <v>470</v>
          </cell>
          <cell r="Y14442">
            <v>470</v>
          </cell>
          <cell r="Z14442">
            <v>431</v>
          </cell>
          <cell r="AA14442">
            <v>431</v>
          </cell>
          <cell r="AB14442">
            <v>431</v>
          </cell>
        </row>
        <row r="14443">
          <cell r="B14443">
            <v>2186263</v>
          </cell>
          <cell r="C14443" t="str">
            <v>Stratos MAXO 30/0,5-10 PN16</v>
          </cell>
          <cell r="D14443" t="str">
            <v>1 Pump</v>
          </cell>
          <cell r="E14443" t="str">
            <v>Stratos MAXO</v>
          </cell>
          <cell r="F14443" t="str">
            <v>PG17</v>
          </cell>
          <cell r="G14443">
            <v>1801</v>
          </cell>
          <cell r="H14443" t="str">
            <v>C</v>
          </cell>
          <cell r="I14443" t="str">
            <v>Circulating Pumps</v>
          </cell>
          <cell r="J14443" t="str">
            <v>4048482797878</v>
          </cell>
          <cell r="K14443">
            <v>2210022107</v>
          </cell>
          <cell r="L14443">
            <v>22100</v>
          </cell>
          <cell r="M14443">
            <v>22107</v>
          </cell>
          <cell r="N14443">
            <v>43405</v>
          </cell>
          <cell r="O14443">
            <v>7.5</v>
          </cell>
          <cell r="P14443">
            <v>8.6</v>
          </cell>
          <cell r="Q14443">
            <v>350</v>
          </cell>
          <cell r="R14443">
            <v>210</v>
          </cell>
          <cell r="S14443">
            <v>180</v>
          </cell>
          <cell r="T14443">
            <v>400</v>
          </cell>
          <cell r="U14443">
            <v>300</v>
          </cell>
          <cell r="V14443">
            <v>263</v>
          </cell>
          <cell r="W14443">
            <v>643</v>
          </cell>
          <cell r="X14443">
            <v>643</v>
          </cell>
          <cell r="Y14443">
            <v>643</v>
          </cell>
          <cell r="Z14443">
            <v>589</v>
          </cell>
          <cell r="AA14443">
            <v>589</v>
          </cell>
          <cell r="AB14443">
            <v>589</v>
          </cell>
        </row>
        <row r="14444">
          <cell r="B14444">
            <v>2164576</v>
          </cell>
          <cell r="C14444" t="str">
            <v>Stratos MAXO 30/0,5-12 PN10</v>
          </cell>
          <cell r="D14444" t="str">
            <v>1 Pump</v>
          </cell>
          <cell r="E14444" t="str">
            <v>Stratos MAXO</v>
          </cell>
          <cell r="F14444" t="str">
            <v>PG17</v>
          </cell>
          <cell r="G14444">
            <v>1705</v>
          </cell>
          <cell r="H14444" t="str">
            <v>L</v>
          </cell>
          <cell r="I14444" t="str">
            <v>Circulating Pumps</v>
          </cell>
          <cell r="J14444" t="str">
            <v>4048482699462</v>
          </cell>
          <cell r="K14444">
            <v>2210022107</v>
          </cell>
          <cell r="L14444">
            <v>22100</v>
          </cell>
          <cell r="M14444">
            <v>22107</v>
          </cell>
          <cell r="N14444">
            <v>43405</v>
          </cell>
          <cell r="O14444">
            <v>7.5</v>
          </cell>
          <cell r="P14444">
            <v>8.6</v>
          </cell>
          <cell r="Q14444">
            <v>350</v>
          </cell>
          <cell r="R14444">
            <v>210</v>
          </cell>
          <cell r="S14444">
            <v>180</v>
          </cell>
          <cell r="T14444">
            <v>400</v>
          </cell>
          <cell r="U14444">
            <v>300</v>
          </cell>
          <cell r="V14444">
            <v>263</v>
          </cell>
          <cell r="W14444">
            <v>609</v>
          </cell>
          <cell r="X14444">
            <v>609</v>
          </cell>
          <cell r="Y14444">
            <v>609</v>
          </cell>
          <cell r="Z14444">
            <v>558</v>
          </cell>
          <cell r="AA14444">
            <v>558</v>
          </cell>
          <cell r="AB14444">
            <v>558</v>
          </cell>
        </row>
        <row r="14445">
          <cell r="B14445">
            <v>2186192</v>
          </cell>
          <cell r="C14445" t="str">
            <v>Stratos MAXO 30/0,5-12 PN10 (DE)</v>
          </cell>
          <cell r="D14445" t="str">
            <v>1 Pump</v>
          </cell>
          <cell r="E14445" t="str">
            <v>Stratos MAXO</v>
          </cell>
          <cell r="F14445" t="str">
            <v>PG17</v>
          </cell>
          <cell r="G14445">
            <v>1705</v>
          </cell>
          <cell r="H14445" t="str">
            <v>L</v>
          </cell>
          <cell r="I14445" t="str">
            <v>Circulating Pumps</v>
          </cell>
          <cell r="J14445" t="str">
            <v>4048482781686</v>
          </cell>
          <cell r="K14445">
            <v>2210022107</v>
          </cell>
          <cell r="L14445">
            <v>22100</v>
          </cell>
          <cell r="M14445">
            <v>22107</v>
          </cell>
          <cell r="N14445">
            <v>43405</v>
          </cell>
          <cell r="O14445">
            <v>7.5</v>
          </cell>
          <cell r="P14445">
            <v>8.6</v>
          </cell>
          <cell r="Q14445">
            <v>350</v>
          </cell>
          <cell r="R14445">
            <v>210</v>
          </cell>
          <cell r="S14445">
            <v>180</v>
          </cell>
          <cell r="T14445">
            <v>400</v>
          </cell>
          <cell r="U14445">
            <v>300</v>
          </cell>
          <cell r="V14445">
            <v>263</v>
          </cell>
          <cell r="W14445">
            <v>609</v>
          </cell>
          <cell r="X14445">
            <v>609</v>
          </cell>
          <cell r="Y14445">
            <v>609</v>
          </cell>
          <cell r="Z14445">
            <v>558</v>
          </cell>
          <cell r="AA14445">
            <v>558</v>
          </cell>
          <cell r="AB14445">
            <v>558</v>
          </cell>
        </row>
        <row r="14446">
          <cell r="B14446">
            <v>2186264</v>
          </cell>
          <cell r="C14446" t="str">
            <v>Stratos MAXO 30/0,5-12 PN16</v>
          </cell>
          <cell r="D14446" t="str">
            <v>1 Pump</v>
          </cell>
          <cell r="E14446" t="str">
            <v>Stratos MAXO</v>
          </cell>
          <cell r="F14446" t="str">
            <v>PG17</v>
          </cell>
          <cell r="G14446">
            <v>2189</v>
          </cell>
          <cell r="H14446" t="str">
            <v>C</v>
          </cell>
          <cell r="I14446" t="str">
            <v>Circulating Pumps</v>
          </cell>
          <cell r="J14446" t="str">
            <v>4048482797885</v>
          </cell>
          <cell r="K14446">
            <v>2210022107</v>
          </cell>
          <cell r="L14446">
            <v>22100</v>
          </cell>
          <cell r="M14446">
            <v>22107</v>
          </cell>
          <cell r="N14446">
            <v>43405</v>
          </cell>
          <cell r="O14446">
            <v>7.5</v>
          </cell>
          <cell r="P14446">
            <v>8.6</v>
          </cell>
          <cell r="Q14446">
            <v>350</v>
          </cell>
          <cell r="R14446">
            <v>210</v>
          </cell>
          <cell r="S14446">
            <v>180</v>
          </cell>
          <cell r="T14446">
            <v>400</v>
          </cell>
          <cell r="U14446">
            <v>300</v>
          </cell>
          <cell r="V14446">
            <v>263</v>
          </cell>
          <cell r="W14446">
            <v>781</v>
          </cell>
          <cell r="X14446">
            <v>781</v>
          </cell>
          <cell r="Y14446">
            <v>781</v>
          </cell>
          <cell r="Z14446">
            <v>716</v>
          </cell>
          <cell r="AA14446">
            <v>716</v>
          </cell>
          <cell r="AB14446">
            <v>716</v>
          </cell>
        </row>
        <row r="14447">
          <cell r="B14447">
            <v>2164577</v>
          </cell>
          <cell r="C14447" t="str">
            <v>Stratos MAXO 30/0,5-14 PN10</v>
          </cell>
          <cell r="D14447" t="str">
            <v>1 Pump</v>
          </cell>
          <cell r="E14447" t="str">
            <v>Stratos MAXO</v>
          </cell>
          <cell r="F14447" t="str">
            <v>PG17</v>
          </cell>
          <cell r="G14447">
            <v>1961</v>
          </cell>
          <cell r="H14447" t="str">
            <v>L</v>
          </cell>
          <cell r="I14447" t="str">
            <v>Circulating Pumps</v>
          </cell>
          <cell r="J14447" t="str">
            <v>4048482699479</v>
          </cell>
          <cell r="K14447">
            <v>2210022107</v>
          </cell>
          <cell r="L14447">
            <v>22100</v>
          </cell>
          <cell r="M14447">
            <v>22107</v>
          </cell>
          <cell r="N14447">
            <v>43405</v>
          </cell>
          <cell r="O14447">
            <v>7.5</v>
          </cell>
          <cell r="P14447">
            <v>8.6</v>
          </cell>
          <cell r="Q14447">
            <v>350</v>
          </cell>
          <cell r="R14447">
            <v>210</v>
          </cell>
          <cell r="S14447">
            <v>180</v>
          </cell>
          <cell r="T14447">
            <v>400</v>
          </cell>
          <cell r="U14447">
            <v>300</v>
          </cell>
          <cell r="V14447">
            <v>263</v>
          </cell>
          <cell r="W14447">
            <v>700</v>
          </cell>
          <cell r="X14447">
            <v>700</v>
          </cell>
          <cell r="Y14447">
            <v>700</v>
          </cell>
          <cell r="Z14447">
            <v>641</v>
          </cell>
          <cell r="AA14447">
            <v>641</v>
          </cell>
          <cell r="AB14447">
            <v>641</v>
          </cell>
        </row>
        <row r="14448">
          <cell r="B14448">
            <v>2186193</v>
          </cell>
          <cell r="C14448" t="str">
            <v>Stratos MAXO 30/0,5-14 PN10 (DE)</v>
          </cell>
          <cell r="D14448" t="str">
            <v>1 Pump</v>
          </cell>
          <cell r="E14448" t="str">
            <v>Stratos MAXO</v>
          </cell>
          <cell r="F14448" t="str">
            <v>PG17</v>
          </cell>
          <cell r="G14448">
            <v>1961</v>
          </cell>
          <cell r="H14448" t="str">
            <v>L</v>
          </cell>
          <cell r="I14448" t="str">
            <v>Circulating Pumps</v>
          </cell>
          <cell r="J14448" t="str">
            <v>4048482781693</v>
          </cell>
          <cell r="K14448">
            <v>2210022107</v>
          </cell>
          <cell r="L14448">
            <v>22100</v>
          </cell>
          <cell r="M14448">
            <v>22107</v>
          </cell>
          <cell r="N14448">
            <v>43405</v>
          </cell>
          <cell r="O14448">
            <v>7.5</v>
          </cell>
          <cell r="P14448">
            <v>8.6</v>
          </cell>
          <cell r="Q14448">
            <v>350</v>
          </cell>
          <cell r="R14448">
            <v>210</v>
          </cell>
          <cell r="S14448">
            <v>180</v>
          </cell>
          <cell r="T14448">
            <v>400</v>
          </cell>
          <cell r="U14448">
            <v>300</v>
          </cell>
          <cell r="V14448">
            <v>263</v>
          </cell>
          <cell r="W14448">
            <v>700</v>
          </cell>
          <cell r="X14448">
            <v>700</v>
          </cell>
          <cell r="Y14448">
            <v>700</v>
          </cell>
          <cell r="Z14448">
            <v>641</v>
          </cell>
          <cell r="AA14448">
            <v>641</v>
          </cell>
          <cell r="AB14448">
            <v>641</v>
          </cell>
        </row>
        <row r="14449">
          <cell r="B14449">
            <v>2186265</v>
          </cell>
          <cell r="C14449" t="str">
            <v>Stratos MAXO 30/0,5-14 PN16</v>
          </cell>
          <cell r="D14449" t="str">
            <v>1 Pump</v>
          </cell>
          <cell r="E14449" t="str">
            <v>Stratos MAXO</v>
          </cell>
          <cell r="F14449" t="str">
            <v>PG17</v>
          </cell>
          <cell r="G14449">
            <v>2444</v>
          </cell>
          <cell r="H14449" t="str">
            <v>C</v>
          </cell>
          <cell r="I14449" t="str">
            <v>Circulating Pumps</v>
          </cell>
          <cell r="J14449" t="str">
            <v>4048482797892</v>
          </cell>
          <cell r="K14449">
            <v>2210022107</v>
          </cell>
          <cell r="L14449">
            <v>22100</v>
          </cell>
          <cell r="M14449">
            <v>22107</v>
          </cell>
          <cell r="N14449">
            <v>43405</v>
          </cell>
          <cell r="O14449">
            <v>7.5</v>
          </cell>
          <cell r="P14449">
            <v>8.6</v>
          </cell>
          <cell r="Q14449">
            <v>350</v>
          </cell>
          <cell r="R14449">
            <v>210</v>
          </cell>
          <cell r="S14449">
            <v>180</v>
          </cell>
          <cell r="T14449">
            <v>400</v>
          </cell>
          <cell r="U14449">
            <v>300</v>
          </cell>
          <cell r="V14449">
            <v>263</v>
          </cell>
          <cell r="W14449">
            <v>873</v>
          </cell>
          <cell r="X14449">
            <v>873</v>
          </cell>
          <cell r="Y14449">
            <v>873</v>
          </cell>
          <cell r="Z14449">
            <v>799</v>
          </cell>
          <cell r="AA14449">
            <v>799</v>
          </cell>
          <cell r="AB14449">
            <v>799</v>
          </cell>
        </row>
        <row r="14450">
          <cell r="B14450">
            <v>2164572</v>
          </cell>
          <cell r="C14450" t="str">
            <v>Stratos MAXO 30/0,5-4 PN10</v>
          </cell>
          <cell r="D14450" t="str">
            <v>1 Pump</v>
          </cell>
          <cell r="E14450" t="str">
            <v>Stratos MAXO</v>
          </cell>
          <cell r="F14450" t="str">
            <v>PG17</v>
          </cell>
          <cell r="G14450">
            <v>965</v>
          </cell>
          <cell r="H14450" t="str">
            <v>L</v>
          </cell>
          <cell r="I14450" t="str">
            <v>Circulating Pumps</v>
          </cell>
          <cell r="J14450" t="str">
            <v>4048482699417</v>
          </cell>
          <cell r="K14450">
            <v>2210022107</v>
          </cell>
          <cell r="L14450">
            <v>22100</v>
          </cell>
          <cell r="M14450">
            <v>22107</v>
          </cell>
          <cell r="N14450">
            <v>43405</v>
          </cell>
          <cell r="O14450">
            <v>7.2</v>
          </cell>
          <cell r="P14450">
            <v>8.3000000000000007</v>
          </cell>
          <cell r="Q14450">
            <v>335</v>
          </cell>
          <cell r="R14450">
            <v>210</v>
          </cell>
          <cell r="S14450">
            <v>180</v>
          </cell>
          <cell r="T14450">
            <v>400</v>
          </cell>
          <cell r="U14450">
            <v>300</v>
          </cell>
          <cell r="V14450">
            <v>263</v>
          </cell>
          <cell r="W14450">
            <v>345</v>
          </cell>
          <cell r="X14450">
            <v>345</v>
          </cell>
          <cell r="Y14450">
            <v>345</v>
          </cell>
          <cell r="Z14450">
            <v>316</v>
          </cell>
          <cell r="AA14450">
            <v>316</v>
          </cell>
          <cell r="AB14450">
            <v>316</v>
          </cell>
        </row>
        <row r="14451">
          <cell r="B14451">
            <v>2186188</v>
          </cell>
          <cell r="C14451" t="str">
            <v>Stratos MAXO 30/0,5-4 PN10 (DE)</v>
          </cell>
          <cell r="D14451" t="str">
            <v>1 Pump</v>
          </cell>
          <cell r="E14451" t="str">
            <v>Stratos MAXO</v>
          </cell>
          <cell r="F14451" t="str">
            <v>PG17</v>
          </cell>
          <cell r="G14451">
            <v>965</v>
          </cell>
          <cell r="H14451" t="str">
            <v>L</v>
          </cell>
          <cell r="I14451" t="str">
            <v>Circulating Pumps</v>
          </cell>
          <cell r="J14451" t="str">
            <v>4048482781648</v>
          </cell>
          <cell r="K14451">
            <v>2210022107</v>
          </cell>
          <cell r="L14451">
            <v>22100</v>
          </cell>
          <cell r="M14451">
            <v>22107</v>
          </cell>
          <cell r="N14451">
            <v>43405</v>
          </cell>
          <cell r="O14451">
            <v>7.2</v>
          </cell>
          <cell r="P14451">
            <v>8.3000000000000007</v>
          </cell>
          <cell r="Q14451">
            <v>335</v>
          </cell>
          <cell r="R14451">
            <v>210</v>
          </cell>
          <cell r="S14451">
            <v>180</v>
          </cell>
          <cell r="T14451">
            <v>400</v>
          </cell>
          <cell r="U14451">
            <v>300</v>
          </cell>
          <cell r="V14451">
            <v>263</v>
          </cell>
          <cell r="W14451">
            <v>345</v>
          </cell>
          <cell r="X14451">
            <v>345</v>
          </cell>
          <cell r="Y14451">
            <v>345</v>
          </cell>
          <cell r="Z14451">
            <v>316</v>
          </cell>
          <cell r="AA14451">
            <v>316</v>
          </cell>
          <cell r="AB14451">
            <v>316</v>
          </cell>
        </row>
        <row r="14452">
          <cell r="B14452">
            <v>2186260</v>
          </cell>
          <cell r="C14452" t="str">
            <v>Stratos MAXO 30/0,5-4 PN16</v>
          </cell>
          <cell r="D14452" t="str">
            <v>1 Pump</v>
          </cell>
          <cell r="E14452" t="str">
            <v>Stratos MAXO</v>
          </cell>
          <cell r="F14452" t="str">
            <v>PG17</v>
          </cell>
          <cell r="G14452">
            <v>1449</v>
          </cell>
          <cell r="H14452" t="str">
            <v>C</v>
          </cell>
          <cell r="I14452" t="str">
            <v>Circulating Pumps</v>
          </cell>
          <cell r="J14452" t="str">
            <v>4048482797847</v>
          </cell>
          <cell r="K14452">
            <v>2210022107</v>
          </cell>
          <cell r="L14452">
            <v>22100</v>
          </cell>
          <cell r="M14452">
            <v>22107</v>
          </cell>
          <cell r="N14452">
            <v>43405</v>
          </cell>
          <cell r="O14452">
            <v>7.2</v>
          </cell>
          <cell r="P14452">
            <v>8.3000000000000007</v>
          </cell>
          <cell r="Q14452">
            <v>335</v>
          </cell>
          <cell r="R14452">
            <v>210</v>
          </cell>
          <cell r="S14452">
            <v>180</v>
          </cell>
          <cell r="T14452">
            <v>400</v>
          </cell>
          <cell r="U14452">
            <v>300</v>
          </cell>
          <cell r="V14452">
            <v>263</v>
          </cell>
          <cell r="W14452">
            <v>517</v>
          </cell>
          <cell r="X14452">
            <v>517</v>
          </cell>
          <cell r="Y14452">
            <v>517</v>
          </cell>
          <cell r="Z14452">
            <v>474</v>
          </cell>
          <cell r="AA14452">
            <v>474</v>
          </cell>
          <cell r="AB14452">
            <v>474</v>
          </cell>
        </row>
        <row r="14453">
          <cell r="B14453">
            <v>2164573</v>
          </cell>
          <cell r="C14453" t="str">
            <v>Stratos MAXO 30/0,5-6 PN10</v>
          </cell>
          <cell r="D14453" t="str">
            <v>1 Pump</v>
          </cell>
          <cell r="E14453" t="str">
            <v>Stratos MAXO</v>
          </cell>
          <cell r="F14453" t="str">
            <v>PG17</v>
          </cell>
          <cell r="G14453">
            <v>1084</v>
          </cell>
          <cell r="H14453" t="str">
            <v>L</v>
          </cell>
          <cell r="I14453" t="str">
            <v>Circulating Pumps</v>
          </cell>
          <cell r="J14453" t="str">
            <v>4048482699424</v>
          </cell>
          <cell r="K14453">
            <v>2210022107</v>
          </cell>
          <cell r="L14453">
            <v>22100</v>
          </cell>
          <cell r="M14453">
            <v>22107</v>
          </cell>
          <cell r="N14453">
            <v>43405</v>
          </cell>
          <cell r="O14453">
            <v>7.2</v>
          </cell>
          <cell r="P14453">
            <v>8.3000000000000007</v>
          </cell>
          <cell r="Q14453">
            <v>335</v>
          </cell>
          <cell r="R14453">
            <v>210</v>
          </cell>
          <cell r="S14453">
            <v>180</v>
          </cell>
          <cell r="T14453">
            <v>400</v>
          </cell>
          <cell r="U14453">
            <v>300</v>
          </cell>
          <cell r="V14453">
            <v>263</v>
          </cell>
          <cell r="W14453">
            <v>387</v>
          </cell>
          <cell r="X14453">
            <v>387</v>
          </cell>
          <cell r="Y14453">
            <v>387</v>
          </cell>
          <cell r="Z14453">
            <v>354</v>
          </cell>
          <cell r="AA14453">
            <v>354</v>
          </cell>
          <cell r="AB14453">
            <v>354</v>
          </cell>
        </row>
        <row r="14454">
          <cell r="B14454">
            <v>2186189</v>
          </cell>
          <cell r="C14454" t="str">
            <v>Stratos MAXO 30/0,5-6 PN10 (DE)</v>
          </cell>
          <cell r="D14454" t="str">
            <v>1 Pump</v>
          </cell>
          <cell r="E14454" t="str">
            <v>Stratos MAXO</v>
          </cell>
          <cell r="F14454" t="str">
            <v>PG17</v>
          </cell>
          <cell r="G14454">
            <v>1084</v>
          </cell>
          <cell r="H14454" t="str">
            <v>L</v>
          </cell>
          <cell r="I14454" t="str">
            <v>Circulating Pumps</v>
          </cell>
          <cell r="J14454" t="str">
            <v>4048482781655</v>
          </cell>
          <cell r="K14454">
            <v>2210022107</v>
          </cell>
          <cell r="L14454">
            <v>22100</v>
          </cell>
          <cell r="M14454">
            <v>22107</v>
          </cell>
          <cell r="N14454">
            <v>43405</v>
          </cell>
          <cell r="O14454">
            <v>7.2</v>
          </cell>
          <cell r="P14454">
            <v>8.3000000000000007</v>
          </cell>
          <cell r="Q14454">
            <v>335</v>
          </cell>
          <cell r="R14454">
            <v>210</v>
          </cell>
          <cell r="S14454">
            <v>180</v>
          </cell>
          <cell r="T14454">
            <v>400</v>
          </cell>
          <cell r="U14454">
            <v>300</v>
          </cell>
          <cell r="V14454">
            <v>263</v>
          </cell>
          <cell r="W14454">
            <v>387</v>
          </cell>
          <cell r="X14454">
            <v>387</v>
          </cell>
          <cell r="Y14454">
            <v>387</v>
          </cell>
          <cell r="Z14454">
            <v>354</v>
          </cell>
          <cell r="AA14454">
            <v>354</v>
          </cell>
          <cell r="AB14454">
            <v>354</v>
          </cell>
        </row>
        <row r="14455">
          <cell r="B14455">
            <v>2186261</v>
          </cell>
          <cell r="C14455" t="str">
            <v>Stratos MAXO 30/0,5-6 PN16</v>
          </cell>
          <cell r="D14455" t="str">
            <v>1 Pump</v>
          </cell>
          <cell r="E14455" t="str">
            <v>Stratos MAXO</v>
          </cell>
          <cell r="F14455" t="str">
            <v>PG17</v>
          </cell>
          <cell r="G14455">
            <v>1568</v>
          </cell>
          <cell r="H14455" t="str">
            <v>C</v>
          </cell>
          <cell r="I14455" t="str">
            <v>Circulating Pumps</v>
          </cell>
          <cell r="J14455" t="str">
            <v>4048482797854</v>
          </cell>
          <cell r="K14455">
            <v>2210022107</v>
          </cell>
          <cell r="L14455">
            <v>22100</v>
          </cell>
          <cell r="M14455">
            <v>22107</v>
          </cell>
          <cell r="N14455">
            <v>43405</v>
          </cell>
          <cell r="O14455">
            <v>7.2</v>
          </cell>
          <cell r="P14455">
            <v>8.3000000000000007</v>
          </cell>
          <cell r="Q14455">
            <v>335</v>
          </cell>
          <cell r="R14455">
            <v>210</v>
          </cell>
          <cell r="S14455">
            <v>180</v>
          </cell>
          <cell r="T14455">
            <v>400</v>
          </cell>
          <cell r="U14455">
            <v>300</v>
          </cell>
          <cell r="V14455">
            <v>263</v>
          </cell>
          <cell r="W14455">
            <v>560</v>
          </cell>
          <cell r="X14455">
            <v>560</v>
          </cell>
          <cell r="Y14455">
            <v>560</v>
          </cell>
          <cell r="Z14455">
            <v>513</v>
          </cell>
          <cell r="AA14455">
            <v>513</v>
          </cell>
          <cell r="AB14455">
            <v>513</v>
          </cell>
        </row>
        <row r="14456">
          <cell r="B14456">
            <v>2164574</v>
          </cell>
          <cell r="C14456" t="str">
            <v>Stratos MAXO 30/0,5-8 PN10</v>
          </cell>
          <cell r="D14456" t="str">
            <v>1 Pump</v>
          </cell>
          <cell r="E14456" t="str">
            <v>Stratos MAXO</v>
          </cell>
          <cell r="F14456" t="str">
            <v>PG17</v>
          </cell>
          <cell r="G14456">
            <v>1207</v>
          </cell>
          <cell r="H14456" t="str">
            <v>L</v>
          </cell>
          <cell r="I14456" t="str">
            <v>Circulating Pumps</v>
          </cell>
          <cell r="J14456" t="str">
            <v>4048482699431</v>
          </cell>
          <cell r="K14456">
            <v>2210022107</v>
          </cell>
          <cell r="L14456">
            <v>22100</v>
          </cell>
          <cell r="M14456">
            <v>22107</v>
          </cell>
          <cell r="N14456">
            <v>43405</v>
          </cell>
          <cell r="O14456">
            <v>7.2</v>
          </cell>
          <cell r="P14456">
            <v>8.3000000000000007</v>
          </cell>
          <cell r="Q14456">
            <v>335</v>
          </cell>
          <cell r="R14456">
            <v>210</v>
          </cell>
          <cell r="S14456">
            <v>180</v>
          </cell>
          <cell r="T14456">
            <v>400</v>
          </cell>
          <cell r="U14456">
            <v>300</v>
          </cell>
          <cell r="V14456">
            <v>263</v>
          </cell>
          <cell r="W14456">
            <v>431</v>
          </cell>
          <cell r="X14456">
            <v>431</v>
          </cell>
          <cell r="Y14456">
            <v>431</v>
          </cell>
          <cell r="Z14456">
            <v>395</v>
          </cell>
          <cell r="AA14456">
            <v>395</v>
          </cell>
          <cell r="AB14456">
            <v>395</v>
          </cell>
        </row>
        <row r="14457">
          <cell r="B14457">
            <v>2186190</v>
          </cell>
          <cell r="C14457" t="str">
            <v>Stratos MAXO 30/0,5-8 PN10 (DE)</v>
          </cell>
          <cell r="D14457" t="str">
            <v>1 Pump</v>
          </cell>
          <cell r="E14457" t="str">
            <v>Stratos MAXO</v>
          </cell>
          <cell r="F14457" t="str">
            <v>PG17</v>
          </cell>
          <cell r="G14457">
            <v>1207</v>
          </cell>
          <cell r="H14457" t="str">
            <v>L</v>
          </cell>
          <cell r="I14457" t="str">
            <v>Circulating Pumps</v>
          </cell>
          <cell r="J14457" t="str">
            <v>4048482781662</v>
          </cell>
          <cell r="K14457">
            <v>2210022107</v>
          </cell>
          <cell r="L14457">
            <v>22100</v>
          </cell>
          <cell r="M14457">
            <v>22107</v>
          </cell>
          <cell r="N14457">
            <v>43405</v>
          </cell>
          <cell r="O14457">
            <v>7.2</v>
          </cell>
          <cell r="P14457">
            <v>8.3000000000000007</v>
          </cell>
          <cell r="Q14457">
            <v>335</v>
          </cell>
          <cell r="R14457">
            <v>210</v>
          </cell>
          <cell r="S14457">
            <v>180</v>
          </cell>
          <cell r="T14457">
            <v>400</v>
          </cell>
          <cell r="U14457">
            <v>300</v>
          </cell>
          <cell r="V14457">
            <v>263</v>
          </cell>
          <cell r="W14457">
            <v>431</v>
          </cell>
          <cell r="X14457">
            <v>431</v>
          </cell>
          <cell r="Y14457">
            <v>431</v>
          </cell>
          <cell r="Z14457">
            <v>395</v>
          </cell>
          <cell r="AA14457">
            <v>395</v>
          </cell>
          <cell r="AB14457">
            <v>395</v>
          </cell>
        </row>
        <row r="14458">
          <cell r="B14458">
            <v>2186262</v>
          </cell>
          <cell r="C14458" t="str">
            <v>Stratos MAXO 30/0,5-8 PN16</v>
          </cell>
          <cell r="D14458" t="str">
            <v>1 Pump</v>
          </cell>
          <cell r="E14458" t="str">
            <v>Stratos MAXO</v>
          </cell>
          <cell r="F14458" t="str">
            <v>PG17</v>
          </cell>
          <cell r="G14458">
            <v>1691</v>
          </cell>
          <cell r="H14458" t="str">
            <v>C</v>
          </cell>
          <cell r="I14458" t="str">
            <v>Circulating Pumps</v>
          </cell>
          <cell r="J14458" t="str">
            <v>4048482797861</v>
          </cell>
          <cell r="K14458">
            <v>2210022107</v>
          </cell>
          <cell r="L14458">
            <v>22100</v>
          </cell>
          <cell r="M14458">
            <v>22107</v>
          </cell>
          <cell r="N14458">
            <v>43405</v>
          </cell>
          <cell r="O14458">
            <v>7.2</v>
          </cell>
          <cell r="P14458">
            <v>8.3000000000000007</v>
          </cell>
          <cell r="Q14458">
            <v>335</v>
          </cell>
          <cell r="R14458">
            <v>210</v>
          </cell>
          <cell r="S14458">
            <v>180</v>
          </cell>
          <cell r="T14458">
            <v>400</v>
          </cell>
          <cell r="U14458">
            <v>300</v>
          </cell>
          <cell r="V14458">
            <v>263</v>
          </cell>
          <cell r="W14458">
            <v>604</v>
          </cell>
          <cell r="X14458">
            <v>604</v>
          </cell>
          <cell r="Y14458">
            <v>604</v>
          </cell>
          <cell r="Z14458">
            <v>553</v>
          </cell>
          <cell r="AA14458">
            <v>553</v>
          </cell>
          <cell r="AB14458">
            <v>553</v>
          </cell>
        </row>
        <row r="14459">
          <cell r="B14459">
            <v>2186267</v>
          </cell>
          <cell r="C14459" t="str">
            <v>Stratos MAXO 32/0,5-10 PN16</v>
          </cell>
          <cell r="D14459" t="str">
            <v>1 Pump</v>
          </cell>
          <cell r="E14459" t="str">
            <v>Stratos MAXO</v>
          </cell>
          <cell r="F14459" t="str">
            <v>PG17</v>
          </cell>
          <cell r="G14459">
            <v>1908</v>
          </cell>
          <cell r="H14459" t="str">
            <v>C</v>
          </cell>
          <cell r="I14459" t="str">
            <v>Circulating Pumps</v>
          </cell>
          <cell r="J14459" t="str">
            <v>4048482797915</v>
          </cell>
          <cell r="K14459">
            <v>2230022307</v>
          </cell>
          <cell r="L14459">
            <v>22300</v>
          </cell>
          <cell r="M14459">
            <v>22307</v>
          </cell>
          <cell r="N14459">
            <v>43405</v>
          </cell>
          <cell r="O14459">
            <v>11.1</v>
          </cell>
          <cell r="P14459">
            <v>14.5</v>
          </cell>
          <cell r="Q14459">
            <v>360</v>
          </cell>
          <cell r="R14459">
            <v>212</v>
          </cell>
          <cell r="S14459">
            <v>220</v>
          </cell>
          <cell r="T14459">
            <v>600</v>
          </cell>
          <cell r="U14459">
            <v>400</v>
          </cell>
          <cell r="V14459">
            <v>394</v>
          </cell>
          <cell r="W14459">
            <v>681</v>
          </cell>
          <cell r="X14459">
            <v>681</v>
          </cell>
          <cell r="Y14459">
            <v>681</v>
          </cell>
          <cell r="Z14459">
            <v>624</v>
          </cell>
          <cell r="AA14459">
            <v>624</v>
          </cell>
          <cell r="AB14459">
            <v>624</v>
          </cell>
        </row>
        <row r="14460">
          <cell r="B14460">
            <v>2164579</v>
          </cell>
          <cell r="C14460" t="str">
            <v>Stratos MAXO 32/0,5-10 PN6/10</v>
          </cell>
          <cell r="D14460" t="str">
            <v>1 Pump</v>
          </cell>
          <cell r="E14460" t="str">
            <v>Stratos MAXO</v>
          </cell>
          <cell r="F14460" t="str">
            <v>PG17</v>
          </cell>
          <cell r="G14460">
            <v>1373</v>
          </cell>
          <cell r="H14460" t="str">
            <v>L</v>
          </cell>
          <cell r="I14460" t="str">
            <v>Circulating Pumps</v>
          </cell>
          <cell r="J14460" t="str">
            <v>4048482699554</v>
          </cell>
          <cell r="K14460">
            <v>2230022307</v>
          </cell>
          <cell r="L14460">
            <v>22300</v>
          </cell>
          <cell r="M14460">
            <v>22307</v>
          </cell>
          <cell r="N14460">
            <v>43405</v>
          </cell>
          <cell r="O14460">
            <v>11.1</v>
          </cell>
          <cell r="P14460">
            <v>14.5</v>
          </cell>
          <cell r="Q14460">
            <v>360</v>
          </cell>
          <cell r="R14460">
            <v>212</v>
          </cell>
          <cell r="S14460">
            <v>220</v>
          </cell>
          <cell r="T14460">
            <v>600</v>
          </cell>
          <cell r="U14460">
            <v>400</v>
          </cell>
          <cell r="V14460">
            <v>394</v>
          </cell>
          <cell r="W14460">
            <v>490</v>
          </cell>
          <cell r="X14460">
            <v>490</v>
          </cell>
          <cell r="Y14460">
            <v>490</v>
          </cell>
          <cell r="Z14460">
            <v>449</v>
          </cell>
          <cell r="AA14460">
            <v>449</v>
          </cell>
          <cell r="AB14460">
            <v>449</v>
          </cell>
        </row>
        <row r="14461">
          <cell r="B14461">
            <v>2186195</v>
          </cell>
          <cell r="C14461" t="str">
            <v>Stratos MAXO 32/0,5-10 PN6/10 (DE)</v>
          </cell>
          <cell r="D14461" t="str">
            <v>1 Pump</v>
          </cell>
          <cell r="E14461" t="str">
            <v>Stratos MAXO</v>
          </cell>
          <cell r="F14461" t="str">
            <v>PG17</v>
          </cell>
          <cell r="G14461">
            <v>1373</v>
          </cell>
          <cell r="H14461" t="str">
            <v>L</v>
          </cell>
          <cell r="I14461" t="str">
            <v>Circulating Pumps</v>
          </cell>
          <cell r="J14461" t="str">
            <v>4048482781747</v>
          </cell>
          <cell r="K14461">
            <v>2230022307</v>
          </cell>
          <cell r="L14461">
            <v>22300</v>
          </cell>
          <cell r="M14461">
            <v>22307</v>
          </cell>
          <cell r="N14461">
            <v>43405</v>
          </cell>
          <cell r="O14461">
            <v>11.1</v>
          </cell>
          <cell r="P14461">
            <v>14.5</v>
          </cell>
          <cell r="Q14461">
            <v>360</v>
          </cell>
          <cell r="R14461">
            <v>212</v>
          </cell>
          <cell r="S14461">
            <v>220</v>
          </cell>
          <cell r="T14461">
            <v>600</v>
          </cell>
          <cell r="U14461">
            <v>400</v>
          </cell>
          <cell r="V14461">
            <v>394</v>
          </cell>
          <cell r="W14461">
            <v>490</v>
          </cell>
          <cell r="X14461">
            <v>490</v>
          </cell>
          <cell r="Y14461">
            <v>490</v>
          </cell>
          <cell r="Z14461">
            <v>449</v>
          </cell>
          <cell r="AA14461">
            <v>449</v>
          </cell>
          <cell r="AB14461">
            <v>449</v>
          </cell>
        </row>
        <row r="14462">
          <cell r="B14462">
            <v>2186268</v>
          </cell>
          <cell r="C14462" t="str">
            <v>Stratos MAXO 32/0,5-12 PN16</v>
          </cell>
          <cell r="D14462" t="str">
            <v>1 Pump</v>
          </cell>
          <cell r="E14462" t="str">
            <v>Stratos MAXO</v>
          </cell>
          <cell r="F14462" t="str">
            <v>PG17</v>
          </cell>
          <cell r="G14462">
            <v>2444</v>
          </cell>
          <cell r="H14462" t="str">
            <v>C</v>
          </cell>
          <cell r="I14462" t="str">
            <v>Circulating Pumps</v>
          </cell>
          <cell r="J14462" t="str">
            <v>4048482797922</v>
          </cell>
          <cell r="K14462">
            <v>2230022307</v>
          </cell>
          <cell r="L14462">
            <v>22300</v>
          </cell>
          <cell r="M14462">
            <v>22307</v>
          </cell>
          <cell r="N14462">
            <v>43405</v>
          </cell>
          <cell r="O14462">
            <v>11.1</v>
          </cell>
          <cell r="P14462">
            <v>14.5</v>
          </cell>
          <cell r="Q14462">
            <v>360</v>
          </cell>
          <cell r="R14462">
            <v>212</v>
          </cell>
          <cell r="S14462">
            <v>220</v>
          </cell>
          <cell r="T14462">
            <v>600</v>
          </cell>
          <cell r="U14462">
            <v>400</v>
          </cell>
          <cell r="V14462">
            <v>394</v>
          </cell>
          <cell r="W14462">
            <v>873</v>
          </cell>
          <cell r="X14462">
            <v>873</v>
          </cell>
          <cell r="Y14462">
            <v>873</v>
          </cell>
          <cell r="Z14462">
            <v>799</v>
          </cell>
          <cell r="AA14462">
            <v>799</v>
          </cell>
          <cell r="AB14462">
            <v>799</v>
          </cell>
        </row>
        <row r="14463">
          <cell r="B14463">
            <v>2164580</v>
          </cell>
          <cell r="C14463" t="str">
            <v>Stratos MAXO 32/0,5-12 PN6/10</v>
          </cell>
          <cell r="D14463" t="str">
            <v>1 Pump</v>
          </cell>
          <cell r="E14463" t="str">
            <v>Stratos MAXO</v>
          </cell>
          <cell r="F14463" t="str">
            <v>PG17</v>
          </cell>
          <cell r="G14463">
            <v>1910</v>
          </cell>
          <cell r="H14463" t="str">
            <v>L</v>
          </cell>
          <cell r="I14463" t="str">
            <v>Circulating Pumps</v>
          </cell>
          <cell r="J14463" t="str">
            <v>4048482699561</v>
          </cell>
          <cell r="K14463">
            <v>2230022307</v>
          </cell>
          <cell r="L14463">
            <v>22300</v>
          </cell>
          <cell r="M14463">
            <v>22307</v>
          </cell>
          <cell r="N14463">
            <v>43405</v>
          </cell>
          <cell r="O14463">
            <v>11.1</v>
          </cell>
          <cell r="P14463">
            <v>14.5</v>
          </cell>
          <cell r="Q14463">
            <v>360</v>
          </cell>
          <cell r="R14463">
            <v>212</v>
          </cell>
          <cell r="S14463">
            <v>220</v>
          </cell>
          <cell r="T14463">
            <v>600</v>
          </cell>
          <cell r="U14463">
            <v>400</v>
          </cell>
          <cell r="V14463">
            <v>394</v>
          </cell>
          <cell r="W14463">
            <v>682</v>
          </cell>
          <cell r="X14463">
            <v>682</v>
          </cell>
          <cell r="Y14463">
            <v>682</v>
          </cell>
          <cell r="Z14463">
            <v>625</v>
          </cell>
          <cell r="AA14463">
            <v>625</v>
          </cell>
          <cell r="AB14463">
            <v>625</v>
          </cell>
        </row>
        <row r="14464">
          <cell r="B14464">
            <v>2186196</v>
          </cell>
          <cell r="C14464" t="str">
            <v>Stratos MAXO 32/0,5-12 PN6/10 (DE)</v>
          </cell>
          <cell r="D14464" t="str">
            <v>1 Pump</v>
          </cell>
          <cell r="E14464" t="str">
            <v>Stratos MAXO</v>
          </cell>
          <cell r="F14464" t="str">
            <v>PG17</v>
          </cell>
          <cell r="G14464">
            <v>1910</v>
          </cell>
          <cell r="H14464" t="str">
            <v>L</v>
          </cell>
          <cell r="I14464" t="str">
            <v>Circulating Pumps</v>
          </cell>
          <cell r="J14464" t="str">
            <v>4048482781754</v>
          </cell>
          <cell r="K14464">
            <v>2230022307</v>
          </cell>
          <cell r="L14464">
            <v>22300</v>
          </cell>
          <cell r="M14464">
            <v>22307</v>
          </cell>
          <cell r="N14464">
            <v>43405</v>
          </cell>
          <cell r="O14464">
            <v>11.1</v>
          </cell>
          <cell r="P14464">
            <v>14.5</v>
          </cell>
          <cell r="Q14464">
            <v>360</v>
          </cell>
          <cell r="R14464">
            <v>212</v>
          </cell>
          <cell r="S14464">
            <v>220</v>
          </cell>
          <cell r="T14464">
            <v>600</v>
          </cell>
          <cell r="U14464">
            <v>400</v>
          </cell>
          <cell r="V14464">
            <v>394</v>
          </cell>
          <cell r="W14464">
            <v>682</v>
          </cell>
          <cell r="X14464">
            <v>682</v>
          </cell>
          <cell r="Y14464">
            <v>682</v>
          </cell>
          <cell r="Z14464">
            <v>625</v>
          </cell>
          <cell r="AA14464">
            <v>625</v>
          </cell>
          <cell r="AB14464">
            <v>625</v>
          </cell>
        </row>
        <row r="14465">
          <cell r="B14465">
            <v>2186269</v>
          </cell>
          <cell r="C14465" t="str">
            <v>Stratos MAXO 32/0,5-16 PN16</v>
          </cell>
          <cell r="D14465" t="str">
            <v>1 Pump</v>
          </cell>
          <cell r="E14465" t="str">
            <v>Stratos MAXO</v>
          </cell>
          <cell r="F14465" t="str">
            <v>PG17</v>
          </cell>
          <cell r="G14465">
            <v>2826</v>
          </cell>
          <cell r="H14465" t="str">
            <v>C</v>
          </cell>
          <cell r="I14465" t="str">
            <v>Circulating Pumps</v>
          </cell>
          <cell r="J14465" t="str">
            <v>4048482797939</v>
          </cell>
          <cell r="K14465">
            <v>2230022307</v>
          </cell>
          <cell r="L14465">
            <v>22300</v>
          </cell>
          <cell r="M14465">
            <v>22307</v>
          </cell>
          <cell r="N14465">
            <v>43497</v>
          </cell>
          <cell r="O14465">
            <v>15.4</v>
          </cell>
          <cell r="P14465">
            <v>18.8</v>
          </cell>
          <cell r="Q14465">
            <v>400</v>
          </cell>
          <cell r="R14465">
            <v>243</v>
          </cell>
          <cell r="S14465">
            <v>220</v>
          </cell>
          <cell r="T14465">
            <v>600</v>
          </cell>
          <cell r="U14465">
            <v>400</v>
          </cell>
          <cell r="V14465">
            <v>394</v>
          </cell>
          <cell r="W14465">
            <v>1009</v>
          </cell>
          <cell r="X14465">
            <v>1009</v>
          </cell>
          <cell r="Y14465">
            <v>1009</v>
          </cell>
          <cell r="Z14465">
            <v>924</v>
          </cell>
          <cell r="AA14465">
            <v>924</v>
          </cell>
          <cell r="AB14465">
            <v>924</v>
          </cell>
        </row>
        <row r="14466">
          <cell r="B14466">
            <v>2164581</v>
          </cell>
          <cell r="C14466" t="str">
            <v>Stratos MAXO 32/0,5-16 PN6/10</v>
          </cell>
          <cell r="D14466" t="str">
            <v>1 Pump</v>
          </cell>
          <cell r="E14466" t="str">
            <v>Stratos MAXO</v>
          </cell>
          <cell r="F14466" t="str">
            <v>PG17</v>
          </cell>
          <cell r="G14466">
            <v>2292</v>
          </cell>
          <cell r="H14466" t="str">
            <v>L</v>
          </cell>
          <cell r="I14466" t="str">
            <v>Circulating Pumps</v>
          </cell>
          <cell r="J14466" t="str">
            <v>4048482699578</v>
          </cell>
          <cell r="K14466">
            <v>2230022307</v>
          </cell>
          <cell r="L14466">
            <v>22300</v>
          </cell>
          <cell r="M14466">
            <v>22307</v>
          </cell>
          <cell r="N14466">
            <v>43497</v>
          </cell>
          <cell r="O14466">
            <v>15.4</v>
          </cell>
          <cell r="P14466">
            <v>18.8</v>
          </cell>
          <cell r="Q14466">
            <v>400</v>
          </cell>
          <cell r="R14466">
            <v>243</v>
          </cell>
          <cell r="S14466">
            <v>220</v>
          </cell>
          <cell r="T14466">
            <v>600</v>
          </cell>
          <cell r="U14466">
            <v>400</v>
          </cell>
          <cell r="V14466">
            <v>394</v>
          </cell>
          <cell r="W14466">
            <v>818</v>
          </cell>
          <cell r="X14466">
            <v>818</v>
          </cell>
          <cell r="Y14466">
            <v>818</v>
          </cell>
          <cell r="Z14466">
            <v>749</v>
          </cell>
          <cell r="AA14466">
            <v>749</v>
          </cell>
          <cell r="AB14466">
            <v>749</v>
          </cell>
        </row>
        <row r="14467">
          <cell r="B14467">
            <v>2186197</v>
          </cell>
          <cell r="C14467" t="str">
            <v>Stratos MAXO 32/0,5-16 PN6/10 (DE)</v>
          </cell>
          <cell r="D14467" t="str">
            <v>1 Pump</v>
          </cell>
          <cell r="E14467" t="str">
            <v>Stratos MAXO</v>
          </cell>
          <cell r="F14467" t="str">
            <v>PG17</v>
          </cell>
          <cell r="G14467">
            <v>2292</v>
          </cell>
          <cell r="H14467" t="str">
            <v>L</v>
          </cell>
          <cell r="I14467" t="str">
            <v>Circulating Pumps</v>
          </cell>
          <cell r="J14467" t="str">
            <v>4048482781761</v>
          </cell>
          <cell r="K14467">
            <v>2230022307</v>
          </cell>
          <cell r="L14467">
            <v>22300</v>
          </cell>
          <cell r="M14467">
            <v>22307</v>
          </cell>
          <cell r="N14467">
            <v>43497</v>
          </cell>
          <cell r="O14467">
            <v>15.4</v>
          </cell>
          <cell r="P14467">
            <v>18.8</v>
          </cell>
          <cell r="Q14467">
            <v>400</v>
          </cell>
          <cell r="R14467">
            <v>243</v>
          </cell>
          <cell r="S14467">
            <v>220</v>
          </cell>
          <cell r="T14467">
            <v>600</v>
          </cell>
          <cell r="U14467">
            <v>400</v>
          </cell>
          <cell r="V14467">
            <v>394</v>
          </cell>
          <cell r="W14467">
            <v>818</v>
          </cell>
          <cell r="X14467">
            <v>818</v>
          </cell>
          <cell r="Y14467">
            <v>818</v>
          </cell>
          <cell r="Z14467">
            <v>749</v>
          </cell>
          <cell r="AA14467">
            <v>749</v>
          </cell>
          <cell r="AB14467">
            <v>749</v>
          </cell>
        </row>
        <row r="14468">
          <cell r="B14468">
            <v>2186266</v>
          </cell>
          <cell r="C14468" t="str">
            <v>Stratos MAXO 32/0,5-8 PN16</v>
          </cell>
          <cell r="D14468" t="str">
            <v>1 Pump</v>
          </cell>
          <cell r="E14468" t="str">
            <v>Stratos MAXO</v>
          </cell>
          <cell r="F14468" t="str">
            <v>PG17</v>
          </cell>
          <cell r="G14468">
            <v>1770</v>
          </cell>
          <cell r="H14468" t="str">
            <v>C</v>
          </cell>
          <cell r="I14468" t="str">
            <v>Circulating Pumps</v>
          </cell>
          <cell r="J14468" t="str">
            <v>4048482797908</v>
          </cell>
          <cell r="K14468">
            <v>2230022307</v>
          </cell>
          <cell r="L14468">
            <v>22300</v>
          </cell>
          <cell r="M14468">
            <v>22307</v>
          </cell>
          <cell r="N14468">
            <v>43405</v>
          </cell>
          <cell r="O14468">
            <v>10.8</v>
          </cell>
          <cell r="P14468">
            <v>14.2</v>
          </cell>
          <cell r="Q14468">
            <v>345</v>
          </cell>
          <cell r="R14468">
            <v>212</v>
          </cell>
          <cell r="S14468">
            <v>220</v>
          </cell>
          <cell r="T14468">
            <v>600</v>
          </cell>
          <cell r="U14468">
            <v>400</v>
          </cell>
          <cell r="V14468">
            <v>394</v>
          </cell>
          <cell r="W14468">
            <v>632</v>
          </cell>
          <cell r="X14468">
            <v>632</v>
          </cell>
          <cell r="Y14468">
            <v>632</v>
          </cell>
          <cell r="Z14468">
            <v>579</v>
          </cell>
          <cell r="AA14468">
            <v>579</v>
          </cell>
          <cell r="AB14468">
            <v>579</v>
          </cell>
        </row>
        <row r="14469">
          <cell r="B14469">
            <v>2164578</v>
          </cell>
          <cell r="C14469" t="str">
            <v>Stratos MAXO 32/0,5-8 PN6/10</v>
          </cell>
          <cell r="D14469" t="str">
            <v>1 Pump</v>
          </cell>
          <cell r="E14469" t="str">
            <v>Stratos MAXO</v>
          </cell>
          <cell r="F14469" t="str">
            <v>PG17</v>
          </cell>
          <cell r="G14469">
            <v>1236</v>
          </cell>
          <cell r="H14469" t="str">
            <v>L</v>
          </cell>
          <cell r="I14469" t="str">
            <v>Circulating Pumps</v>
          </cell>
          <cell r="J14469" t="str">
            <v>4048482699547</v>
          </cell>
          <cell r="K14469">
            <v>2230022307</v>
          </cell>
          <cell r="L14469">
            <v>22300</v>
          </cell>
          <cell r="M14469">
            <v>22307</v>
          </cell>
          <cell r="N14469">
            <v>43405</v>
          </cell>
          <cell r="O14469">
            <v>10.8</v>
          </cell>
          <cell r="P14469">
            <v>14.2</v>
          </cell>
          <cell r="Q14469">
            <v>345</v>
          </cell>
          <cell r="R14469">
            <v>212</v>
          </cell>
          <cell r="S14469">
            <v>220</v>
          </cell>
          <cell r="T14469">
            <v>600</v>
          </cell>
          <cell r="U14469">
            <v>400</v>
          </cell>
          <cell r="V14469">
            <v>394</v>
          </cell>
          <cell r="W14469">
            <v>441</v>
          </cell>
          <cell r="X14469">
            <v>441</v>
          </cell>
          <cell r="Y14469">
            <v>441</v>
          </cell>
          <cell r="Z14469">
            <v>404</v>
          </cell>
          <cell r="AA14469">
            <v>404</v>
          </cell>
          <cell r="AB14469">
            <v>404</v>
          </cell>
        </row>
        <row r="14470">
          <cell r="B14470">
            <v>2186194</v>
          </cell>
          <cell r="C14470" t="str">
            <v>Stratos MAXO 32/0,5-8 PN6/10 (DE)</v>
          </cell>
          <cell r="D14470" t="str">
            <v>1 Pump</v>
          </cell>
          <cell r="E14470" t="str">
            <v>Stratos MAXO</v>
          </cell>
          <cell r="F14470" t="str">
            <v>PG17</v>
          </cell>
          <cell r="G14470">
            <v>1236</v>
          </cell>
          <cell r="H14470" t="str">
            <v>L</v>
          </cell>
          <cell r="I14470" t="str">
            <v>Circulating Pumps</v>
          </cell>
          <cell r="J14470" t="str">
            <v>4048482781709</v>
          </cell>
          <cell r="K14470">
            <v>2230022307</v>
          </cell>
          <cell r="L14470">
            <v>22300</v>
          </cell>
          <cell r="M14470">
            <v>22307</v>
          </cell>
          <cell r="N14470">
            <v>43405</v>
          </cell>
          <cell r="O14470">
            <v>10.8</v>
          </cell>
          <cell r="P14470">
            <v>14.2</v>
          </cell>
          <cell r="Q14470">
            <v>345</v>
          </cell>
          <cell r="R14470">
            <v>212</v>
          </cell>
          <cell r="S14470">
            <v>220</v>
          </cell>
          <cell r="T14470">
            <v>600</v>
          </cell>
          <cell r="U14470">
            <v>400</v>
          </cell>
          <cell r="V14470">
            <v>394</v>
          </cell>
          <cell r="W14470">
            <v>441</v>
          </cell>
          <cell r="X14470">
            <v>441</v>
          </cell>
          <cell r="Y14470">
            <v>441</v>
          </cell>
          <cell r="Z14470">
            <v>404</v>
          </cell>
          <cell r="AA14470">
            <v>404</v>
          </cell>
          <cell r="AB14470">
            <v>404</v>
          </cell>
        </row>
        <row r="14471">
          <cell r="B14471">
            <v>2186272</v>
          </cell>
          <cell r="C14471" t="str">
            <v>Stratos MAXO 40/0,5-12 PN16</v>
          </cell>
          <cell r="D14471" t="str">
            <v>1 Pump</v>
          </cell>
          <cell r="E14471" t="str">
            <v>Stratos MAXO</v>
          </cell>
          <cell r="F14471" t="str">
            <v>PG17</v>
          </cell>
          <cell r="G14471">
            <v>2946</v>
          </cell>
          <cell r="H14471" t="str">
            <v>C</v>
          </cell>
          <cell r="I14471" t="str">
            <v>Circulating Pumps</v>
          </cell>
          <cell r="J14471" t="str">
            <v>4048482797960</v>
          </cell>
          <cell r="K14471">
            <v>2230022307</v>
          </cell>
          <cell r="L14471">
            <v>22300</v>
          </cell>
          <cell r="M14471">
            <v>22307</v>
          </cell>
          <cell r="N14471">
            <v>43405</v>
          </cell>
          <cell r="O14471">
            <v>16.399999999999999</v>
          </cell>
          <cell r="P14471">
            <v>19.899999999999999</v>
          </cell>
          <cell r="Q14471">
            <v>410</v>
          </cell>
          <cell r="R14471">
            <v>239</v>
          </cell>
          <cell r="S14471">
            <v>250</v>
          </cell>
          <cell r="T14471">
            <v>600</v>
          </cell>
          <cell r="U14471">
            <v>400</v>
          </cell>
          <cell r="V14471">
            <v>394</v>
          </cell>
          <cell r="W14471">
            <v>1052</v>
          </cell>
          <cell r="X14471">
            <v>1052</v>
          </cell>
          <cell r="Y14471">
            <v>1052</v>
          </cell>
          <cell r="Z14471">
            <v>963</v>
          </cell>
          <cell r="AA14471">
            <v>963</v>
          </cell>
          <cell r="AB14471">
            <v>963</v>
          </cell>
        </row>
        <row r="14472">
          <cell r="B14472">
            <v>2164584</v>
          </cell>
          <cell r="C14472" t="str">
            <v>Stratos MAXO 40/0,5-12 PN6/10</v>
          </cell>
          <cell r="D14472" t="str">
            <v>1 Pump</v>
          </cell>
          <cell r="E14472" t="str">
            <v>Stratos MAXO</v>
          </cell>
          <cell r="F14472" t="str">
            <v>PG17</v>
          </cell>
          <cell r="G14472">
            <v>2366</v>
          </cell>
          <cell r="H14472" t="str">
            <v>L</v>
          </cell>
          <cell r="I14472" t="str">
            <v>Circulating Pumps</v>
          </cell>
          <cell r="J14472" t="str">
            <v>4048482699608</v>
          </cell>
          <cell r="K14472">
            <v>2230022307</v>
          </cell>
          <cell r="L14472">
            <v>22300</v>
          </cell>
          <cell r="M14472">
            <v>22307</v>
          </cell>
          <cell r="N14472">
            <v>43405</v>
          </cell>
          <cell r="O14472">
            <v>16.399999999999999</v>
          </cell>
          <cell r="P14472">
            <v>19.899999999999999</v>
          </cell>
          <cell r="Q14472">
            <v>410</v>
          </cell>
          <cell r="R14472">
            <v>239</v>
          </cell>
          <cell r="S14472">
            <v>250</v>
          </cell>
          <cell r="T14472">
            <v>600</v>
          </cell>
          <cell r="U14472">
            <v>400</v>
          </cell>
          <cell r="V14472">
            <v>394</v>
          </cell>
          <cell r="W14472">
            <v>845</v>
          </cell>
          <cell r="X14472">
            <v>845</v>
          </cell>
          <cell r="Y14472">
            <v>845</v>
          </cell>
          <cell r="Z14472">
            <v>774</v>
          </cell>
          <cell r="AA14472">
            <v>774</v>
          </cell>
          <cell r="AB14472">
            <v>774</v>
          </cell>
        </row>
        <row r="14473">
          <cell r="B14473">
            <v>2186200</v>
          </cell>
          <cell r="C14473" t="str">
            <v>Stratos MAXO 40/0,5-12 PN6/10 (DE)</v>
          </cell>
          <cell r="D14473" t="str">
            <v>1 Pump</v>
          </cell>
          <cell r="E14473" t="str">
            <v>Stratos MAXO</v>
          </cell>
          <cell r="F14473" t="str">
            <v>PG17</v>
          </cell>
          <cell r="G14473">
            <v>2366</v>
          </cell>
          <cell r="H14473" t="str">
            <v>L</v>
          </cell>
          <cell r="I14473" t="str">
            <v>Circulating Pumps</v>
          </cell>
          <cell r="J14473" t="str">
            <v>4048482781792</v>
          </cell>
          <cell r="K14473">
            <v>2230022307</v>
          </cell>
          <cell r="L14473">
            <v>22300</v>
          </cell>
          <cell r="M14473">
            <v>22307</v>
          </cell>
          <cell r="N14473">
            <v>43405</v>
          </cell>
          <cell r="O14473">
            <v>16.399999999999999</v>
          </cell>
          <cell r="P14473">
            <v>19.899999999999999</v>
          </cell>
          <cell r="Q14473">
            <v>410</v>
          </cell>
          <cell r="R14473">
            <v>239</v>
          </cell>
          <cell r="S14473">
            <v>250</v>
          </cell>
          <cell r="T14473">
            <v>600</v>
          </cell>
          <cell r="U14473">
            <v>400</v>
          </cell>
          <cell r="V14473">
            <v>394</v>
          </cell>
          <cell r="W14473">
            <v>845</v>
          </cell>
          <cell r="X14473">
            <v>845</v>
          </cell>
          <cell r="Y14473">
            <v>845</v>
          </cell>
          <cell r="Z14473">
            <v>774</v>
          </cell>
          <cell r="AA14473">
            <v>774</v>
          </cell>
          <cell r="AB14473">
            <v>774</v>
          </cell>
        </row>
        <row r="14474">
          <cell r="B14474">
            <v>2186273</v>
          </cell>
          <cell r="C14474" t="str">
            <v>Stratos MAXO 40/0,5-16 PN16</v>
          </cell>
          <cell r="D14474" t="str">
            <v>1 Pump</v>
          </cell>
          <cell r="E14474" t="str">
            <v>Stratos MAXO</v>
          </cell>
          <cell r="F14474" t="str">
            <v>PG17</v>
          </cell>
          <cell r="G14474">
            <v>3830</v>
          </cell>
          <cell r="H14474" t="str">
            <v>C</v>
          </cell>
          <cell r="I14474" t="str">
            <v>Circulating Pumps</v>
          </cell>
          <cell r="J14474" t="str">
            <v>4048482797977</v>
          </cell>
          <cell r="K14474">
            <v>2230022307</v>
          </cell>
          <cell r="L14474">
            <v>22300</v>
          </cell>
          <cell r="M14474">
            <v>22307</v>
          </cell>
          <cell r="N14474">
            <v>43405</v>
          </cell>
          <cell r="O14474">
            <v>16.399999999999999</v>
          </cell>
          <cell r="P14474">
            <v>19.899999999999999</v>
          </cell>
          <cell r="Q14474">
            <v>410</v>
          </cell>
          <cell r="R14474">
            <v>239</v>
          </cell>
          <cell r="S14474">
            <v>250</v>
          </cell>
          <cell r="T14474">
            <v>600</v>
          </cell>
          <cell r="U14474">
            <v>400</v>
          </cell>
          <cell r="V14474">
            <v>394</v>
          </cell>
          <cell r="W14474">
            <v>1367</v>
          </cell>
          <cell r="X14474">
            <v>1367</v>
          </cell>
          <cell r="Y14474">
            <v>1367</v>
          </cell>
          <cell r="Z14474">
            <v>1252</v>
          </cell>
          <cell r="AA14474">
            <v>1252</v>
          </cell>
          <cell r="AB14474">
            <v>1252</v>
          </cell>
        </row>
        <row r="14475">
          <cell r="B14475">
            <v>2164585</v>
          </cell>
          <cell r="C14475" t="str">
            <v>Stratos MAXO 40/0,5-16 PN6/10</v>
          </cell>
          <cell r="D14475" t="str">
            <v>1 Pump</v>
          </cell>
          <cell r="E14475" t="str">
            <v>Stratos MAXO</v>
          </cell>
          <cell r="F14475" t="str">
            <v>PG17</v>
          </cell>
          <cell r="G14475">
            <v>3249</v>
          </cell>
          <cell r="H14475" t="str">
            <v>L</v>
          </cell>
          <cell r="I14475" t="str">
            <v>Circulating Pumps</v>
          </cell>
          <cell r="J14475" t="str">
            <v>4048482699622</v>
          </cell>
          <cell r="K14475">
            <v>2230022307</v>
          </cell>
          <cell r="L14475">
            <v>22300</v>
          </cell>
          <cell r="M14475">
            <v>22307</v>
          </cell>
          <cell r="N14475">
            <v>43405</v>
          </cell>
          <cell r="O14475">
            <v>16.399999999999999</v>
          </cell>
          <cell r="P14475">
            <v>19.899999999999999</v>
          </cell>
          <cell r="Q14475">
            <v>410</v>
          </cell>
          <cell r="R14475">
            <v>239</v>
          </cell>
          <cell r="S14475">
            <v>250</v>
          </cell>
          <cell r="T14475">
            <v>600</v>
          </cell>
          <cell r="U14475">
            <v>400</v>
          </cell>
          <cell r="V14475">
            <v>394</v>
          </cell>
          <cell r="W14475">
            <v>1160</v>
          </cell>
          <cell r="X14475">
            <v>1160</v>
          </cell>
          <cell r="Y14475">
            <v>1160</v>
          </cell>
          <cell r="Z14475">
            <v>1062</v>
          </cell>
          <cell r="AA14475">
            <v>1062</v>
          </cell>
          <cell r="AB14475">
            <v>1062</v>
          </cell>
        </row>
        <row r="14476">
          <cell r="B14476">
            <v>2186201</v>
          </cell>
          <cell r="C14476" t="str">
            <v>Stratos MAXO 40/0,5-16 PN6/10 (DE)</v>
          </cell>
          <cell r="D14476" t="str">
            <v>1 Pump</v>
          </cell>
          <cell r="E14476" t="str">
            <v>Stratos MAXO</v>
          </cell>
          <cell r="F14476" t="str">
            <v>PG17</v>
          </cell>
          <cell r="G14476">
            <v>3249</v>
          </cell>
          <cell r="H14476" t="str">
            <v>L</v>
          </cell>
          <cell r="I14476" t="str">
            <v>Circulating Pumps</v>
          </cell>
          <cell r="J14476" t="str">
            <v>4048482781808</v>
          </cell>
          <cell r="K14476">
            <v>2230022307</v>
          </cell>
          <cell r="L14476">
            <v>22300</v>
          </cell>
          <cell r="M14476">
            <v>22307</v>
          </cell>
          <cell r="N14476">
            <v>43405</v>
          </cell>
          <cell r="O14476">
            <v>16.399999999999999</v>
          </cell>
          <cell r="P14476">
            <v>19.899999999999999</v>
          </cell>
          <cell r="Q14476">
            <v>410</v>
          </cell>
          <cell r="R14476">
            <v>239</v>
          </cell>
          <cell r="S14476">
            <v>250</v>
          </cell>
          <cell r="T14476">
            <v>600</v>
          </cell>
          <cell r="U14476">
            <v>400</v>
          </cell>
          <cell r="V14476">
            <v>394</v>
          </cell>
          <cell r="W14476">
            <v>1160</v>
          </cell>
          <cell r="X14476">
            <v>1160</v>
          </cell>
          <cell r="Y14476">
            <v>1160</v>
          </cell>
          <cell r="Z14476">
            <v>1062</v>
          </cell>
          <cell r="AA14476">
            <v>1062</v>
          </cell>
          <cell r="AB14476">
            <v>1062</v>
          </cell>
        </row>
        <row r="14477">
          <cell r="B14477">
            <v>2186270</v>
          </cell>
          <cell r="C14477" t="str">
            <v>Stratos MAXO 40/0,5-4 PN16</v>
          </cell>
          <cell r="D14477" t="str">
            <v>1 Pump</v>
          </cell>
          <cell r="E14477" t="str">
            <v>Stratos MAXO</v>
          </cell>
          <cell r="F14477" t="str">
            <v>PG17</v>
          </cell>
          <cell r="G14477">
            <v>1882</v>
          </cell>
          <cell r="H14477" t="str">
            <v>C</v>
          </cell>
          <cell r="I14477" t="str">
            <v>Circulating Pumps</v>
          </cell>
          <cell r="J14477" t="str">
            <v>4048482797946</v>
          </cell>
          <cell r="K14477">
            <v>2230022307</v>
          </cell>
          <cell r="L14477">
            <v>22300</v>
          </cell>
          <cell r="M14477">
            <v>22307</v>
          </cell>
          <cell r="N14477">
            <v>43405</v>
          </cell>
          <cell r="O14477">
            <v>11.4</v>
          </cell>
          <cell r="P14477">
            <v>14.8</v>
          </cell>
          <cell r="Q14477">
            <v>355</v>
          </cell>
          <cell r="R14477">
            <v>227</v>
          </cell>
          <cell r="S14477">
            <v>220</v>
          </cell>
          <cell r="T14477">
            <v>600</v>
          </cell>
          <cell r="U14477">
            <v>400</v>
          </cell>
          <cell r="V14477">
            <v>394</v>
          </cell>
          <cell r="W14477">
            <v>672</v>
          </cell>
          <cell r="X14477">
            <v>672</v>
          </cell>
          <cell r="Y14477">
            <v>672</v>
          </cell>
          <cell r="Z14477">
            <v>615</v>
          </cell>
          <cell r="AA14477">
            <v>615</v>
          </cell>
          <cell r="AB14477">
            <v>615</v>
          </cell>
        </row>
        <row r="14478">
          <cell r="B14478">
            <v>2164582</v>
          </cell>
          <cell r="C14478" t="str">
            <v>Stratos MAXO 40/0,5-4 PN6/10</v>
          </cell>
          <cell r="D14478" t="str">
            <v>1 Pump</v>
          </cell>
          <cell r="E14478" t="str">
            <v>Stratos MAXO</v>
          </cell>
          <cell r="F14478" t="str">
            <v>PG17</v>
          </cell>
          <cell r="G14478">
            <v>1302</v>
          </cell>
          <cell r="H14478" t="str">
            <v>L</v>
          </cell>
          <cell r="I14478" t="str">
            <v>Circulating Pumps</v>
          </cell>
          <cell r="J14478" t="str">
            <v>4048482699585</v>
          </cell>
          <cell r="K14478">
            <v>2230022307</v>
          </cell>
          <cell r="L14478">
            <v>22300</v>
          </cell>
          <cell r="M14478">
            <v>22307</v>
          </cell>
          <cell r="N14478">
            <v>43405</v>
          </cell>
          <cell r="O14478">
            <v>11.4</v>
          </cell>
          <cell r="P14478">
            <v>14.8</v>
          </cell>
          <cell r="Q14478">
            <v>355</v>
          </cell>
          <cell r="R14478">
            <v>227</v>
          </cell>
          <cell r="S14478">
            <v>220</v>
          </cell>
          <cell r="T14478">
            <v>600</v>
          </cell>
          <cell r="U14478">
            <v>400</v>
          </cell>
          <cell r="V14478">
            <v>394</v>
          </cell>
          <cell r="W14478">
            <v>465</v>
          </cell>
          <cell r="X14478">
            <v>465</v>
          </cell>
          <cell r="Y14478">
            <v>465</v>
          </cell>
          <cell r="Z14478">
            <v>426</v>
          </cell>
          <cell r="AA14478">
            <v>426</v>
          </cell>
          <cell r="AB14478">
            <v>426</v>
          </cell>
        </row>
        <row r="14479">
          <cell r="B14479">
            <v>2186198</v>
          </cell>
          <cell r="C14479" t="str">
            <v>Stratos MAXO 40/0,5-4 PN6/10 (DE)</v>
          </cell>
          <cell r="D14479" t="str">
            <v>1 Pump</v>
          </cell>
          <cell r="E14479" t="str">
            <v>Stratos MAXO</v>
          </cell>
          <cell r="F14479" t="str">
            <v>PG17</v>
          </cell>
          <cell r="G14479">
            <v>1302</v>
          </cell>
          <cell r="H14479" t="str">
            <v>L</v>
          </cell>
          <cell r="I14479" t="str">
            <v>Circulating Pumps</v>
          </cell>
          <cell r="J14479" t="str">
            <v>4048482781778</v>
          </cell>
          <cell r="K14479">
            <v>2230022307</v>
          </cell>
          <cell r="L14479">
            <v>22300</v>
          </cell>
          <cell r="M14479">
            <v>22307</v>
          </cell>
          <cell r="N14479">
            <v>43405</v>
          </cell>
          <cell r="O14479">
            <v>11.4</v>
          </cell>
          <cell r="P14479">
            <v>14.8</v>
          </cell>
          <cell r="Q14479">
            <v>355</v>
          </cell>
          <cell r="R14479">
            <v>227</v>
          </cell>
          <cell r="S14479">
            <v>220</v>
          </cell>
          <cell r="T14479">
            <v>600</v>
          </cell>
          <cell r="U14479">
            <v>400</v>
          </cell>
          <cell r="V14479">
            <v>394</v>
          </cell>
          <cell r="W14479">
            <v>465</v>
          </cell>
          <cell r="X14479">
            <v>465</v>
          </cell>
          <cell r="Y14479">
            <v>465</v>
          </cell>
          <cell r="Z14479">
            <v>426</v>
          </cell>
          <cell r="AA14479">
            <v>426</v>
          </cell>
          <cell r="AB14479">
            <v>426</v>
          </cell>
        </row>
        <row r="14480">
          <cell r="B14480">
            <v>2186271</v>
          </cell>
          <cell r="C14480" t="str">
            <v>Stratos MAXO 40/0,5-8 PN16</v>
          </cell>
          <cell r="D14480" t="str">
            <v>1 Pump</v>
          </cell>
          <cell r="E14480" t="str">
            <v>Stratos MAXO</v>
          </cell>
          <cell r="F14480" t="str">
            <v>PG17</v>
          </cell>
          <cell r="G14480">
            <v>2579</v>
          </cell>
          <cell r="H14480" t="str">
            <v>C</v>
          </cell>
          <cell r="I14480" t="str">
            <v>Circulating Pumps</v>
          </cell>
          <cell r="J14480" t="str">
            <v>4048482797953</v>
          </cell>
          <cell r="K14480">
            <v>2230022307</v>
          </cell>
          <cell r="L14480">
            <v>22300</v>
          </cell>
          <cell r="M14480">
            <v>22307</v>
          </cell>
          <cell r="N14480">
            <v>43405</v>
          </cell>
          <cell r="O14480">
            <v>11.7</v>
          </cell>
          <cell r="P14480">
            <v>15.1</v>
          </cell>
          <cell r="Q14480">
            <v>370</v>
          </cell>
          <cell r="R14480">
            <v>227</v>
          </cell>
          <cell r="S14480">
            <v>220</v>
          </cell>
          <cell r="T14480">
            <v>600</v>
          </cell>
          <cell r="U14480">
            <v>400</v>
          </cell>
          <cell r="V14480">
            <v>394</v>
          </cell>
          <cell r="W14480">
            <v>921</v>
          </cell>
          <cell r="X14480">
            <v>921</v>
          </cell>
          <cell r="Y14480">
            <v>921</v>
          </cell>
          <cell r="Z14480">
            <v>843</v>
          </cell>
          <cell r="AA14480">
            <v>843</v>
          </cell>
          <cell r="AB14480">
            <v>843</v>
          </cell>
        </row>
        <row r="14481">
          <cell r="B14481">
            <v>2164583</v>
          </cell>
          <cell r="C14481" t="str">
            <v>Stratos MAXO 40/0,5-8 PN6/10</v>
          </cell>
          <cell r="D14481" t="str">
            <v>1 Pump</v>
          </cell>
          <cell r="E14481" t="str">
            <v>Stratos MAXO</v>
          </cell>
          <cell r="F14481" t="str">
            <v>PG17</v>
          </cell>
          <cell r="G14481">
            <v>1998</v>
          </cell>
          <cell r="H14481" t="str">
            <v>L</v>
          </cell>
          <cell r="I14481" t="str">
            <v>Circulating Pumps</v>
          </cell>
          <cell r="J14481" t="str">
            <v>4048482699592</v>
          </cell>
          <cell r="K14481">
            <v>2230022307</v>
          </cell>
          <cell r="L14481">
            <v>22300</v>
          </cell>
          <cell r="M14481">
            <v>22307</v>
          </cell>
          <cell r="N14481">
            <v>43405</v>
          </cell>
          <cell r="O14481">
            <v>11.7</v>
          </cell>
          <cell r="P14481">
            <v>15.1</v>
          </cell>
          <cell r="Q14481">
            <v>370</v>
          </cell>
          <cell r="R14481">
            <v>227</v>
          </cell>
          <cell r="S14481">
            <v>220</v>
          </cell>
          <cell r="T14481">
            <v>600</v>
          </cell>
          <cell r="U14481">
            <v>400</v>
          </cell>
          <cell r="V14481">
            <v>394</v>
          </cell>
          <cell r="W14481">
            <v>713</v>
          </cell>
          <cell r="X14481">
            <v>713</v>
          </cell>
          <cell r="Y14481">
            <v>713</v>
          </cell>
          <cell r="Z14481">
            <v>653</v>
          </cell>
          <cell r="AA14481">
            <v>653</v>
          </cell>
          <cell r="AB14481">
            <v>653</v>
          </cell>
        </row>
        <row r="14482">
          <cell r="B14482">
            <v>2186199</v>
          </cell>
          <cell r="C14482" t="str">
            <v>Stratos MAXO 40/0,5-8 PN6/10 (DE)</v>
          </cell>
          <cell r="D14482" t="str">
            <v>1 Pump</v>
          </cell>
          <cell r="E14482" t="str">
            <v>Stratos MAXO</v>
          </cell>
          <cell r="F14482" t="str">
            <v>PG17</v>
          </cell>
          <cell r="G14482">
            <v>1998</v>
          </cell>
          <cell r="H14482" t="str">
            <v>L</v>
          </cell>
          <cell r="I14482" t="str">
            <v>Circulating Pumps</v>
          </cell>
          <cell r="J14482" t="str">
            <v>4048482781785</v>
          </cell>
          <cell r="K14482">
            <v>2230022307</v>
          </cell>
          <cell r="L14482">
            <v>22300</v>
          </cell>
          <cell r="M14482">
            <v>22307</v>
          </cell>
          <cell r="N14482">
            <v>43405</v>
          </cell>
          <cell r="O14482">
            <v>11.7</v>
          </cell>
          <cell r="P14482">
            <v>15.1</v>
          </cell>
          <cell r="Q14482">
            <v>370</v>
          </cell>
          <cell r="R14482">
            <v>227</v>
          </cell>
          <cell r="S14482">
            <v>220</v>
          </cell>
          <cell r="T14482">
            <v>600</v>
          </cell>
          <cell r="U14482">
            <v>400</v>
          </cell>
          <cell r="V14482">
            <v>394</v>
          </cell>
          <cell r="W14482">
            <v>713</v>
          </cell>
          <cell r="X14482">
            <v>713</v>
          </cell>
          <cell r="Y14482">
            <v>713</v>
          </cell>
          <cell r="Z14482">
            <v>653</v>
          </cell>
          <cell r="AA14482">
            <v>653</v>
          </cell>
          <cell r="AB14482">
            <v>653</v>
          </cell>
        </row>
        <row r="14483">
          <cell r="B14483">
            <v>2186277</v>
          </cell>
          <cell r="C14483" t="str">
            <v>Stratos MAXO 50/0,5-12 PN16</v>
          </cell>
          <cell r="D14483" t="str">
            <v>1 Pump</v>
          </cell>
          <cell r="E14483" t="str">
            <v>Stratos MAXO</v>
          </cell>
          <cell r="F14483" t="str">
            <v>PG17</v>
          </cell>
          <cell r="G14483">
            <v>3698</v>
          </cell>
          <cell r="H14483" t="str">
            <v>C</v>
          </cell>
          <cell r="I14483" t="str">
            <v>Circulating Pumps</v>
          </cell>
          <cell r="J14483" t="str">
            <v>4048482798011</v>
          </cell>
          <cell r="K14483">
            <v>2230022307</v>
          </cell>
          <cell r="L14483">
            <v>22300</v>
          </cell>
          <cell r="M14483">
            <v>22307</v>
          </cell>
          <cell r="N14483">
            <v>43405</v>
          </cell>
          <cell r="O14483">
            <v>18.8</v>
          </cell>
          <cell r="P14483">
            <v>22.2</v>
          </cell>
          <cell r="Q14483">
            <v>405</v>
          </cell>
          <cell r="R14483">
            <v>245</v>
          </cell>
          <cell r="S14483">
            <v>280</v>
          </cell>
          <cell r="T14483">
            <v>600</v>
          </cell>
          <cell r="U14483">
            <v>400</v>
          </cell>
          <cell r="V14483">
            <v>394</v>
          </cell>
          <cell r="W14483">
            <v>1320</v>
          </cell>
          <cell r="X14483">
            <v>1320</v>
          </cell>
          <cell r="Y14483">
            <v>1320</v>
          </cell>
          <cell r="Z14483">
            <v>1209</v>
          </cell>
          <cell r="AA14483">
            <v>1209</v>
          </cell>
          <cell r="AB14483">
            <v>1209</v>
          </cell>
        </row>
        <row r="14484">
          <cell r="B14484">
            <v>2164589</v>
          </cell>
          <cell r="C14484" t="str">
            <v>Stratos MAXO 50/0,5-12 PN6/10</v>
          </cell>
          <cell r="D14484" t="str">
            <v>1 Pump</v>
          </cell>
          <cell r="E14484" t="str">
            <v>Stratos MAXO</v>
          </cell>
          <cell r="F14484" t="str">
            <v>PG17</v>
          </cell>
          <cell r="G14484">
            <v>3118</v>
          </cell>
          <cell r="H14484" t="str">
            <v>L</v>
          </cell>
          <cell r="I14484" t="str">
            <v>Circulating Pumps</v>
          </cell>
          <cell r="J14484" t="str">
            <v>4048482699660</v>
          </cell>
          <cell r="K14484">
            <v>2230022307</v>
          </cell>
          <cell r="L14484">
            <v>22300</v>
          </cell>
          <cell r="M14484">
            <v>22307</v>
          </cell>
          <cell r="N14484">
            <v>43405</v>
          </cell>
          <cell r="O14484">
            <v>18.8</v>
          </cell>
          <cell r="P14484">
            <v>22.2</v>
          </cell>
          <cell r="Q14484">
            <v>405</v>
          </cell>
          <cell r="R14484">
            <v>245</v>
          </cell>
          <cell r="S14484">
            <v>280</v>
          </cell>
          <cell r="T14484">
            <v>600</v>
          </cell>
          <cell r="U14484">
            <v>400</v>
          </cell>
          <cell r="V14484">
            <v>394</v>
          </cell>
          <cell r="W14484">
            <v>1113</v>
          </cell>
          <cell r="X14484">
            <v>1113</v>
          </cell>
          <cell r="Y14484">
            <v>1113</v>
          </cell>
          <cell r="Z14484">
            <v>1020</v>
          </cell>
          <cell r="AA14484">
            <v>1020</v>
          </cell>
          <cell r="AB14484">
            <v>1020</v>
          </cell>
        </row>
        <row r="14485">
          <cell r="B14485">
            <v>2186205</v>
          </cell>
          <cell r="C14485" t="str">
            <v>Stratos MAXO 50/0,5-12 PN6/10 (DE)</v>
          </cell>
          <cell r="D14485" t="str">
            <v>1 Pump</v>
          </cell>
          <cell r="E14485" t="str">
            <v>Stratos MAXO</v>
          </cell>
          <cell r="F14485" t="str">
            <v>PG17</v>
          </cell>
          <cell r="G14485">
            <v>3118</v>
          </cell>
          <cell r="H14485" t="str">
            <v>L</v>
          </cell>
          <cell r="I14485" t="str">
            <v>Circulating Pumps</v>
          </cell>
          <cell r="J14485" t="str">
            <v>4048482781945</v>
          </cell>
          <cell r="K14485">
            <v>2230022307</v>
          </cell>
          <cell r="L14485">
            <v>22300</v>
          </cell>
          <cell r="M14485">
            <v>22307</v>
          </cell>
          <cell r="N14485">
            <v>43405</v>
          </cell>
          <cell r="O14485">
            <v>18.8</v>
          </cell>
          <cell r="P14485">
            <v>22.2</v>
          </cell>
          <cell r="Q14485">
            <v>405</v>
          </cell>
          <cell r="R14485">
            <v>245</v>
          </cell>
          <cell r="S14485">
            <v>280</v>
          </cell>
          <cell r="T14485">
            <v>600</v>
          </cell>
          <cell r="U14485">
            <v>400</v>
          </cell>
          <cell r="V14485">
            <v>394</v>
          </cell>
          <cell r="W14485">
            <v>1113</v>
          </cell>
          <cell r="X14485">
            <v>1113</v>
          </cell>
          <cell r="Y14485">
            <v>1113</v>
          </cell>
          <cell r="Z14485">
            <v>1020</v>
          </cell>
          <cell r="AA14485">
            <v>1020</v>
          </cell>
          <cell r="AB14485">
            <v>1020</v>
          </cell>
        </row>
        <row r="14486">
          <cell r="B14486">
            <v>2186278</v>
          </cell>
          <cell r="C14486" t="str">
            <v>Stratos MAXO 50/0,5-14 PN16</v>
          </cell>
          <cell r="D14486" t="str">
            <v>1 Pump</v>
          </cell>
          <cell r="E14486" t="str">
            <v>Stratos MAXO</v>
          </cell>
          <cell r="F14486" t="str">
            <v>PG17</v>
          </cell>
          <cell r="G14486">
            <v>4390</v>
          </cell>
          <cell r="H14486" t="str">
            <v>C</v>
          </cell>
          <cell r="I14486" t="str">
            <v>Circulating Pumps</v>
          </cell>
          <cell r="J14486" t="str">
            <v>4048482798028</v>
          </cell>
          <cell r="K14486">
            <v>2230022307</v>
          </cell>
          <cell r="L14486">
            <v>22300</v>
          </cell>
          <cell r="M14486">
            <v>22307</v>
          </cell>
          <cell r="N14486">
            <v>43405</v>
          </cell>
          <cell r="O14486">
            <v>28</v>
          </cell>
          <cell r="P14486">
            <v>31.3</v>
          </cell>
          <cell r="Q14486">
            <v>495</v>
          </cell>
          <cell r="R14486">
            <v>289</v>
          </cell>
          <cell r="S14486">
            <v>340</v>
          </cell>
          <cell r="T14486">
            <v>600</v>
          </cell>
          <cell r="U14486">
            <v>400</v>
          </cell>
          <cell r="V14486">
            <v>525</v>
          </cell>
          <cell r="W14486">
            <v>1567</v>
          </cell>
          <cell r="X14486">
            <v>1567</v>
          </cell>
          <cell r="Y14486">
            <v>1567</v>
          </cell>
          <cell r="Z14486">
            <v>1436</v>
          </cell>
          <cell r="AA14486">
            <v>1436</v>
          </cell>
          <cell r="AB14486">
            <v>1436</v>
          </cell>
        </row>
        <row r="14487">
          <cell r="B14487">
            <v>2164590</v>
          </cell>
          <cell r="C14487" t="str">
            <v>Stratos MAXO 50/0,5-14 PN6/10</v>
          </cell>
          <cell r="D14487" t="str">
            <v>1 Pump</v>
          </cell>
          <cell r="E14487" t="str">
            <v>Stratos MAXO</v>
          </cell>
          <cell r="F14487" t="str">
            <v>PG17</v>
          </cell>
          <cell r="G14487">
            <v>3809</v>
          </cell>
          <cell r="H14487" t="str">
            <v>L</v>
          </cell>
          <cell r="I14487" t="str">
            <v>Circulating Pumps</v>
          </cell>
          <cell r="J14487" t="str">
            <v>4048482699677</v>
          </cell>
          <cell r="K14487">
            <v>2230022307</v>
          </cell>
          <cell r="L14487">
            <v>22300</v>
          </cell>
          <cell r="M14487">
            <v>22307</v>
          </cell>
          <cell r="N14487">
            <v>43405</v>
          </cell>
          <cell r="O14487">
            <v>28</v>
          </cell>
          <cell r="P14487">
            <v>31.3</v>
          </cell>
          <cell r="Q14487">
            <v>495</v>
          </cell>
          <cell r="R14487">
            <v>289</v>
          </cell>
          <cell r="S14487">
            <v>340</v>
          </cell>
          <cell r="T14487">
            <v>600</v>
          </cell>
          <cell r="U14487">
            <v>400</v>
          </cell>
          <cell r="V14487">
            <v>525</v>
          </cell>
          <cell r="W14487">
            <v>1360</v>
          </cell>
          <cell r="X14487">
            <v>1360</v>
          </cell>
          <cell r="Y14487">
            <v>1360</v>
          </cell>
          <cell r="Z14487">
            <v>1246</v>
          </cell>
          <cell r="AA14487">
            <v>1246</v>
          </cell>
          <cell r="AB14487">
            <v>1246</v>
          </cell>
        </row>
        <row r="14488">
          <cell r="B14488">
            <v>2186206</v>
          </cell>
          <cell r="C14488" t="str">
            <v>Stratos MAXO 50/0,5-14 PN6/10 (DE)</v>
          </cell>
          <cell r="D14488" t="str">
            <v>1 Pump</v>
          </cell>
          <cell r="E14488" t="str">
            <v>Stratos MAXO</v>
          </cell>
          <cell r="F14488" t="str">
            <v>PG17</v>
          </cell>
          <cell r="G14488">
            <v>3809</v>
          </cell>
          <cell r="H14488" t="str">
            <v>L</v>
          </cell>
          <cell r="I14488" t="str">
            <v>Circulating Pumps</v>
          </cell>
          <cell r="J14488" t="str">
            <v>4048482781952</v>
          </cell>
          <cell r="K14488">
            <v>2230022307</v>
          </cell>
          <cell r="L14488">
            <v>22300</v>
          </cell>
          <cell r="M14488">
            <v>22307</v>
          </cell>
          <cell r="N14488">
            <v>43405</v>
          </cell>
          <cell r="O14488">
            <v>28</v>
          </cell>
          <cell r="P14488">
            <v>31.3</v>
          </cell>
          <cell r="Q14488">
            <v>495</v>
          </cell>
          <cell r="R14488">
            <v>289</v>
          </cell>
          <cell r="S14488">
            <v>340</v>
          </cell>
          <cell r="T14488">
            <v>600</v>
          </cell>
          <cell r="U14488">
            <v>400</v>
          </cell>
          <cell r="V14488">
            <v>525</v>
          </cell>
          <cell r="W14488">
            <v>1360</v>
          </cell>
          <cell r="X14488">
            <v>1360</v>
          </cell>
          <cell r="Y14488">
            <v>1360</v>
          </cell>
          <cell r="Z14488">
            <v>1246</v>
          </cell>
          <cell r="AA14488">
            <v>1246</v>
          </cell>
          <cell r="AB14488">
            <v>1246</v>
          </cell>
        </row>
        <row r="14489">
          <cell r="B14489">
            <v>2186279</v>
          </cell>
          <cell r="C14489" t="str">
            <v>Stratos MAXO 50/0,5-16 PN16</v>
          </cell>
          <cell r="D14489" t="str">
            <v>1 Pump</v>
          </cell>
          <cell r="E14489" t="str">
            <v>Stratos MAXO</v>
          </cell>
          <cell r="F14489" t="str">
            <v>PG17</v>
          </cell>
          <cell r="G14489">
            <v>4812</v>
          </cell>
          <cell r="H14489" t="str">
            <v>C</v>
          </cell>
          <cell r="I14489" t="str">
            <v>Circulating Pumps</v>
          </cell>
          <cell r="J14489" t="str">
            <v>4048482798035</v>
          </cell>
          <cell r="K14489">
            <v>2230022307</v>
          </cell>
          <cell r="L14489">
            <v>22300</v>
          </cell>
          <cell r="M14489">
            <v>22307</v>
          </cell>
          <cell r="N14489">
            <v>43405</v>
          </cell>
          <cell r="O14489">
            <v>29.1</v>
          </cell>
          <cell r="P14489">
            <v>32.4</v>
          </cell>
          <cell r="Q14489">
            <v>495</v>
          </cell>
          <cell r="R14489">
            <v>289</v>
          </cell>
          <cell r="S14489">
            <v>340</v>
          </cell>
          <cell r="T14489">
            <v>600</v>
          </cell>
          <cell r="U14489">
            <v>400</v>
          </cell>
          <cell r="V14489">
            <v>525</v>
          </cell>
          <cell r="W14489">
            <v>1718</v>
          </cell>
          <cell r="X14489">
            <v>1718</v>
          </cell>
          <cell r="Y14489">
            <v>1718</v>
          </cell>
          <cell r="Z14489">
            <v>1574</v>
          </cell>
          <cell r="AA14489">
            <v>1574</v>
          </cell>
          <cell r="AB14489">
            <v>1574</v>
          </cell>
        </row>
        <row r="14490">
          <cell r="B14490">
            <v>2164591</v>
          </cell>
          <cell r="C14490" t="str">
            <v>Stratos MAXO 50/0,5-16 PN6/10</v>
          </cell>
          <cell r="D14490" t="str">
            <v>1 Pump</v>
          </cell>
          <cell r="E14490" t="str">
            <v>Stratos MAXO</v>
          </cell>
          <cell r="F14490" t="str">
            <v>PG17</v>
          </cell>
          <cell r="G14490">
            <v>4232</v>
          </cell>
          <cell r="H14490" t="str">
            <v>L</v>
          </cell>
          <cell r="I14490" t="str">
            <v>Circulating Pumps</v>
          </cell>
          <cell r="J14490" t="str">
            <v>4048482746876</v>
          </cell>
          <cell r="K14490">
            <v>2230022307</v>
          </cell>
          <cell r="L14490">
            <v>22300</v>
          </cell>
          <cell r="M14490">
            <v>22307</v>
          </cell>
          <cell r="N14490">
            <v>43405</v>
          </cell>
          <cell r="O14490">
            <v>29.1</v>
          </cell>
          <cell r="P14490">
            <v>32.4</v>
          </cell>
          <cell r="Q14490">
            <v>495</v>
          </cell>
          <cell r="R14490">
            <v>289</v>
          </cell>
          <cell r="S14490">
            <v>340</v>
          </cell>
          <cell r="T14490">
            <v>600</v>
          </cell>
          <cell r="U14490">
            <v>400</v>
          </cell>
          <cell r="V14490">
            <v>525</v>
          </cell>
          <cell r="W14490">
            <v>1511</v>
          </cell>
          <cell r="X14490">
            <v>1511</v>
          </cell>
          <cell r="Y14490">
            <v>1511</v>
          </cell>
          <cell r="Z14490">
            <v>1384</v>
          </cell>
          <cell r="AA14490">
            <v>1384</v>
          </cell>
          <cell r="AB14490">
            <v>1384</v>
          </cell>
        </row>
        <row r="14491">
          <cell r="B14491">
            <v>2186207</v>
          </cell>
          <cell r="C14491" t="str">
            <v>Stratos MAXO 50/0,5-16 PN6/10 (DE)</v>
          </cell>
          <cell r="D14491" t="str">
            <v>1 Pump</v>
          </cell>
          <cell r="E14491" t="str">
            <v>Stratos MAXO</v>
          </cell>
          <cell r="F14491" t="str">
            <v>PG17</v>
          </cell>
          <cell r="G14491">
            <v>4232</v>
          </cell>
          <cell r="H14491" t="str">
            <v>L</v>
          </cell>
          <cell r="I14491" t="str">
            <v>Circulating Pumps</v>
          </cell>
          <cell r="J14491" t="str">
            <v>4048482781969</v>
          </cell>
          <cell r="K14491">
            <v>2230022307</v>
          </cell>
          <cell r="L14491">
            <v>22300</v>
          </cell>
          <cell r="M14491">
            <v>22307</v>
          </cell>
          <cell r="N14491">
            <v>43405</v>
          </cell>
          <cell r="O14491">
            <v>29.1</v>
          </cell>
          <cell r="P14491">
            <v>32.4</v>
          </cell>
          <cell r="Q14491">
            <v>495</v>
          </cell>
          <cell r="R14491">
            <v>289</v>
          </cell>
          <cell r="S14491">
            <v>340</v>
          </cell>
          <cell r="T14491">
            <v>600</v>
          </cell>
          <cell r="U14491">
            <v>400</v>
          </cell>
          <cell r="V14491">
            <v>525</v>
          </cell>
          <cell r="W14491">
            <v>1511</v>
          </cell>
          <cell r="X14491">
            <v>1511</v>
          </cell>
          <cell r="Y14491">
            <v>1511</v>
          </cell>
          <cell r="Z14491">
            <v>1384</v>
          </cell>
          <cell r="AA14491">
            <v>1384</v>
          </cell>
          <cell r="AB14491">
            <v>1384</v>
          </cell>
        </row>
        <row r="14492">
          <cell r="B14492">
            <v>2186274</v>
          </cell>
          <cell r="C14492" t="str">
            <v>Stratos MAXO 50/0,5-6 PN16</v>
          </cell>
          <cell r="D14492" t="str">
            <v>1 Pump</v>
          </cell>
          <cell r="E14492" t="str">
            <v>Stratos MAXO</v>
          </cell>
          <cell r="F14492" t="str">
            <v>PG17</v>
          </cell>
          <cell r="G14492">
            <v>2830</v>
          </cell>
          <cell r="H14492" t="str">
            <v>C</v>
          </cell>
          <cell r="I14492" t="str">
            <v>Circulating Pumps</v>
          </cell>
          <cell r="J14492" t="str">
            <v>4048482797984</v>
          </cell>
          <cell r="K14492">
            <v>2230022307</v>
          </cell>
          <cell r="L14492">
            <v>22300</v>
          </cell>
          <cell r="M14492">
            <v>22307</v>
          </cell>
          <cell r="N14492">
            <v>43405</v>
          </cell>
          <cell r="O14492">
            <v>13.8</v>
          </cell>
          <cell r="P14492">
            <v>17.2</v>
          </cell>
          <cell r="Q14492">
            <v>380</v>
          </cell>
          <cell r="R14492">
            <v>234</v>
          </cell>
          <cell r="S14492">
            <v>240</v>
          </cell>
          <cell r="T14492">
            <v>600</v>
          </cell>
          <cell r="U14492">
            <v>400</v>
          </cell>
          <cell r="V14492">
            <v>394</v>
          </cell>
          <cell r="W14492">
            <v>1010</v>
          </cell>
          <cell r="X14492">
            <v>1010</v>
          </cell>
          <cell r="Y14492">
            <v>1010</v>
          </cell>
          <cell r="Z14492">
            <v>925</v>
          </cell>
          <cell r="AA14492">
            <v>925</v>
          </cell>
          <cell r="AB14492">
            <v>925</v>
          </cell>
        </row>
        <row r="14493">
          <cell r="B14493">
            <v>2164586</v>
          </cell>
          <cell r="C14493" t="str">
            <v>Stratos MAXO 50/0,5-6 PN6/10</v>
          </cell>
          <cell r="D14493" t="str">
            <v>1 Pump</v>
          </cell>
          <cell r="E14493" t="str">
            <v>Stratos MAXO</v>
          </cell>
          <cell r="F14493" t="str">
            <v>PG17</v>
          </cell>
          <cell r="G14493">
            <v>2250</v>
          </cell>
          <cell r="H14493" t="str">
            <v>L</v>
          </cell>
          <cell r="I14493" t="str">
            <v>Circulating Pumps</v>
          </cell>
          <cell r="J14493" t="str">
            <v>4048482699639</v>
          </cell>
          <cell r="K14493">
            <v>2230022307</v>
          </cell>
          <cell r="L14493">
            <v>22300</v>
          </cell>
          <cell r="M14493">
            <v>22307</v>
          </cell>
          <cell r="N14493">
            <v>43405</v>
          </cell>
          <cell r="O14493">
            <v>13.8</v>
          </cell>
          <cell r="P14493">
            <v>17.2</v>
          </cell>
          <cell r="Q14493">
            <v>380</v>
          </cell>
          <cell r="R14493">
            <v>234</v>
          </cell>
          <cell r="S14493">
            <v>240</v>
          </cell>
          <cell r="T14493">
            <v>600</v>
          </cell>
          <cell r="U14493">
            <v>400</v>
          </cell>
          <cell r="V14493">
            <v>394</v>
          </cell>
          <cell r="W14493">
            <v>803</v>
          </cell>
          <cell r="X14493">
            <v>803</v>
          </cell>
          <cell r="Y14493">
            <v>803</v>
          </cell>
          <cell r="Z14493">
            <v>736</v>
          </cell>
          <cell r="AA14493">
            <v>736</v>
          </cell>
          <cell r="AB14493">
            <v>736</v>
          </cell>
        </row>
        <row r="14494">
          <cell r="B14494">
            <v>2186202</v>
          </cell>
          <cell r="C14494" t="str">
            <v>Stratos MAXO 50/0,5-6 PN6/10 (DE)</v>
          </cell>
          <cell r="D14494" t="str">
            <v>1 Pump</v>
          </cell>
          <cell r="E14494" t="str">
            <v>Stratos MAXO</v>
          </cell>
          <cell r="F14494" t="str">
            <v>PG17</v>
          </cell>
          <cell r="G14494">
            <v>2250</v>
          </cell>
          <cell r="H14494" t="str">
            <v>L</v>
          </cell>
          <cell r="I14494" t="str">
            <v>Circulating Pumps</v>
          </cell>
          <cell r="J14494" t="str">
            <v>4048482781914</v>
          </cell>
          <cell r="K14494">
            <v>2230022307</v>
          </cell>
          <cell r="L14494">
            <v>22300</v>
          </cell>
          <cell r="M14494">
            <v>22307</v>
          </cell>
          <cell r="N14494">
            <v>43405</v>
          </cell>
          <cell r="O14494">
            <v>13.8</v>
          </cell>
          <cell r="P14494">
            <v>17.2</v>
          </cell>
          <cell r="Q14494">
            <v>380</v>
          </cell>
          <cell r="R14494">
            <v>234</v>
          </cell>
          <cell r="S14494">
            <v>240</v>
          </cell>
          <cell r="T14494">
            <v>600</v>
          </cell>
          <cell r="U14494">
            <v>400</v>
          </cell>
          <cell r="V14494">
            <v>394</v>
          </cell>
          <cell r="W14494">
            <v>803</v>
          </cell>
          <cell r="X14494">
            <v>803</v>
          </cell>
          <cell r="Y14494">
            <v>803</v>
          </cell>
          <cell r="Z14494">
            <v>736</v>
          </cell>
          <cell r="AA14494">
            <v>736</v>
          </cell>
          <cell r="AB14494">
            <v>736</v>
          </cell>
        </row>
        <row r="14495">
          <cell r="B14495">
            <v>2186275</v>
          </cell>
          <cell r="C14495" t="str">
            <v>Stratos MAXO 50/0,5-8 PN16</v>
          </cell>
          <cell r="D14495" t="str">
            <v>1 Pump</v>
          </cell>
          <cell r="E14495" t="str">
            <v>Stratos MAXO</v>
          </cell>
          <cell r="F14495" t="str">
            <v>PG17</v>
          </cell>
          <cell r="G14495">
            <v>3168</v>
          </cell>
          <cell r="H14495" t="str">
            <v>C</v>
          </cell>
          <cell r="I14495" t="str">
            <v>Circulating Pumps</v>
          </cell>
          <cell r="J14495" t="str">
            <v>4048482797991</v>
          </cell>
          <cell r="K14495">
            <v>2230022307</v>
          </cell>
          <cell r="L14495">
            <v>22300</v>
          </cell>
          <cell r="M14495">
            <v>22307</v>
          </cell>
          <cell r="N14495">
            <v>43405</v>
          </cell>
          <cell r="O14495">
            <v>17.899999999999999</v>
          </cell>
          <cell r="P14495">
            <v>21.3</v>
          </cell>
          <cell r="Q14495">
            <v>420</v>
          </cell>
          <cell r="R14495">
            <v>250</v>
          </cell>
          <cell r="S14495">
            <v>240</v>
          </cell>
          <cell r="T14495">
            <v>600</v>
          </cell>
          <cell r="U14495">
            <v>400</v>
          </cell>
          <cell r="V14495">
            <v>394</v>
          </cell>
          <cell r="W14495">
            <v>1131</v>
          </cell>
          <cell r="X14495">
            <v>1131</v>
          </cell>
          <cell r="Y14495">
            <v>1131</v>
          </cell>
          <cell r="Z14495">
            <v>1036</v>
          </cell>
          <cell r="AA14495">
            <v>1036</v>
          </cell>
          <cell r="AB14495">
            <v>1036</v>
          </cell>
        </row>
        <row r="14496">
          <cell r="B14496">
            <v>2164587</v>
          </cell>
          <cell r="C14496" t="str">
            <v>Stratos MAXO 50/0,5-8 PN6/10</v>
          </cell>
          <cell r="D14496" t="str">
            <v>1 Pump</v>
          </cell>
          <cell r="E14496" t="str">
            <v>Stratos MAXO</v>
          </cell>
          <cell r="F14496" t="str">
            <v>PG17</v>
          </cell>
          <cell r="G14496">
            <v>2588</v>
          </cell>
          <cell r="H14496" t="str">
            <v>L</v>
          </cell>
          <cell r="I14496" t="str">
            <v>Circulating Pumps</v>
          </cell>
          <cell r="J14496" t="str">
            <v>4048482699646</v>
          </cell>
          <cell r="K14496">
            <v>2230022307</v>
          </cell>
          <cell r="L14496">
            <v>22300</v>
          </cell>
          <cell r="M14496">
            <v>22307</v>
          </cell>
          <cell r="N14496">
            <v>43405</v>
          </cell>
          <cell r="O14496">
            <v>17.899999999999999</v>
          </cell>
          <cell r="P14496">
            <v>21.3</v>
          </cell>
          <cell r="Q14496">
            <v>420</v>
          </cell>
          <cell r="R14496">
            <v>250</v>
          </cell>
          <cell r="S14496">
            <v>240</v>
          </cell>
          <cell r="T14496">
            <v>600</v>
          </cell>
          <cell r="U14496">
            <v>400</v>
          </cell>
          <cell r="V14496">
            <v>394</v>
          </cell>
          <cell r="W14496">
            <v>924</v>
          </cell>
          <cell r="X14496">
            <v>924</v>
          </cell>
          <cell r="Y14496">
            <v>924</v>
          </cell>
          <cell r="Z14496">
            <v>846</v>
          </cell>
          <cell r="AA14496">
            <v>846</v>
          </cell>
          <cell r="AB14496">
            <v>846</v>
          </cell>
        </row>
        <row r="14497">
          <cell r="B14497">
            <v>2186203</v>
          </cell>
          <cell r="C14497" t="str">
            <v>Stratos MAXO 50/0,5-8 PN6/10 (DE)</v>
          </cell>
          <cell r="D14497" t="str">
            <v>1 Pump</v>
          </cell>
          <cell r="E14497" t="str">
            <v>Stratos MAXO</v>
          </cell>
          <cell r="F14497" t="str">
            <v>PG17</v>
          </cell>
          <cell r="G14497">
            <v>2588</v>
          </cell>
          <cell r="H14497" t="str">
            <v>L</v>
          </cell>
          <cell r="I14497" t="str">
            <v>Circulating Pumps</v>
          </cell>
          <cell r="J14497" t="str">
            <v>4048482781921</v>
          </cell>
          <cell r="K14497">
            <v>2230022307</v>
          </cell>
          <cell r="L14497">
            <v>22300</v>
          </cell>
          <cell r="M14497">
            <v>22307</v>
          </cell>
          <cell r="N14497">
            <v>43405</v>
          </cell>
          <cell r="O14497">
            <v>17.899999999999999</v>
          </cell>
          <cell r="P14497">
            <v>21.3</v>
          </cell>
          <cell r="Q14497">
            <v>420</v>
          </cell>
          <cell r="R14497">
            <v>250</v>
          </cell>
          <cell r="S14497">
            <v>240</v>
          </cell>
          <cell r="T14497">
            <v>600</v>
          </cell>
          <cell r="U14497">
            <v>400</v>
          </cell>
          <cell r="V14497">
            <v>394</v>
          </cell>
          <cell r="W14497">
            <v>924</v>
          </cell>
          <cell r="X14497">
            <v>924</v>
          </cell>
          <cell r="Y14497">
            <v>924</v>
          </cell>
          <cell r="Z14497">
            <v>846</v>
          </cell>
          <cell r="AA14497">
            <v>846</v>
          </cell>
          <cell r="AB14497">
            <v>846</v>
          </cell>
        </row>
        <row r="14498">
          <cell r="B14498">
            <v>2186276</v>
          </cell>
          <cell r="C14498" t="str">
            <v>Stratos MAXO 50/0,5-9 PN16</v>
          </cell>
          <cell r="D14498" t="str">
            <v>1 Pump</v>
          </cell>
          <cell r="E14498" t="str">
            <v>Stratos MAXO</v>
          </cell>
          <cell r="F14498" t="str">
            <v>PG17</v>
          </cell>
          <cell r="G14498">
            <v>3503</v>
          </cell>
          <cell r="H14498" t="str">
            <v>C</v>
          </cell>
          <cell r="I14498" t="str">
            <v>Circulating Pumps</v>
          </cell>
          <cell r="J14498" t="str">
            <v>4048482798004</v>
          </cell>
          <cell r="K14498">
            <v>2230022307</v>
          </cell>
          <cell r="L14498">
            <v>22300</v>
          </cell>
          <cell r="M14498">
            <v>22307</v>
          </cell>
          <cell r="N14498">
            <v>43405</v>
          </cell>
          <cell r="O14498">
            <v>18.8</v>
          </cell>
          <cell r="P14498">
            <v>22.2</v>
          </cell>
          <cell r="Q14498">
            <v>420</v>
          </cell>
          <cell r="R14498">
            <v>250</v>
          </cell>
          <cell r="S14498">
            <v>280</v>
          </cell>
          <cell r="T14498">
            <v>600</v>
          </cell>
          <cell r="U14498">
            <v>400</v>
          </cell>
          <cell r="V14498">
            <v>394</v>
          </cell>
          <cell r="W14498">
            <v>1251</v>
          </cell>
          <cell r="X14498">
            <v>1251</v>
          </cell>
          <cell r="Y14498">
            <v>1251</v>
          </cell>
          <cell r="Z14498">
            <v>1145</v>
          </cell>
          <cell r="AA14498">
            <v>1145</v>
          </cell>
          <cell r="AB14498">
            <v>1145</v>
          </cell>
        </row>
        <row r="14499">
          <cell r="B14499">
            <v>2164588</v>
          </cell>
          <cell r="C14499" t="str">
            <v>Stratos MAXO 50/0,5-9 PN6/10</v>
          </cell>
          <cell r="D14499" t="str">
            <v>1 Pump</v>
          </cell>
          <cell r="E14499" t="str">
            <v>Stratos MAXO</v>
          </cell>
          <cell r="F14499" t="str">
            <v>PG17</v>
          </cell>
          <cell r="G14499">
            <v>2923</v>
          </cell>
          <cell r="H14499" t="str">
            <v>L</v>
          </cell>
          <cell r="I14499" t="str">
            <v>Circulating Pumps</v>
          </cell>
          <cell r="J14499" t="str">
            <v>4048482699653</v>
          </cell>
          <cell r="K14499">
            <v>2230022307</v>
          </cell>
          <cell r="L14499">
            <v>22300</v>
          </cell>
          <cell r="M14499">
            <v>22307</v>
          </cell>
          <cell r="N14499">
            <v>43405</v>
          </cell>
          <cell r="O14499">
            <v>18.8</v>
          </cell>
          <cell r="P14499">
            <v>22.2</v>
          </cell>
          <cell r="Q14499">
            <v>420</v>
          </cell>
          <cell r="R14499">
            <v>250</v>
          </cell>
          <cell r="S14499">
            <v>280</v>
          </cell>
          <cell r="T14499">
            <v>600</v>
          </cell>
          <cell r="U14499">
            <v>400</v>
          </cell>
          <cell r="V14499">
            <v>394</v>
          </cell>
          <cell r="W14499">
            <v>1044</v>
          </cell>
          <cell r="X14499">
            <v>1044</v>
          </cell>
          <cell r="Y14499">
            <v>1044</v>
          </cell>
          <cell r="Z14499">
            <v>956</v>
          </cell>
          <cell r="AA14499">
            <v>956</v>
          </cell>
          <cell r="AB14499">
            <v>956</v>
          </cell>
        </row>
        <row r="14500">
          <cell r="B14500">
            <v>2186204</v>
          </cell>
          <cell r="C14500" t="str">
            <v>Stratos MAXO 50/0,5-9 PN6/10 (DE)</v>
          </cell>
          <cell r="D14500" t="str">
            <v>1 Pump</v>
          </cell>
          <cell r="E14500" t="str">
            <v>Stratos MAXO</v>
          </cell>
          <cell r="F14500" t="str">
            <v>PG17</v>
          </cell>
          <cell r="G14500">
            <v>2923</v>
          </cell>
          <cell r="H14500" t="str">
            <v>L</v>
          </cell>
          <cell r="I14500" t="str">
            <v>Circulating Pumps</v>
          </cell>
          <cell r="J14500" t="str">
            <v>4048482781938</v>
          </cell>
          <cell r="K14500">
            <v>2230022307</v>
          </cell>
          <cell r="L14500">
            <v>22300</v>
          </cell>
          <cell r="M14500">
            <v>22307</v>
          </cell>
          <cell r="N14500">
            <v>43405</v>
          </cell>
          <cell r="O14500">
            <v>18.8</v>
          </cell>
          <cell r="P14500">
            <v>22.2</v>
          </cell>
          <cell r="Q14500">
            <v>420</v>
          </cell>
          <cell r="R14500">
            <v>250</v>
          </cell>
          <cell r="S14500">
            <v>280</v>
          </cell>
          <cell r="T14500">
            <v>600</v>
          </cell>
          <cell r="U14500">
            <v>400</v>
          </cell>
          <cell r="V14500">
            <v>394</v>
          </cell>
          <cell r="W14500">
            <v>1044</v>
          </cell>
          <cell r="X14500">
            <v>1044</v>
          </cell>
          <cell r="Y14500">
            <v>1044</v>
          </cell>
          <cell r="Z14500">
            <v>956</v>
          </cell>
          <cell r="AA14500">
            <v>956</v>
          </cell>
          <cell r="AB14500">
            <v>956</v>
          </cell>
        </row>
        <row r="14501">
          <cell r="B14501">
            <v>2186282</v>
          </cell>
          <cell r="C14501" t="str">
            <v>Stratos MAXO 65/0,5-12 PN16</v>
          </cell>
          <cell r="D14501" t="str">
            <v>1 Pump</v>
          </cell>
          <cell r="E14501" t="str">
            <v>Stratos MAXO</v>
          </cell>
          <cell r="F14501" t="str">
            <v>PG17</v>
          </cell>
          <cell r="G14501">
            <v>4195</v>
          </cell>
          <cell r="H14501" t="str">
            <v>C</v>
          </cell>
          <cell r="I14501" t="str">
            <v>Circulating Pumps</v>
          </cell>
          <cell r="J14501" t="str">
            <v>4048482798066</v>
          </cell>
          <cell r="K14501">
            <v>2230022307</v>
          </cell>
          <cell r="L14501">
            <v>22300</v>
          </cell>
          <cell r="M14501">
            <v>22307</v>
          </cell>
          <cell r="N14501">
            <v>43497</v>
          </cell>
          <cell r="O14501">
            <v>30.5</v>
          </cell>
          <cell r="P14501">
            <v>33.799999999999997</v>
          </cell>
          <cell r="Q14501">
            <v>495</v>
          </cell>
          <cell r="R14501">
            <v>289</v>
          </cell>
          <cell r="S14501">
            <v>340</v>
          </cell>
          <cell r="T14501">
            <v>600</v>
          </cell>
          <cell r="U14501">
            <v>400</v>
          </cell>
          <cell r="V14501">
            <v>525</v>
          </cell>
          <cell r="W14501">
            <v>1498</v>
          </cell>
          <cell r="X14501">
            <v>1498</v>
          </cell>
          <cell r="Y14501">
            <v>1498</v>
          </cell>
          <cell r="Z14501">
            <v>1372</v>
          </cell>
          <cell r="AA14501">
            <v>1372</v>
          </cell>
          <cell r="AB14501">
            <v>1372</v>
          </cell>
        </row>
        <row r="14502">
          <cell r="B14502">
            <v>2164594</v>
          </cell>
          <cell r="C14502" t="str">
            <v>Stratos MAXO 65/0,5-12 PN6/10</v>
          </cell>
          <cell r="D14502" t="str">
            <v>1 Pump</v>
          </cell>
          <cell r="E14502" t="str">
            <v>Stratos MAXO</v>
          </cell>
          <cell r="F14502" t="str">
            <v>PG17</v>
          </cell>
          <cell r="G14502">
            <v>3559</v>
          </cell>
          <cell r="H14502" t="str">
            <v>L</v>
          </cell>
          <cell r="I14502" t="str">
            <v>Circulating Pumps</v>
          </cell>
          <cell r="J14502" t="str">
            <v>4048482699714</v>
          </cell>
          <cell r="K14502">
            <v>2230022307</v>
          </cell>
          <cell r="L14502">
            <v>22300</v>
          </cell>
          <cell r="M14502">
            <v>22307</v>
          </cell>
          <cell r="N14502">
            <v>43497</v>
          </cell>
          <cell r="O14502">
            <v>30.5</v>
          </cell>
          <cell r="P14502">
            <v>33.799999999999997</v>
          </cell>
          <cell r="Q14502">
            <v>495</v>
          </cell>
          <cell r="R14502">
            <v>289</v>
          </cell>
          <cell r="S14502">
            <v>340</v>
          </cell>
          <cell r="T14502">
            <v>600</v>
          </cell>
          <cell r="U14502">
            <v>400</v>
          </cell>
          <cell r="V14502">
            <v>525</v>
          </cell>
          <cell r="W14502">
            <v>1271</v>
          </cell>
          <cell r="X14502">
            <v>1271</v>
          </cell>
          <cell r="Y14502">
            <v>1271</v>
          </cell>
          <cell r="Z14502">
            <v>1164</v>
          </cell>
          <cell r="AA14502">
            <v>1164</v>
          </cell>
          <cell r="AB14502">
            <v>1164</v>
          </cell>
        </row>
        <row r="14503">
          <cell r="B14503">
            <v>2186210</v>
          </cell>
          <cell r="C14503" t="str">
            <v>Stratos MAXO 65/0,5-12 PN6/10 (DE)</v>
          </cell>
          <cell r="D14503" t="str">
            <v>1 Pump</v>
          </cell>
          <cell r="E14503" t="str">
            <v>Stratos MAXO</v>
          </cell>
          <cell r="F14503" t="str">
            <v>PG17</v>
          </cell>
          <cell r="G14503">
            <v>3559</v>
          </cell>
          <cell r="H14503" t="str">
            <v>L</v>
          </cell>
          <cell r="I14503" t="str">
            <v>Circulating Pumps</v>
          </cell>
          <cell r="J14503" t="str">
            <v>4048482781990</v>
          </cell>
          <cell r="K14503">
            <v>2230022307</v>
          </cell>
          <cell r="L14503">
            <v>22300</v>
          </cell>
          <cell r="M14503">
            <v>22307</v>
          </cell>
          <cell r="N14503">
            <v>43497</v>
          </cell>
          <cell r="O14503">
            <v>30.5</v>
          </cell>
          <cell r="P14503">
            <v>33.799999999999997</v>
          </cell>
          <cell r="Q14503">
            <v>495</v>
          </cell>
          <cell r="R14503">
            <v>289</v>
          </cell>
          <cell r="S14503">
            <v>340</v>
          </cell>
          <cell r="T14503">
            <v>600</v>
          </cell>
          <cell r="U14503">
            <v>400</v>
          </cell>
          <cell r="V14503">
            <v>525</v>
          </cell>
          <cell r="W14503">
            <v>1271</v>
          </cell>
          <cell r="X14503">
            <v>1271</v>
          </cell>
          <cell r="Y14503">
            <v>1271</v>
          </cell>
          <cell r="Z14503">
            <v>1164</v>
          </cell>
          <cell r="AA14503">
            <v>1164</v>
          </cell>
          <cell r="AB14503">
            <v>1164</v>
          </cell>
        </row>
        <row r="14504">
          <cell r="B14504">
            <v>2186283</v>
          </cell>
          <cell r="C14504" t="str">
            <v>Stratos MAXO 65/0,5-16 PN16</v>
          </cell>
          <cell r="D14504" t="str">
            <v>1 Pump</v>
          </cell>
          <cell r="E14504" t="str">
            <v>Stratos MAXO</v>
          </cell>
          <cell r="F14504" t="str">
            <v>PG17</v>
          </cell>
          <cell r="G14504">
            <v>4962</v>
          </cell>
          <cell r="H14504" t="str">
            <v>C</v>
          </cell>
          <cell r="I14504" t="str">
            <v>Circulating Pumps</v>
          </cell>
          <cell r="J14504" t="str">
            <v>4048482798073</v>
          </cell>
          <cell r="K14504">
            <v>2230022307</v>
          </cell>
          <cell r="L14504">
            <v>22300</v>
          </cell>
          <cell r="M14504">
            <v>22307</v>
          </cell>
          <cell r="N14504">
            <v>43497</v>
          </cell>
          <cell r="O14504">
            <v>31.6</v>
          </cell>
          <cell r="P14504">
            <v>34.9</v>
          </cell>
          <cell r="Q14504">
            <v>485</v>
          </cell>
          <cell r="R14504">
            <v>289</v>
          </cell>
          <cell r="S14504">
            <v>340</v>
          </cell>
          <cell r="T14504">
            <v>600</v>
          </cell>
          <cell r="U14504">
            <v>400</v>
          </cell>
          <cell r="V14504">
            <v>525</v>
          </cell>
          <cell r="W14504">
            <v>1771</v>
          </cell>
          <cell r="X14504">
            <v>1771</v>
          </cell>
          <cell r="Y14504">
            <v>1771</v>
          </cell>
          <cell r="Z14504">
            <v>1623</v>
          </cell>
          <cell r="AA14504">
            <v>1623</v>
          </cell>
          <cell r="AB14504">
            <v>1623</v>
          </cell>
        </row>
        <row r="14505">
          <cell r="B14505">
            <v>2164595</v>
          </cell>
          <cell r="C14505" t="str">
            <v>Stratos MAXO 65/0,5-16 PN6/10</v>
          </cell>
          <cell r="D14505" t="str">
            <v>1 Pump</v>
          </cell>
          <cell r="E14505" t="str">
            <v>Stratos MAXO</v>
          </cell>
          <cell r="F14505" t="str">
            <v>PG17</v>
          </cell>
          <cell r="G14505">
            <v>4325</v>
          </cell>
          <cell r="H14505" t="str">
            <v>L</v>
          </cell>
          <cell r="I14505" t="str">
            <v>Circulating Pumps</v>
          </cell>
          <cell r="J14505" t="str">
            <v>4048482699738</v>
          </cell>
          <cell r="K14505">
            <v>2230022307</v>
          </cell>
          <cell r="L14505">
            <v>22300</v>
          </cell>
          <cell r="M14505">
            <v>22307</v>
          </cell>
          <cell r="N14505">
            <v>43497</v>
          </cell>
          <cell r="O14505">
            <v>31.6</v>
          </cell>
          <cell r="P14505">
            <v>34.9</v>
          </cell>
          <cell r="Q14505">
            <v>485</v>
          </cell>
          <cell r="R14505">
            <v>289</v>
          </cell>
          <cell r="S14505">
            <v>340</v>
          </cell>
          <cell r="T14505">
            <v>600</v>
          </cell>
          <cell r="U14505">
            <v>400</v>
          </cell>
          <cell r="V14505">
            <v>525</v>
          </cell>
          <cell r="W14505">
            <v>1544</v>
          </cell>
          <cell r="X14505">
            <v>1544</v>
          </cell>
          <cell r="Y14505">
            <v>1544</v>
          </cell>
          <cell r="Z14505">
            <v>1414</v>
          </cell>
          <cell r="AA14505">
            <v>1414</v>
          </cell>
          <cell r="AB14505">
            <v>1414</v>
          </cell>
        </row>
        <row r="14506">
          <cell r="B14506">
            <v>2186211</v>
          </cell>
          <cell r="C14506" t="str">
            <v>Stratos MAXO 65/0,5-16 PN6/10 (DE)</v>
          </cell>
          <cell r="D14506" t="str">
            <v>1 Pump</v>
          </cell>
          <cell r="E14506" t="str">
            <v>Stratos MAXO</v>
          </cell>
          <cell r="F14506" t="str">
            <v>PG17</v>
          </cell>
          <cell r="G14506">
            <v>4325</v>
          </cell>
          <cell r="H14506" t="str">
            <v>L</v>
          </cell>
          <cell r="I14506" t="str">
            <v>Circulating Pumps</v>
          </cell>
          <cell r="J14506" t="str">
            <v>4048482782003</v>
          </cell>
          <cell r="K14506">
            <v>2230022307</v>
          </cell>
          <cell r="L14506">
            <v>22300</v>
          </cell>
          <cell r="M14506">
            <v>22307</v>
          </cell>
          <cell r="N14506">
            <v>43497</v>
          </cell>
          <cell r="O14506">
            <v>31.6</v>
          </cell>
          <cell r="P14506">
            <v>34.9</v>
          </cell>
          <cell r="Q14506">
            <v>485</v>
          </cell>
          <cell r="R14506">
            <v>289</v>
          </cell>
          <cell r="S14506">
            <v>340</v>
          </cell>
          <cell r="T14506">
            <v>600</v>
          </cell>
          <cell r="U14506">
            <v>400</v>
          </cell>
          <cell r="V14506">
            <v>525</v>
          </cell>
          <cell r="W14506">
            <v>1544</v>
          </cell>
          <cell r="X14506">
            <v>1544</v>
          </cell>
          <cell r="Y14506">
            <v>1544</v>
          </cell>
          <cell r="Z14506">
            <v>1414</v>
          </cell>
          <cell r="AA14506">
            <v>1414</v>
          </cell>
          <cell r="AB14506">
            <v>1414</v>
          </cell>
        </row>
        <row r="14507">
          <cell r="B14507">
            <v>2186280</v>
          </cell>
          <cell r="C14507" t="str">
            <v>Stratos MAXO 65/0,5-6 PN16</v>
          </cell>
          <cell r="D14507" t="str">
            <v>1 Pump</v>
          </cell>
          <cell r="E14507" t="str">
            <v>Stratos MAXO</v>
          </cell>
          <cell r="F14507" t="str">
            <v>PG17</v>
          </cell>
          <cell r="G14507">
            <v>3380</v>
          </cell>
          <cell r="H14507" t="str">
            <v>C</v>
          </cell>
          <cell r="I14507" t="str">
            <v>Circulating Pumps</v>
          </cell>
          <cell r="J14507" t="str">
            <v>4048482798042</v>
          </cell>
          <cell r="K14507">
            <v>2230022307</v>
          </cell>
          <cell r="L14507">
            <v>22300</v>
          </cell>
          <cell r="M14507">
            <v>22307</v>
          </cell>
          <cell r="N14507">
            <v>43405</v>
          </cell>
          <cell r="O14507">
            <v>20.399999999999999</v>
          </cell>
          <cell r="P14507">
            <v>23.9</v>
          </cell>
          <cell r="Q14507">
            <v>425</v>
          </cell>
          <cell r="R14507">
            <v>263</v>
          </cell>
          <cell r="S14507">
            <v>280</v>
          </cell>
          <cell r="T14507">
            <v>600</v>
          </cell>
          <cell r="U14507">
            <v>400</v>
          </cell>
          <cell r="V14507">
            <v>394</v>
          </cell>
          <cell r="W14507">
            <v>1207</v>
          </cell>
          <cell r="X14507">
            <v>1207</v>
          </cell>
          <cell r="Y14507">
            <v>1207</v>
          </cell>
          <cell r="Z14507">
            <v>1105</v>
          </cell>
          <cell r="AA14507">
            <v>1105</v>
          </cell>
          <cell r="AB14507">
            <v>1105</v>
          </cell>
        </row>
        <row r="14508">
          <cell r="B14508">
            <v>2164592</v>
          </cell>
          <cell r="C14508" t="str">
            <v>Stratos MAXO 65/0,5-6 PN6/10</v>
          </cell>
          <cell r="D14508" t="str">
            <v>1 Pump</v>
          </cell>
          <cell r="E14508" t="str">
            <v>Stratos MAXO</v>
          </cell>
          <cell r="F14508" t="str">
            <v>PG17</v>
          </cell>
          <cell r="G14508">
            <v>2744</v>
          </cell>
          <cell r="H14508" t="str">
            <v>L</v>
          </cell>
          <cell r="I14508" t="str">
            <v>Circulating Pumps</v>
          </cell>
          <cell r="J14508" t="str">
            <v>4048482699684</v>
          </cell>
          <cell r="K14508">
            <v>2230022307</v>
          </cell>
          <cell r="L14508">
            <v>22300</v>
          </cell>
          <cell r="M14508">
            <v>22307</v>
          </cell>
          <cell r="N14508">
            <v>43405</v>
          </cell>
          <cell r="O14508">
            <v>20.399999999999999</v>
          </cell>
          <cell r="P14508">
            <v>23.9</v>
          </cell>
          <cell r="Q14508">
            <v>425</v>
          </cell>
          <cell r="R14508">
            <v>263</v>
          </cell>
          <cell r="S14508">
            <v>280</v>
          </cell>
          <cell r="T14508">
            <v>600</v>
          </cell>
          <cell r="U14508">
            <v>400</v>
          </cell>
          <cell r="V14508">
            <v>394</v>
          </cell>
          <cell r="W14508">
            <v>980</v>
          </cell>
          <cell r="X14508">
            <v>980</v>
          </cell>
          <cell r="Y14508">
            <v>980</v>
          </cell>
          <cell r="Z14508">
            <v>897</v>
          </cell>
          <cell r="AA14508">
            <v>897</v>
          </cell>
          <cell r="AB14508">
            <v>897</v>
          </cell>
        </row>
        <row r="14509">
          <cell r="B14509">
            <v>2186208</v>
          </cell>
          <cell r="C14509" t="str">
            <v>Stratos MAXO 65/0,5-6 PN6/10 (DE)</v>
          </cell>
          <cell r="D14509" t="str">
            <v>1 Pump</v>
          </cell>
          <cell r="E14509" t="str">
            <v>Stratos MAXO</v>
          </cell>
          <cell r="F14509" t="str">
            <v>PG17</v>
          </cell>
          <cell r="G14509">
            <v>2744</v>
          </cell>
          <cell r="H14509" t="str">
            <v>L</v>
          </cell>
          <cell r="I14509" t="str">
            <v>Circulating Pumps</v>
          </cell>
          <cell r="J14509" t="str">
            <v>4048482781976</v>
          </cell>
          <cell r="K14509">
            <v>2230022307</v>
          </cell>
          <cell r="L14509">
            <v>22300</v>
          </cell>
          <cell r="M14509">
            <v>22307</v>
          </cell>
          <cell r="N14509">
            <v>43405</v>
          </cell>
          <cell r="O14509">
            <v>20.399999999999999</v>
          </cell>
          <cell r="P14509">
            <v>23.9</v>
          </cell>
          <cell r="Q14509">
            <v>425</v>
          </cell>
          <cell r="R14509">
            <v>263</v>
          </cell>
          <cell r="S14509">
            <v>280</v>
          </cell>
          <cell r="T14509">
            <v>600</v>
          </cell>
          <cell r="U14509">
            <v>400</v>
          </cell>
          <cell r="V14509">
            <v>394</v>
          </cell>
          <cell r="W14509">
            <v>980</v>
          </cell>
          <cell r="X14509">
            <v>980</v>
          </cell>
          <cell r="Y14509">
            <v>980</v>
          </cell>
          <cell r="Z14509">
            <v>897</v>
          </cell>
          <cell r="AA14509">
            <v>897</v>
          </cell>
          <cell r="AB14509">
            <v>897</v>
          </cell>
        </row>
        <row r="14510">
          <cell r="B14510">
            <v>2186281</v>
          </cell>
          <cell r="C14510" t="str">
            <v>Stratos MAXO 65/0,5-9 PN16</v>
          </cell>
          <cell r="D14510" t="str">
            <v>1 Pump</v>
          </cell>
          <cell r="E14510" t="str">
            <v>Stratos MAXO</v>
          </cell>
          <cell r="F14510" t="str">
            <v>PG17</v>
          </cell>
          <cell r="G14510">
            <v>3801</v>
          </cell>
          <cell r="H14510" t="str">
            <v>C</v>
          </cell>
          <cell r="I14510" t="str">
            <v>Circulating Pumps</v>
          </cell>
          <cell r="J14510" t="str">
            <v>4048482798059</v>
          </cell>
          <cell r="K14510">
            <v>2230022307</v>
          </cell>
          <cell r="L14510">
            <v>22300</v>
          </cell>
          <cell r="M14510">
            <v>22307</v>
          </cell>
          <cell r="N14510">
            <v>43405</v>
          </cell>
          <cell r="O14510">
            <v>20.399999999999999</v>
          </cell>
          <cell r="P14510">
            <v>23.9</v>
          </cell>
          <cell r="Q14510">
            <v>425</v>
          </cell>
          <cell r="R14510">
            <v>263</v>
          </cell>
          <cell r="S14510">
            <v>280</v>
          </cell>
          <cell r="T14510">
            <v>600</v>
          </cell>
          <cell r="U14510">
            <v>400</v>
          </cell>
          <cell r="V14510">
            <v>394</v>
          </cell>
          <cell r="W14510">
            <v>1357</v>
          </cell>
          <cell r="X14510">
            <v>1357</v>
          </cell>
          <cell r="Y14510">
            <v>1357</v>
          </cell>
          <cell r="Z14510">
            <v>1243</v>
          </cell>
          <cell r="AA14510">
            <v>1243</v>
          </cell>
          <cell r="AB14510">
            <v>1243</v>
          </cell>
        </row>
        <row r="14511">
          <cell r="B14511">
            <v>2164593</v>
          </cell>
          <cell r="C14511" t="str">
            <v>Stratos MAXO 65/0,5-9 PN6/10</v>
          </cell>
          <cell r="D14511" t="str">
            <v>1 Pump</v>
          </cell>
          <cell r="E14511" t="str">
            <v>Stratos MAXO</v>
          </cell>
          <cell r="F14511" t="str">
            <v>PG17</v>
          </cell>
          <cell r="G14511">
            <v>3165</v>
          </cell>
          <cell r="H14511" t="str">
            <v>L</v>
          </cell>
          <cell r="I14511" t="str">
            <v>Circulating Pumps</v>
          </cell>
          <cell r="J14511" t="str">
            <v>4048482699691</v>
          </cell>
          <cell r="K14511">
            <v>2230022307</v>
          </cell>
          <cell r="L14511">
            <v>22300</v>
          </cell>
          <cell r="M14511">
            <v>22307</v>
          </cell>
          <cell r="N14511">
            <v>43405</v>
          </cell>
          <cell r="O14511">
            <v>20.399999999999999</v>
          </cell>
          <cell r="P14511">
            <v>23.9</v>
          </cell>
          <cell r="Q14511">
            <v>425</v>
          </cell>
          <cell r="R14511">
            <v>263</v>
          </cell>
          <cell r="S14511">
            <v>280</v>
          </cell>
          <cell r="T14511">
            <v>600</v>
          </cell>
          <cell r="U14511">
            <v>400</v>
          </cell>
          <cell r="V14511">
            <v>394</v>
          </cell>
          <cell r="W14511">
            <v>1130</v>
          </cell>
          <cell r="X14511">
            <v>1130</v>
          </cell>
          <cell r="Y14511">
            <v>1130</v>
          </cell>
          <cell r="Z14511">
            <v>1035</v>
          </cell>
          <cell r="AA14511">
            <v>1035</v>
          </cell>
          <cell r="AB14511">
            <v>1035</v>
          </cell>
        </row>
        <row r="14512">
          <cell r="B14512">
            <v>2186209</v>
          </cell>
          <cell r="C14512" t="str">
            <v>Stratos MAXO 65/0,5-9 PN6/10 (DE)</v>
          </cell>
          <cell r="D14512" t="str">
            <v>1 Pump</v>
          </cell>
          <cell r="E14512" t="str">
            <v>Stratos MAXO</v>
          </cell>
          <cell r="F14512" t="str">
            <v>PG17</v>
          </cell>
          <cell r="G14512">
            <v>3165</v>
          </cell>
          <cell r="H14512" t="str">
            <v>L</v>
          </cell>
          <cell r="I14512" t="str">
            <v>Circulating Pumps</v>
          </cell>
          <cell r="J14512" t="str">
            <v>4048482781983</v>
          </cell>
          <cell r="K14512">
            <v>2230022307</v>
          </cell>
          <cell r="L14512">
            <v>22300</v>
          </cell>
          <cell r="M14512">
            <v>22307</v>
          </cell>
          <cell r="N14512">
            <v>43405</v>
          </cell>
          <cell r="O14512">
            <v>20.399999999999999</v>
          </cell>
          <cell r="P14512">
            <v>23.9</v>
          </cell>
          <cell r="Q14512">
            <v>425</v>
          </cell>
          <cell r="R14512">
            <v>263</v>
          </cell>
          <cell r="S14512">
            <v>280</v>
          </cell>
          <cell r="T14512">
            <v>600</v>
          </cell>
          <cell r="U14512">
            <v>400</v>
          </cell>
          <cell r="V14512">
            <v>394</v>
          </cell>
          <cell r="W14512">
            <v>1130</v>
          </cell>
          <cell r="X14512">
            <v>1130</v>
          </cell>
          <cell r="Y14512">
            <v>1130</v>
          </cell>
          <cell r="Z14512">
            <v>1035</v>
          </cell>
          <cell r="AA14512">
            <v>1035</v>
          </cell>
          <cell r="AB14512">
            <v>1035</v>
          </cell>
        </row>
        <row r="14513">
          <cell r="B14513">
            <v>2164599</v>
          </cell>
          <cell r="C14513" t="str">
            <v>Stratos MAXO 80/0,5-12 PN10</v>
          </cell>
          <cell r="D14513" t="str">
            <v>1 Pump</v>
          </cell>
          <cell r="E14513" t="str">
            <v>Stratos MAXO</v>
          </cell>
          <cell r="F14513" t="str">
            <v>PG17</v>
          </cell>
          <cell r="G14513">
            <v>4964</v>
          </cell>
          <cell r="H14513" t="str">
            <v>L</v>
          </cell>
          <cell r="I14513" t="str">
            <v>Circulating Pumps</v>
          </cell>
          <cell r="J14513" t="str">
            <v>4048482699806</v>
          </cell>
          <cell r="K14513">
            <v>2230022307</v>
          </cell>
          <cell r="L14513">
            <v>22300</v>
          </cell>
          <cell r="M14513">
            <v>22307</v>
          </cell>
          <cell r="N14513">
            <v>43497</v>
          </cell>
          <cell r="O14513">
            <v>32.9</v>
          </cell>
          <cell r="P14513">
            <v>36.200000000000003</v>
          </cell>
          <cell r="Q14513">
            <v>485</v>
          </cell>
          <cell r="R14513">
            <v>300</v>
          </cell>
          <cell r="S14513">
            <v>360</v>
          </cell>
          <cell r="T14513">
            <v>600</v>
          </cell>
          <cell r="U14513">
            <v>400</v>
          </cell>
          <cell r="V14513">
            <v>525</v>
          </cell>
          <cell r="W14513">
            <v>1772</v>
          </cell>
          <cell r="X14513">
            <v>1772</v>
          </cell>
          <cell r="Y14513">
            <v>1772</v>
          </cell>
          <cell r="Z14513">
            <v>1623</v>
          </cell>
          <cell r="AA14513">
            <v>1623</v>
          </cell>
          <cell r="AB14513">
            <v>1623</v>
          </cell>
        </row>
        <row r="14514">
          <cell r="B14514">
            <v>2186215</v>
          </cell>
          <cell r="C14514" t="str">
            <v>Stratos MAXO 80/0,5-12 PN10 (DE)</v>
          </cell>
          <cell r="D14514" t="str">
            <v>1 Pump</v>
          </cell>
          <cell r="E14514" t="str">
            <v>Stratos MAXO</v>
          </cell>
          <cell r="F14514" t="str">
            <v>PG17</v>
          </cell>
          <cell r="G14514">
            <v>4964</v>
          </cell>
          <cell r="H14514" t="str">
            <v>L</v>
          </cell>
          <cell r="I14514" t="str">
            <v>Circulating Pumps</v>
          </cell>
          <cell r="J14514" t="str">
            <v>4048482782140</v>
          </cell>
          <cell r="K14514">
            <v>2230022307</v>
          </cell>
          <cell r="L14514">
            <v>22300</v>
          </cell>
          <cell r="M14514">
            <v>22307</v>
          </cell>
          <cell r="N14514">
            <v>43497</v>
          </cell>
          <cell r="O14514">
            <v>32.9</v>
          </cell>
          <cell r="P14514">
            <v>36.200000000000003</v>
          </cell>
          <cell r="Q14514">
            <v>485</v>
          </cell>
          <cell r="R14514">
            <v>300</v>
          </cell>
          <cell r="S14514">
            <v>360</v>
          </cell>
          <cell r="T14514">
            <v>600</v>
          </cell>
          <cell r="U14514">
            <v>400</v>
          </cell>
          <cell r="V14514">
            <v>525</v>
          </cell>
          <cell r="W14514">
            <v>1772</v>
          </cell>
          <cell r="X14514">
            <v>1772</v>
          </cell>
          <cell r="Y14514">
            <v>1772</v>
          </cell>
          <cell r="Z14514">
            <v>1623</v>
          </cell>
          <cell r="AA14514">
            <v>1623</v>
          </cell>
          <cell r="AB14514">
            <v>1623</v>
          </cell>
        </row>
        <row r="14515">
          <cell r="B14515">
            <v>2186285</v>
          </cell>
          <cell r="C14515" t="str">
            <v>Stratos MAXO 80/0,5-12 PN16</v>
          </cell>
          <cell r="D14515" t="str">
            <v>1 Pump</v>
          </cell>
          <cell r="E14515" t="str">
            <v>Stratos MAXO</v>
          </cell>
          <cell r="F14515" t="str">
            <v>PG17</v>
          </cell>
          <cell r="G14515">
            <v>5600</v>
          </cell>
          <cell r="H14515" t="str">
            <v>C</v>
          </cell>
          <cell r="I14515" t="str">
            <v>Circulating Pumps</v>
          </cell>
          <cell r="J14515" t="str">
            <v>4048482798097</v>
          </cell>
          <cell r="K14515">
            <v>2230022307</v>
          </cell>
          <cell r="L14515">
            <v>22300</v>
          </cell>
          <cell r="M14515">
            <v>22307</v>
          </cell>
          <cell r="N14515">
            <v>43497</v>
          </cell>
          <cell r="O14515">
            <v>32.9</v>
          </cell>
          <cell r="P14515">
            <v>36.200000000000003</v>
          </cell>
          <cell r="Q14515">
            <v>485</v>
          </cell>
          <cell r="R14515">
            <v>300</v>
          </cell>
          <cell r="S14515">
            <v>360</v>
          </cell>
          <cell r="T14515">
            <v>600</v>
          </cell>
          <cell r="U14515">
            <v>400</v>
          </cell>
          <cell r="V14515">
            <v>525</v>
          </cell>
          <cell r="W14515">
            <v>1999</v>
          </cell>
          <cell r="X14515">
            <v>1999</v>
          </cell>
          <cell r="Y14515">
            <v>1999</v>
          </cell>
          <cell r="Z14515">
            <v>1831</v>
          </cell>
          <cell r="AA14515">
            <v>1831</v>
          </cell>
          <cell r="AB14515">
            <v>1831</v>
          </cell>
        </row>
        <row r="14516">
          <cell r="B14516">
            <v>2164598</v>
          </cell>
          <cell r="C14516" t="str">
            <v>Stratos MAXO 80/0,5-12 PN6</v>
          </cell>
          <cell r="D14516" t="str">
            <v>1 Pump</v>
          </cell>
          <cell r="E14516" t="str">
            <v>Stratos MAXO</v>
          </cell>
          <cell r="F14516" t="str">
            <v>PG17</v>
          </cell>
          <cell r="G14516">
            <v>4725</v>
          </cell>
          <cell r="H14516" t="str">
            <v>L</v>
          </cell>
          <cell r="I14516" t="str">
            <v>Circulating Pumps</v>
          </cell>
          <cell r="J14516" t="str">
            <v>4048482681672</v>
          </cell>
          <cell r="K14516">
            <v>2230022307</v>
          </cell>
          <cell r="L14516">
            <v>22300</v>
          </cell>
          <cell r="M14516">
            <v>22307</v>
          </cell>
          <cell r="N14516">
            <v>43497</v>
          </cell>
          <cell r="O14516">
            <v>32.9</v>
          </cell>
          <cell r="P14516">
            <v>36.200000000000003</v>
          </cell>
          <cell r="Q14516">
            <v>485</v>
          </cell>
          <cell r="R14516">
            <v>300</v>
          </cell>
          <cell r="S14516">
            <v>360</v>
          </cell>
          <cell r="T14516">
            <v>600</v>
          </cell>
          <cell r="U14516">
            <v>400</v>
          </cell>
          <cell r="V14516">
            <v>525</v>
          </cell>
          <cell r="W14516">
            <v>1687</v>
          </cell>
          <cell r="X14516">
            <v>1687</v>
          </cell>
          <cell r="Y14516">
            <v>1687</v>
          </cell>
          <cell r="Z14516">
            <v>1545</v>
          </cell>
          <cell r="AA14516">
            <v>1545</v>
          </cell>
          <cell r="AB14516">
            <v>1545</v>
          </cell>
        </row>
        <row r="14517">
          <cell r="B14517">
            <v>2186214</v>
          </cell>
          <cell r="C14517" t="str">
            <v>Stratos MAXO 80/0,5-12 PN6 (DE)</v>
          </cell>
          <cell r="D14517" t="str">
            <v>1 Pump</v>
          </cell>
          <cell r="E14517" t="str">
            <v>Stratos MAXO</v>
          </cell>
          <cell r="F14517" t="str">
            <v>PG17</v>
          </cell>
          <cell r="G14517">
            <v>4725</v>
          </cell>
          <cell r="H14517" t="str">
            <v>L</v>
          </cell>
          <cell r="I14517" t="str">
            <v>Circulating Pumps</v>
          </cell>
          <cell r="J14517" t="str">
            <v>4048482782133</v>
          </cell>
          <cell r="K14517">
            <v>2230022307</v>
          </cell>
          <cell r="L14517">
            <v>22300</v>
          </cell>
          <cell r="M14517">
            <v>22307</v>
          </cell>
          <cell r="N14517">
            <v>43497</v>
          </cell>
          <cell r="O14517">
            <v>32.9</v>
          </cell>
          <cell r="P14517">
            <v>36.200000000000003</v>
          </cell>
          <cell r="Q14517">
            <v>485</v>
          </cell>
          <cell r="R14517">
            <v>300</v>
          </cell>
          <cell r="S14517">
            <v>360</v>
          </cell>
          <cell r="T14517">
            <v>600</v>
          </cell>
          <cell r="U14517">
            <v>400</v>
          </cell>
          <cell r="V14517">
            <v>525</v>
          </cell>
          <cell r="W14517">
            <v>1687</v>
          </cell>
          <cell r="X14517">
            <v>1687</v>
          </cell>
          <cell r="Y14517">
            <v>1687</v>
          </cell>
          <cell r="Z14517">
            <v>1545</v>
          </cell>
          <cell r="AA14517">
            <v>1545</v>
          </cell>
          <cell r="AB14517">
            <v>1545</v>
          </cell>
        </row>
        <row r="14518">
          <cell r="B14518">
            <v>2164601</v>
          </cell>
          <cell r="C14518" t="str">
            <v>Stratos MAXO 80/0,5-16 PN10</v>
          </cell>
          <cell r="D14518" t="str">
            <v>1 Pump</v>
          </cell>
          <cell r="E14518" t="str">
            <v>Stratos MAXO</v>
          </cell>
          <cell r="F14518" t="str">
            <v>PG17</v>
          </cell>
          <cell r="G14518">
            <v>5908</v>
          </cell>
          <cell r="H14518" t="str">
            <v>L</v>
          </cell>
          <cell r="I14518" t="str">
            <v>Circulating Pumps</v>
          </cell>
          <cell r="J14518" t="str">
            <v>4048482699813</v>
          </cell>
          <cell r="K14518">
            <v>2230022307</v>
          </cell>
          <cell r="L14518">
            <v>22300</v>
          </cell>
          <cell r="M14518">
            <v>22307</v>
          </cell>
          <cell r="N14518">
            <v>43497</v>
          </cell>
          <cell r="O14518">
            <v>32.9</v>
          </cell>
          <cell r="P14518">
            <v>36.200000000000003</v>
          </cell>
          <cell r="Q14518">
            <v>485</v>
          </cell>
          <cell r="R14518">
            <v>300</v>
          </cell>
          <cell r="S14518">
            <v>360</v>
          </cell>
          <cell r="T14518">
            <v>600</v>
          </cell>
          <cell r="U14518">
            <v>400</v>
          </cell>
          <cell r="V14518">
            <v>525</v>
          </cell>
          <cell r="W14518">
            <v>2109</v>
          </cell>
          <cell r="X14518">
            <v>2109</v>
          </cell>
          <cell r="Y14518">
            <v>2109</v>
          </cell>
          <cell r="Z14518">
            <v>1932</v>
          </cell>
          <cell r="AA14518">
            <v>1932</v>
          </cell>
          <cell r="AB14518">
            <v>1932</v>
          </cell>
        </row>
        <row r="14519">
          <cell r="B14519">
            <v>2186217</v>
          </cell>
          <cell r="C14519" t="str">
            <v>Stratos MAXO 80/0,5-16 PN10 (DE)</v>
          </cell>
          <cell r="D14519" t="str">
            <v>1 Pump</v>
          </cell>
          <cell r="E14519" t="str">
            <v>Stratos MAXO</v>
          </cell>
          <cell r="F14519" t="str">
            <v>PG17</v>
          </cell>
          <cell r="G14519">
            <v>5908</v>
          </cell>
          <cell r="H14519" t="str">
            <v>L</v>
          </cell>
          <cell r="I14519" t="str">
            <v>Circulating Pumps</v>
          </cell>
          <cell r="J14519" t="str">
            <v>4048482782164</v>
          </cell>
          <cell r="K14519">
            <v>2230022307</v>
          </cell>
          <cell r="L14519">
            <v>22300</v>
          </cell>
          <cell r="M14519">
            <v>22307</v>
          </cell>
          <cell r="N14519">
            <v>43497</v>
          </cell>
          <cell r="O14519">
            <v>32.9</v>
          </cell>
          <cell r="P14519">
            <v>36.200000000000003</v>
          </cell>
          <cell r="Q14519">
            <v>485</v>
          </cell>
          <cell r="R14519">
            <v>300</v>
          </cell>
          <cell r="S14519">
            <v>360</v>
          </cell>
          <cell r="T14519">
            <v>600</v>
          </cell>
          <cell r="U14519">
            <v>400</v>
          </cell>
          <cell r="V14519">
            <v>525</v>
          </cell>
          <cell r="W14519">
            <v>2109</v>
          </cell>
          <cell r="X14519">
            <v>2109</v>
          </cell>
          <cell r="Y14519">
            <v>2109</v>
          </cell>
          <cell r="Z14519">
            <v>1932</v>
          </cell>
          <cell r="AA14519">
            <v>1932</v>
          </cell>
          <cell r="AB14519">
            <v>1932</v>
          </cell>
        </row>
        <row r="14520">
          <cell r="B14520">
            <v>2186286</v>
          </cell>
          <cell r="C14520" t="str">
            <v>Stratos MAXO 80/0,5-16 PN16</v>
          </cell>
          <cell r="D14520" t="str">
            <v>1 Pump</v>
          </cell>
          <cell r="E14520" t="str">
            <v>Stratos MAXO</v>
          </cell>
          <cell r="F14520" t="str">
            <v>PG17</v>
          </cell>
          <cell r="G14520">
            <v>6545</v>
          </cell>
          <cell r="H14520" t="str">
            <v>C</v>
          </cell>
          <cell r="I14520" t="str">
            <v>Circulating Pumps</v>
          </cell>
          <cell r="J14520" t="str">
            <v>4048482798103</v>
          </cell>
          <cell r="K14520">
            <v>2230022307</v>
          </cell>
          <cell r="L14520">
            <v>22300</v>
          </cell>
          <cell r="M14520">
            <v>22307</v>
          </cell>
          <cell r="N14520">
            <v>43497</v>
          </cell>
          <cell r="O14520">
            <v>32.9</v>
          </cell>
          <cell r="P14520">
            <v>36.200000000000003</v>
          </cell>
          <cell r="Q14520">
            <v>485</v>
          </cell>
          <cell r="R14520">
            <v>300</v>
          </cell>
          <cell r="S14520">
            <v>360</v>
          </cell>
          <cell r="T14520">
            <v>600</v>
          </cell>
          <cell r="U14520">
            <v>400</v>
          </cell>
          <cell r="V14520">
            <v>525</v>
          </cell>
          <cell r="W14520">
            <v>2337</v>
          </cell>
          <cell r="X14520">
            <v>2337</v>
          </cell>
          <cell r="Y14520">
            <v>2337</v>
          </cell>
          <cell r="Z14520">
            <v>2140</v>
          </cell>
          <cell r="AA14520">
            <v>2140</v>
          </cell>
          <cell r="AB14520">
            <v>2140</v>
          </cell>
        </row>
        <row r="14521">
          <cell r="B14521">
            <v>2164600</v>
          </cell>
          <cell r="C14521" t="str">
            <v>Stratos MAXO 80/0,5-16 PN6</v>
          </cell>
          <cell r="D14521" t="str">
            <v>1 Pump</v>
          </cell>
          <cell r="E14521" t="str">
            <v>Stratos MAXO</v>
          </cell>
          <cell r="F14521" t="str">
            <v>PG17</v>
          </cell>
          <cell r="G14521">
            <v>5668</v>
          </cell>
          <cell r="H14521" t="str">
            <v>L</v>
          </cell>
          <cell r="I14521" t="str">
            <v>Circulating Pumps</v>
          </cell>
          <cell r="J14521" t="str">
            <v>4048482694863</v>
          </cell>
          <cell r="K14521">
            <v>2230022307</v>
          </cell>
          <cell r="L14521">
            <v>22300</v>
          </cell>
          <cell r="M14521">
            <v>22307</v>
          </cell>
          <cell r="N14521">
            <v>43497</v>
          </cell>
          <cell r="O14521">
            <v>32.9</v>
          </cell>
          <cell r="P14521">
            <v>36.200000000000003</v>
          </cell>
          <cell r="Q14521">
            <v>485</v>
          </cell>
          <cell r="R14521">
            <v>300</v>
          </cell>
          <cell r="S14521">
            <v>360</v>
          </cell>
          <cell r="T14521">
            <v>600</v>
          </cell>
          <cell r="U14521">
            <v>400</v>
          </cell>
          <cell r="V14521">
            <v>525</v>
          </cell>
          <cell r="W14521">
            <v>2023</v>
          </cell>
          <cell r="X14521">
            <v>2023</v>
          </cell>
          <cell r="Y14521">
            <v>2023</v>
          </cell>
          <cell r="Z14521">
            <v>1853</v>
          </cell>
          <cell r="AA14521">
            <v>1853</v>
          </cell>
          <cell r="AB14521">
            <v>1853</v>
          </cell>
        </row>
        <row r="14522">
          <cell r="B14522">
            <v>2186216</v>
          </cell>
          <cell r="C14522" t="str">
            <v>Stratos MAXO 80/0,5-16 PN6 (DE)</v>
          </cell>
          <cell r="D14522" t="str">
            <v>1 Pump</v>
          </cell>
          <cell r="E14522" t="str">
            <v>Stratos MAXO</v>
          </cell>
          <cell r="F14522" t="str">
            <v>PG17</v>
          </cell>
          <cell r="G14522">
            <v>5668</v>
          </cell>
          <cell r="H14522" t="str">
            <v>L</v>
          </cell>
          <cell r="I14522" t="str">
            <v>Circulating Pumps</v>
          </cell>
          <cell r="J14522" t="str">
            <v>4048482782157</v>
          </cell>
          <cell r="K14522">
            <v>2230022307</v>
          </cell>
          <cell r="L14522">
            <v>22300</v>
          </cell>
          <cell r="M14522">
            <v>22307</v>
          </cell>
          <cell r="N14522">
            <v>43497</v>
          </cell>
          <cell r="O14522">
            <v>32.9</v>
          </cell>
          <cell r="P14522">
            <v>36.200000000000003</v>
          </cell>
          <cell r="Q14522">
            <v>485</v>
          </cell>
          <cell r="R14522">
            <v>300</v>
          </cell>
          <cell r="S14522">
            <v>360</v>
          </cell>
          <cell r="T14522">
            <v>600</v>
          </cell>
          <cell r="U14522">
            <v>400</v>
          </cell>
          <cell r="V14522">
            <v>525</v>
          </cell>
          <cell r="W14522">
            <v>2023</v>
          </cell>
          <cell r="X14522">
            <v>2023</v>
          </cell>
          <cell r="Y14522">
            <v>2023</v>
          </cell>
          <cell r="Z14522">
            <v>1853</v>
          </cell>
          <cell r="AA14522">
            <v>1853</v>
          </cell>
          <cell r="AB14522">
            <v>1853</v>
          </cell>
        </row>
        <row r="14523">
          <cell r="B14523">
            <v>2164597</v>
          </cell>
          <cell r="C14523" t="str">
            <v>Stratos MAXO 80/0,5-6 PN10</v>
          </cell>
          <cell r="D14523" t="str">
            <v>1 Pump</v>
          </cell>
          <cell r="E14523" t="str">
            <v>Stratos MAXO</v>
          </cell>
          <cell r="F14523" t="str">
            <v>PG17</v>
          </cell>
          <cell r="G14523">
            <v>3944</v>
          </cell>
          <cell r="H14523" t="str">
            <v>L</v>
          </cell>
          <cell r="I14523" t="str">
            <v>Circulating Pumps</v>
          </cell>
          <cell r="J14523" t="str">
            <v>4048482699745</v>
          </cell>
          <cell r="K14523">
            <v>2230022307</v>
          </cell>
          <cell r="L14523">
            <v>22300</v>
          </cell>
          <cell r="M14523">
            <v>22307</v>
          </cell>
          <cell r="N14523">
            <v>43497</v>
          </cell>
          <cell r="O14523">
            <v>31.8</v>
          </cell>
          <cell r="P14523">
            <v>35.1</v>
          </cell>
          <cell r="Q14523">
            <v>485</v>
          </cell>
          <cell r="R14523">
            <v>300</v>
          </cell>
          <cell r="S14523">
            <v>360</v>
          </cell>
          <cell r="T14523">
            <v>600</v>
          </cell>
          <cell r="U14523">
            <v>400</v>
          </cell>
          <cell r="V14523">
            <v>525</v>
          </cell>
          <cell r="W14523">
            <v>1408</v>
          </cell>
          <cell r="X14523">
            <v>1408</v>
          </cell>
          <cell r="Y14523">
            <v>1408</v>
          </cell>
          <cell r="Z14523">
            <v>1290</v>
          </cell>
          <cell r="AA14523">
            <v>1290</v>
          </cell>
          <cell r="AB14523">
            <v>1290</v>
          </cell>
        </row>
        <row r="14524">
          <cell r="B14524">
            <v>2186213</v>
          </cell>
          <cell r="C14524" t="str">
            <v>Stratos MAXO 80/0,5-6 PN10 (DE)</v>
          </cell>
          <cell r="D14524" t="str">
            <v>1 Pump</v>
          </cell>
          <cell r="E14524" t="str">
            <v>Stratos MAXO</v>
          </cell>
          <cell r="F14524" t="str">
            <v>PG17</v>
          </cell>
          <cell r="G14524">
            <v>3944</v>
          </cell>
          <cell r="H14524" t="str">
            <v>L</v>
          </cell>
          <cell r="I14524" t="str">
            <v>Circulating Pumps</v>
          </cell>
          <cell r="J14524" t="str">
            <v>4048482782126</v>
          </cell>
          <cell r="K14524">
            <v>2230022307</v>
          </cell>
          <cell r="L14524">
            <v>22300</v>
          </cell>
          <cell r="M14524">
            <v>22307</v>
          </cell>
          <cell r="N14524">
            <v>43497</v>
          </cell>
          <cell r="O14524">
            <v>31.8</v>
          </cell>
          <cell r="P14524">
            <v>35.1</v>
          </cell>
          <cell r="Q14524">
            <v>485</v>
          </cell>
          <cell r="R14524">
            <v>300</v>
          </cell>
          <cell r="S14524">
            <v>360</v>
          </cell>
          <cell r="T14524">
            <v>600</v>
          </cell>
          <cell r="U14524">
            <v>400</v>
          </cell>
          <cell r="V14524">
            <v>525</v>
          </cell>
          <cell r="W14524">
            <v>1408</v>
          </cell>
          <cell r="X14524">
            <v>1408</v>
          </cell>
          <cell r="Y14524">
            <v>1408</v>
          </cell>
          <cell r="Z14524">
            <v>1290</v>
          </cell>
          <cell r="AA14524">
            <v>1290</v>
          </cell>
          <cell r="AB14524">
            <v>1290</v>
          </cell>
        </row>
        <row r="14525">
          <cell r="B14525">
            <v>2186284</v>
          </cell>
          <cell r="C14525" t="str">
            <v>Stratos MAXO 80/0,5-6 PN16</v>
          </cell>
          <cell r="D14525" t="str">
            <v>1 Pump</v>
          </cell>
          <cell r="E14525" t="str">
            <v>Stratos MAXO</v>
          </cell>
          <cell r="F14525" t="str">
            <v>PG17</v>
          </cell>
          <cell r="G14525">
            <v>4580</v>
          </cell>
          <cell r="H14525" t="str">
            <v>C</v>
          </cell>
          <cell r="I14525" t="str">
            <v>Circulating Pumps</v>
          </cell>
          <cell r="J14525" t="str">
            <v>4048482798080</v>
          </cell>
          <cell r="K14525">
            <v>2230022307</v>
          </cell>
          <cell r="L14525">
            <v>22300</v>
          </cell>
          <cell r="M14525">
            <v>22307</v>
          </cell>
          <cell r="N14525">
            <v>43497</v>
          </cell>
          <cell r="O14525">
            <v>31.8</v>
          </cell>
          <cell r="P14525">
            <v>35.1</v>
          </cell>
          <cell r="Q14525">
            <v>485</v>
          </cell>
          <cell r="R14525">
            <v>300</v>
          </cell>
          <cell r="S14525">
            <v>360</v>
          </cell>
          <cell r="T14525">
            <v>600</v>
          </cell>
          <cell r="U14525">
            <v>400</v>
          </cell>
          <cell r="V14525">
            <v>525</v>
          </cell>
          <cell r="W14525">
            <v>1635</v>
          </cell>
          <cell r="X14525">
            <v>1635</v>
          </cell>
          <cell r="Y14525">
            <v>1635</v>
          </cell>
          <cell r="Z14525">
            <v>1498</v>
          </cell>
          <cell r="AA14525">
            <v>1498</v>
          </cell>
          <cell r="AB14525">
            <v>1498</v>
          </cell>
        </row>
        <row r="14526">
          <cell r="B14526">
            <v>2164596</v>
          </cell>
          <cell r="C14526" t="str">
            <v>Stratos MAXO 80/0,5-6 PN6</v>
          </cell>
          <cell r="D14526" t="str">
            <v>1 Pump</v>
          </cell>
          <cell r="E14526" t="str">
            <v>Stratos MAXO</v>
          </cell>
          <cell r="F14526" t="str">
            <v>PG17</v>
          </cell>
          <cell r="G14526">
            <v>3705</v>
          </cell>
          <cell r="H14526" t="str">
            <v>L</v>
          </cell>
          <cell r="I14526" t="str">
            <v>Circulating Pumps</v>
          </cell>
          <cell r="J14526" t="str">
            <v>4048482688367</v>
          </cell>
          <cell r="K14526">
            <v>2230022307</v>
          </cell>
          <cell r="L14526">
            <v>22300</v>
          </cell>
          <cell r="M14526">
            <v>22307</v>
          </cell>
          <cell r="N14526">
            <v>43497</v>
          </cell>
          <cell r="O14526">
            <v>31.8</v>
          </cell>
          <cell r="P14526">
            <v>35.1</v>
          </cell>
          <cell r="Q14526">
            <v>485</v>
          </cell>
          <cell r="R14526">
            <v>300</v>
          </cell>
          <cell r="S14526">
            <v>360</v>
          </cell>
          <cell r="T14526">
            <v>600</v>
          </cell>
          <cell r="U14526">
            <v>400</v>
          </cell>
          <cell r="V14526">
            <v>525</v>
          </cell>
          <cell r="W14526">
            <v>1323</v>
          </cell>
          <cell r="X14526">
            <v>1323</v>
          </cell>
          <cell r="Y14526">
            <v>1323</v>
          </cell>
          <cell r="Z14526">
            <v>1212</v>
          </cell>
          <cell r="AA14526">
            <v>1212</v>
          </cell>
          <cell r="AB14526">
            <v>1212</v>
          </cell>
        </row>
        <row r="14527">
          <cell r="B14527">
            <v>2186212</v>
          </cell>
          <cell r="C14527" t="str">
            <v>Stratos MAXO 80/0,5-6 PN6 (DE)</v>
          </cell>
          <cell r="D14527" t="str">
            <v>1 Pump</v>
          </cell>
          <cell r="E14527" t="str">
            <v>Stratos MAXO</v>
          </cell>
          <cell r="F14527" t="str">
            <v>PG17</v>
          </cell>
          <cell r="G14527">
            <v>3705</v>
          </cell>
          <cell r="H14527" t="str">
            <v>L</v>
          </cell>
          <cell r="I14527" t="str">
            <v>Circulating Pumps</v>
          </cell>
          <cell r="J14527" t="str">
            <v>4048482782119</v>
          </cell>
          <cell r="K14527">
            <v>2230022307</v>
          </cell>
          <cell r="L14527">
            <v>22300</v>
          </cell>
          <cell r="M14527">
            <v>22307</v>
          </cell>
          <cell r="N14527">
            <v>43497</v>
          </cell>
          <cell r="O14527">
            <v>31.8</v>
          </cell>
          <cell r="P14527">
            <v>35.1</v>
          </cell>
          <cell r="Q14527">
            <v>485</v>
          </cell>
          <cell r="R14527">
            <v>300</v>
          </cell>
          <cell r="S14527">
            <v>360</v>
          </cell>
          <cell r="T14527">
            <v>600</v>
          </cell>
          <cell r="U14527">
            <v>400</v>
          </cell>
          <cell r="V14527">
            <v>525</v>
          </cell>
          <cell r="W14527">
            <v>1323</v>
          </cell>
          <cell r="X14527">
            <v>1323</v>
          </cell>
          <cell r="Y14527">
            <v>1323</v>
          </cell>
          <cell r="Z14527">
            <v>1212</v>
          </cell>
          <cell r="AA14527">
            <v>1212</v>
          </cell>
          <cell r="AB14527">
            <v>1212</v>
          </cell>
        </row>
        <row r="14528">
          <cell r="B14528">
            <v>2186291</v>
          </cell>
          <cell r="C14528" t="str">
            <v>Stratos MAXO D 32/0,5-8 PN16</v>
          </cell>
          <cell r="D14528" t="str">
            <v>1 Pump</v>
          </cell>
          <cell r="E14528" t="str">
            <v>Stratos MAXO-D</v>
          </cell>
          <cell r="F14528" t="str">
            <v>PG17</v>
          </cell>
          <cell r="G14528">
            <v>2821</v>
          </cell>
          <cell r="H14528" t="str">
            <v>C</v>
          </cell>
          <cell r="I14528" t="str">
            <v>Circulating Pumps</v>
          </cell>
          <cell r="J14528" t="str">
            <v>4048482798158</v>
          </cell>
          <cell r="K14528">
            <v>2230022307</v>
          </cell>
          <cell r="L14528">
            <v>22300</v>
          </cell>
          <cell r="M14528">
            <v>22307</v>
          </cell>
          <cell r="N14528">
            <v>43405</v>
          </cell>
          <cell r="O14528">
            <v>20.399999999999999</v>
          </cell>
          <cell r="P14528">
            <v>24.9</v>
          </cell>
          <cell r="Q14528">
            <v>220</v>
          </cell>
          <cell r="R14528">
            <v>400</v>
          </cell>
          <cell r="S14528">
            <v>318</v>
          </cell>
          <cell r="T14528">
            <v>800</v>
          </cell>
          <cell r="U14528">
            <v>600</v>
          </cell>
          <cell r="V14528">
            <v>394</v>
          </cell>
          <cell r="W14528">
            <v>1007</v>
          </cell>
          <cell r="X14528">
            <v>1007</v>
          </cell>
          <cell r="Y14528">
            <v>1007</v>
          </cell>
          <cell r="Z14528">
            <v>922</v>
          </cell>
          <cell r="AA14528">
            <v>922</v>
          </cell>
          <cell r="AB14528">
            <v>922</v>
          </cell>
        </row>
        <row r="14529">
          <cell r="B14529">
            <v>2186306</v>
          </cell>
          <cell r="C14529" t="str">
            <v>Stratos MAXO D 80/0,5-16 PN16</v>
          </cell>
          <cell r="D14529" t="str">
            <v>1 Pump</v>
          </cell>
          <cell r="E14529" t="str">
            <v>Stratos MAXO-D</v>
          </cell>
          <cell r="F14529" t="str">
            <v>PG17</v>
          </cell>
          <cell r="G14529">
            <v>11567</v>
          </cell>
          <cell r="H14529" t="str">
            <v>C</v>
          </cell>
          <cell r="I14529" t="str">
            <v>Circulating Pumps</v>
          </cell>
          <cell r="J14529" t="str">
            <v>4048482798301</v>
          </cell>
          <cell r="K14529">
            <v>2230022307</v>
          </cell>
          <cell r="L14529">
            <v>22300</v>
          </cell>
          <cell r="M14529">
            <v>22307</v>
          </cell>
          <cell r="N14529">
            <v>43497</v>
          </cell>
          <cell r="O14529">
            <v>65.2</v>
          </cell>
          <cell r="P14529">
            <v>70.5</v>
          </cell>
          <cell r="Q14529">
            <v>360</v>
          </cell>
          <cell r="R14529">
            <v>570</v>
          </cell>
          <cell r="S14529">
            <v>463</v>
          </cell>
          <cell r="T14529">
            <v>800</v>
          </cell>
          <cell r="U14529">
            <v>600</v>
          </cell>
          <cell r="V14529">
            <v>525</v>
          </cell>
          <cell r="W14529">
            <v>4129</v>
          </cell>
          <cell r="X14529">
            <v>4129</v>
          </cell>
          <cell r="Y14529">
            <v>4129</v>
          </cell>
          <cell r="Z14529">
            <v>3782</v>
          </cell>
          <cell r="AA14529">
            <v>3782</v>
          </cell>
          <cell r="AB14529">
            <v>3782</v>
          </cell>
        </row>
        <row r="14530">
          <cell r="B14530">
            <v>2164646</v>
          </cell>
          <cell r="C14530" t="str">
            <v>Stratos MAXO-D 30/0,5-10 PN10</v>
          </cell>
          <cell r="D14530" t="str">
            <v>1 Pump</v>
          </cell>
          <cell r="E14530" t="str">
            <v>Stratos MAXO-D</v>
          </cell>
          <cell r="F14530" t="str">
            <v>PG17</v>
          </cell>
          <cell r="G14530">
            <v>2437</v>
          </cell>
          <cell r="H14530" t="str">
            <v>L</v>
          </cell>
          <cell r="I14530" t="str">
            <v>Circulating Pumps</v>
          </cell>
          <cell r="J14530" t="str">
            <v>4048482699875</v>
          </cell>
          <cell r="K14530">
            <v>2210022107</v>
          </cell>
          <cell r="L14530">
            <v>22100</v>
          </cell>
          <cell r="M14530">
            <v>22107</v>
          </cell>
          <cell r="N14530">
            <v>43405</v>
          </cell>
          <cell r="O14530">
            <v>16.7</v>
          </cell>
          <cell r="P14530">
            <v>21.2</v>
          </cell>
          <cell r="Q14530">
            <v>180</v>
          </cell>
          <cell r="R14530">
            <v>400</v>
          </cell>
          <cell r="S14530">
            <v>350</v>
          </cell>
          <cell r="T14530">
            <v>800</v>
          </cell>
          <cell r="U14530">
            <v>600</v>
          </cell>
          <cell r="V14530">
            <v>394</v>
          </cell>
          <cell r="W14530">
            <v>870</v>
          </cell>
          <cell r="X14530">
            <v>870</v>
          </cell>
          <cell r="Y14530">
            <v>870</v>
          </cell>
          <cell r="Z14530">
            <v>797</v>
          </cell>
          <cell r="AA14530">
            <v>797</v>
          </cell>
          <cell r="AB14530">
            <v>797</v>
          </cell>
        </row>
        <row r="14531">
          <cell r="B14531">
            <v>2186223</v>
          </cell>
          <cell r="C14531" t="str">
            <v>Stratos MAXO-D 30/0,5-10 PN10 (DE)</v>
          </cell>
          <cell r="D14531" t="str">
            <v>1 Pump</v>
          </cell>
          <cell r="E14531" t="str">
            <v>Stratos MAXO-D</v>
          </cell>
          <cell r="F14531" t="str">
            <v>PG17</v>
          </cell>
          <cell r="G14531">
            <v>2437</v>
          </cell>
          <cell r="H14531" t="str">
            <v>C</v>
          </cell>
          <cell r="I14531" t="str">
            <v>Circulating Pumps</v>
          </cell>
          <cell r="J14531" t="str">
            <v>4048482782256</v>
          </cell>
          <cell r="K14531">
            <v>2210022107</v>
          </cell>
          <cell r="L14531">
            <v>22100</v>
          </cell>
          <cell r="M14531">
            <v>22107</v>
          </cell>
          <cell r="N14531">
            <v>43405</v>
          </cell>
          <cell r="O14531">
            <v>16.7</v>
          </cell>
          <cell r="P14531">
            <v>21.2</v>
          </cell>
          <cell r="Q14531">
            <v>180</v>
          </cell>
          <cell r="R14531">
            <v>400</v>
          </cell>
          <cell r="S14531">
            <v>350</v>
          </cell>
          <cell r="T14531">
            <v>800</v>
          </cell>
          <cell r="U14531">
            <v>600</v>
          </cell>
          <cell r="V14531">
            <v>394</v>
          </cell>
          <cell r="W14531">
            <v>870</v>
          </cell>
          <cell r="X14531">
            <v>870</v>
          </cell>
          <cell r="Y14531">
            <v>870</v>
          </cell>
          <cell r="Z14531">
            <v>797</v>
          </cell>
          <cell r="AA14531">
            <v>797</v>
          </cell>
          <cell r="AB14531">
            <v>797</v>
          </cell>
        </row>
        <row r="14532">
          <cell r="B14532">
            <v>2186290</v>
          </cell>
          <cell r="C14532" t="str">
            <v>Stratos MAXO-D 30/0,5-10 PN16</v>
          </cell>
          <cell r="D14532" t="str">
            <v>1 Pump</v>
          </cell>
          <cell r="E14532" t="str">
            <v>Stratos MAXO-D</v>
          </cell>
          <cell r="F14532" t="str">
            <v>PG17</v>
          </cell>
          <cell r="G14532">
            <v>2921</v>
          </cell>
          <cell r="H14532" t="str">
            <v>C</v>
          </cell>
          <cell r="I14532" t="str">
            <v>Circulating Pumps</v>
          </cell>
          <cell r="J14532" t="str">
            <v>4048482798141</v>
          </cell>
          <cell r="K14532">
            <v>2210022107</v>
          </cell>
          <cell r="L14532">
            <v>22100</v>
          </cell>
          <cell r="M14532">
            <v>22107</v>
          </cell>
          <cell r="N14532">
            <v>43405</v>
          </cell>
          <cell r="O14532">
            <v>16.7</v>
          </cell>
          <cell r="P14532">
            <v>21.2</v>
          </cell>
          <cell r="Q14532">
            <v>180</v>
          </cell>
          <cell r="R14532">
            <v>400</v>
          </cell>
          <cell r="S14532">
            <v>350</v>
          </cell>
          <cell r="T14532">
            <v>800</v>
          </cell>
          <cell r="U14532">
            <v>600</v>
          </cell>
          <cell r="V14532">
            <v>394</v>
          </cell>
          <cell r="W14532">
            <v>1043</v>
          </cell>
          <cell r="X14532">
            <v>1043</v>
          </cell>
          <cell r="Y14532">
            <v>1043</v>
          </cell>
          <cell r="Z14532">
            <v>955</v>
          </cell>
          <cell r="AA14532">
            <v>955</v>
          </cell>
          <cell r="AB14532">
            <v>955</v>
          </cell>
        </row>
        <row r="14533">
          <cell r="B14533">
            <v>2164645</v>
          </cell>
          <cell r="C14533" t="str">
            <v>Stratos MAXO-D 30/0,5-6 PN10</v>
          </cell>
          <cell r="D14533" t="str">
            <v>1 Pump</v>
          </cell>
          <cell r="E14533" t="str">
            <v>Stratos MAXO-D</v>
          </cell>
          <cell r="F14533" t="str">
            <v>PG17</v>
          </cell>
          <cell r="G14533">
            <v>2005</v>
          </cell>
          <cell r="H14533" t="str">
            <v>L</v>
          </cell>
          <cell r="I14533" t="str">
            <v>Circulating Pumps</v>
          </cell>
          <cell r="J14533" t="str">
            <v>4048482699868</v>
          </cell>
          <cell r="K14533">
            <v>2210022107</v>
          </cell>
          <cell r="L14533">
            <v>22100</v>
          </cell>
          <cell r="M14533">
            <v>22107</v>
          </cell>
          <cell r="N14533">
            <v>43405</v>
          </cell>
          <cell r="O14533">
            <v>16.100000000000001</v>
          </cell>
          <cell r="P14533">
            <v>20.6</v>
          </cell>
          <cell r="Q14533">
            <v>180</v>
          </cell>
          <cell r="R14533">
            <v>400</v>
          </cell>
          <cell r="S14533">
            <v>335</v>
          </cell>
          <cell r="T14533">
            <v>800</v>
          </cell>
          <cell r="U14533">
            <v>600</v>
          </cell>
          <cell r="V14533">
            <v>394</v>
          </cell>
          <cell r="W14533">
            <v>716</v>
          </cell>
          <cell r="X14533">
            <v>716</v>
          </cell>
          <cell r="Y14533">
            <v>716</v>
          </cell>
          <cell r="Z14533">
            <v>656</v>
          </cell>
          <cell r="AA14533">
            <v>656</v>
          </cell>
          <cell r="AB14533">
            <v>656</v>
          </cell>
        </row>
        <row r="14534">
          <cell r="B14534">
            <v>2186222</v>
          </cell>
          <cell r="C14534" t="str">
            <v>Stratos MAXO-D 30/0,5-6 PN10 (DE)</v>
          </cell>
          <cell r="D14534" t="str">
            <v>1 Pump</v>
          </cell>
          <cell r="E14534" t="str">
            <v>Stratos MAXO-D</v>
          </cell>
          <cell r="F14534" t="str">
            <v>PG17</v>
          </cell>
          <cell r="G14534">
            <v>2005</v>
          </cell>
          <cell r="H14534" t="str">
            <v>C</v>
          </cell>
          <cell r="I14534" t="str">
            <v>Circulating Pumps</v>
          </cell>
          <cell r="J14534" t="str">
            <v>4048482782249</v>
          </cell>
          <cell r="K14534">
            <v>2210022107</v>
          </cell>
          <cell r="L14534">
            <v>22100</v>
          </cell>
          <cell r="M14534">
            <v>22107</v>
          </cell>
          <cell r="N14534">
            <v>43405</v>
          </cell>
          <cell r="O14534">
            <v>16.100000000000001</v>
          </cell>
          <cell r="P14534">
            <v>20.6</v>
          </cell>
          <cell r="Q14534">
            <v>180</v>
          </cell>
          <cell r="R14534">
            <v>400</v>
          </cell>
          <cell r="S14534">
            <v>335</v>
          </cell>
          <cell r="T14534">
            <v>800</v>
          </cell>
          <cell r="U14534">
            <v>600</v>
          </cell>
          <cell r="V14534">
            <v>394</v>
          </cell>
          <cell r="W14534">
            <v>716</v>
          </cell>
          <cell r="X14534">
            <v>716</v>
          </cell>
          <cell r="Y14534">
            <v>716</v>
          </cell>
          <cell r="Z14534">
            <v>656</v>
          </cell>
          <cell r="AA14534">
            <v>656</v>
          </cell>
          <cell r="AB14534">
            <v>656</v>
          </cell>
        </row>
        <row r="14535">
          <cell r="B14535">
            <v>2186289</v>
          </cell>
          <cell r="C14535" t="str">
            <v>Stratos MAXO-D 30/0,5-6 PN16</v>
          </cell>
          <cell r="D14535" t="str">
            <v>1 Pump</v>
          </cell>
          <cell r="E14535" t="str">
            <v>Stratos MAXO-D</v>
          </cell>
          <cell r="F14535" t="str">
            <v>PG17</v>
          </cell>
          <cell r="G14535">
            <v>2489</v>
          </cell>
          <cell r="H14535" t="str">
            <v>C</v>
          </cell>
          <cell r="I14535" t="str">
            <v>Circulating Pumps</v>
          </cell>
          <cell r="J14535" t="str">
            <v>4048482798134</v>
          </cell>
          <cell r="K14535">
            <v>2210022107</v>
          </cell>
          <cell r="L14535">
            <v>22100</v>
          </cell>
          <cell r="M14535">
            <v>22107</v>
          </cell>
          <cell r="N14535">
            <v>43405</v>
          </cell>
          <cell r="O14535">
            <v>16.100000000000001</v>
          </cell>
          <cell r="P14535">
            <v>20.6</v>
          </cell>
          <cell r="Q14535">
            <v>180</v>
          </cell>
          <cell r="R14535">
            <v>400</v>
          </cell>
          <cell r="S14535">
            <v>335</v>
          </cell>
          <cell r="T14535">
            <v>800</v>
          </cell>
          <cell r="U14535">
            <v>600</v>
          </cell>
          <cell r="V14535">
            <v>394</v>
          </cell>
          <cell r="W14535">
            <v>889</v>
          </cell>
          <cell r="X14535">
            <v>889</v>
          </cell>
          <cell r="Y14535">
            <v>889</v>
          </cell>
          <cell r="Z14535">
            <v>814</v>
          </cell>
          <cell r="AA14535">
            <v>814</v>
          </cell>
          <cell r="AB14535">
            <v>814</v>
          </cell>
        </row>
        <row r="14536">
          <cell r="B14536">
            <v>2186292</v>
          </cell>
          <cell r="C14536" t="str">
            <v>Stratos MAXO-D 32/0,5-12 PN16</v>
          </cell>
          <cell r="D14536" t="str">
            <v>1 Pump</v>
          </cell>
          <cell r="E14536" t="str">
            <v>Stratos MAXO-D</v>
          </cell>
          <cell r="F14536" t="str">
            <v>PG17</v>
          </cell>
          <cell r="G14536">
            <v>4068</v>
          </cell>
          <cell r="H14536" t="str">
            <v>C</v>
          </cell>
          <cell r="I14536" t="str">
            <v>Circulating Pumps</v>
          </cell>
          <cell r="J14536" t="str">
            <v>4048482798165</v>
          </cell>
          <cell r="K14536">
            <v>2230022307</v>
          </cell>
          <cell r="L14536">
            <v>22300</v>
          </cell>
          <cell r="M14536">
            <v>22307</v>
          </cell>
          <cell r="N14536">
            <v>43405</v>
          </cell>
          <cell r="O14536">
            <v>21</v>
          </cell>
          <cell r="P14536">
            <v>25.5</v>
          </cell>
          <cell r="Q14536">
            <v>220</v>
          </cell>
          <cell r="R14536">
            <v>400</v>
          </cell>
          <cell r="S14536">
            <v>334</v>
          </cell>
          <cell r="T14536">
            <v>800</v>
          </cell>
          <cell r="U14536">
            <v>600</v>
          </cell>
          <cell r="V14536">
            <v>394</v>
          </cell>
          <cell r="W14536">
            <v>1452</v>
          </cell>
          <cell r="X14536">
            <v>1452</v>
          </cell>
          <cell r="Y14536">
            <v>1452</v>
          </cell>
          <cell r="Z14536">
            <v>1330</v>
          </cell>
          <cell r="AA14536">
            <v>1330</v>
          </cell>
          <cell r="AB14536">
            <v>1330</v>
          </cell>
        </row>
        <row r="14537">
          <cell r="B14537">
            <v>2164648</v>
          </cell>
          <cell r="C14537" t="str">
            <v>Stratos MAXO-D 32/0,5-12 PN6/10</v>
          </cell>
          <cell r="D14537" t="str">
            <v>1 Pump</v>
          </cell>
          <cell r="E14537" t="str">
            <v>Stratos MAXO-D</v>
          </cell>
          <cell r="F14537" t="str">
            <v>PG17</v>
          </cell>
          <cell r="G14537">
            <v>3533</v>
          </cell>
          <cell r="H14537" t="str">
            <v>L</v>
          </cell>
          <cell r="I14537" t="str">
            <v>Circulating Pumps</v>
          </cell>
          <cell r="J14537" t="str">
            <v>4048482699905</v>
          </cell>
          <cell r="K14537">
            <v>2230022307</v>
          </cell>
          <cell r="L14537">
            <v>22300</v>
          </cell>
          <cell r="M14537">
            <v>22307</v>
          </cell>
          <cell r="N14537">
            <v>43405</v>
          </cell>
          <cell r="O14537">
            <v>21</v>
          </cell>
          <cell r="P14537">
            <v>25.5</v>
          </cell>
          <cell r="Q14537">
            <v>220</v>
          </cell>
          <cell r="R14537">
            <v>400</v>
          </cell>
          <cell r="S14537">
            <v>334</v>
          </cell>
          <cell r="T14537">
            <v>800</v>
          </cell>
          <cell r="U14537">
            <v>600</v>
          </cell>
          <cell r="V14537">
            <v>394</v>
          </cell>
          <cell r="W14537">
            <v>1261</v>
          </cell>
          <cell r="X14537">
            <v>1261</v>
          </cell>
          <cell r="Y14537">
            <v>1261</v>
          </cell>
          <cell r="Z14537">
            <v>1155</v>
          </cell>
          <cell r="AA14537">
            <v>1155</v>
          </cell>
          <cell r="AB14537">
            <v>1155</v>
          </cell>
        </row>
        <row r="14538">
          <cell r="B14538">
            <v>2186225</v>
          </cell>
          <cell r="C14538" t="str">
            <v>Stratos MAXO-D 32/0,5-12 PN6/10 (DE)</v>
          </cell>
          <cell r="D14538" t="str">
            <v>1 Pump</v>
          </cell>
          <cell r="E14538" t="str">
            <v>Stratos MAXO-D</v>
          </cell>
          <cell r="F14538" t="str">
            <v>PG17</v>
          </cell>
          <cell r="G14538">
            <v>3533</v>
          </cell>
          <cell r="H14538" t="str">
            <v>C</v>
          </cell>
          <cell r="I14538" t="str">
            <v>Circulating Pumps</v>
          </cell>
          <cell r="J14538" t="str">
            <v>4048482782270</v>
          </cell>
          <cell r="K14538">
            <v>2230022307</v>
          </cell>
          <cell r="L14538">
            <v>22300</v>
          </cell>
          <cell r="M14538">
            <v>22307</v>
          </cell>
          <cell r="N14538">
            <v>43405</v>
          </cell>
          <cell r="O14538">
            <v>21</v>
          </cell>
          <cell r="P14538">
            <v>25.5</v>
          </cell>
          <cell r="Q14538">
            <v>220</v>
          </cell>
          <cell r="R14538">
            <v>400</v>
          </cell>
          <cell r="S14538">
            <v>334</v>
          </cell>
          <cell r="T14538">
            <v>800</v>
          </cell>
          <cell r="U14538">
            <v>600</v>
          </cell>
          <cell r="V14538">
            <v>394</v>
          </cell>
          <cell r="W14538">
            <v>1261</v>
          </cell>
          <cell r="X14538">
            <v>1261</v>
          </cell>
          <cell r="Y14538">
            <v>1261</v>
          </cell>
          <cell r="Z14538">
            <v>1155</v>
          </cell>
          <cell r="AA14538">
            <v>1155</v>
          </cell>
          <cell r="AB14538">
            <v>1155</v>
          </cell>
        </row>
        <row r="14539">
          <cell r="B14539">
            <v>2164647</v>
          </cell>
          <cell r="C14539" t="str">
            <v>Stratos MAXO-D 32/0,5-8 PN6/10</v>
          </cell>
          <cell r="D14539" t="str">
            <v>1 Pump</v>
          </cell>
          <cell r="E14539" t="str">
            <v>Stratos MAXO-D</v>
          </cell>
          <cell r="F14539" t="str">
            <v>PG17</v>
          </cell>
          <cell r="G14539">
            <v>2541</v>
          </cell>
          <cell r="H14539" t="str">
            <v>L</v>
          </cell>
          <cell r="I14539" t="str">
            <v>Circulating Pumps</v>
          </cell>
          <cell r="J14539" t="str">
            <v>4048482699882</v>
          </cell>
          <cell r="K14539">
            <v>2230022307</v>
          </cell>
          <cell r="L14539">
            <v>22300</v>
          </cell>
          <cell r="M14539">
            <v>22307</v>
          </cell>
          <cell r="N14539">
            <v>43405</v>
          </cell>
          <cell r="O14539">
            <v>20.399999999999999</v>
          </cell>
          <cell r="P14539">
            <v>24.9</v>
          </cell>
          <cell r="Q14539">
            <v>220</v>
          </cell>
          <cell r="R14539">
            <v>400</v>
          </cell>
          <cell r="S14539">
            <v>318</v>
          </cell>
          <cell r="T14539">
            <v>800</v>
          </cell>
          <cell r="U14539">
            <v>600</v>
          </cell>
          <cell r="V14539">
            <v>394</v>
          </cell>
          <cell r="W14539">
            <v>907</v>
          </cell>
          <cell r="X14539">
            <v>907</v>
          </cell>
          <cell r="Y14539">
            <v>907</v>
          </cell>
          <cell r="Z14539">
            <v>831</v>
          </cell>
          <cell r="AA14539">
            <v>831</v>
          </cell>
          <cell r="AB14539">
            <v>831</v>
          </cell>
        </row>
        <row r="14540">
          <cell r="B14540">
            <v>2186224</v>
          </cell>
          <cell r="C14540" t="str">
            <v>Stratos MAXO-D 32/0,5-8 PN6/10 (DE)</v>
          </cell>
          <cell r="D14540" t="str">
            <v>1 Pump</v>
          </cell>
          <cell r="E14540" t="str">
            <v>Stratos MAXO-D</v>
          </cell>
          <cell r="F14540" t="str">
            <v>PG17</v>
          </cell>
          <cell r="G14540">
            <v>2541</v>
          </cell>
          <cell r="H14540" t="str">
            <v>C</v>
          </cell>
          <cell r="I14540" t="str">
            <v>Circulating Pumps</v>
          </cell>
          <cell r="J14540" t="str">
            <v>4048482782263</v>
          </cell>
          <cell r="K14540">
            <v>2230022307</v>
          </cell>
          <cell r="L14540">
            <v>22300</v>
          </cell>
          <cell r="M14540">
            <v>22307</v>
          </cell>
          <cell r="N14540">
            <v>43405</v>
          </cell>
          <cell r="O14540">
            <v>20.399999999999999</v>
          </cell>
          <cell r="P14540">
            <v>24.9</v>
          </cell>
          <cell r="Q14540">
            <v>220</v>
          </cell>
          <cell r="R14540">
            <v>400</v>
          </cell>
          <cell r="S14540">
            <v>318</v>
          </cell>
          <cell r="T14540">
            <v>800</v>
          </cell>
          <cell r="U14540">
            <v>600</v>
          </cell>
          <cell r="V14540">
            <v>394</v>
          </cell>
          <cell r="W14540">
            <v>907</v>
          </cell>
          <cell r="X14540">
            <v>907</v>
          </cell>
          <cell r="Y14540">
            <v>907</v>
          </cell>
          <cell r="Z14540">
            <v>831</v>
          </cell>
          <cell r="AA14540">
            <v>831</v>
          </cell>
          <cell r="AB14540">
            <v>831</v>
          </cell>
        </row>
        <row r="14541">
          <cell r="B14541">
            <v>2186294</v>
          </cell>
          <cell r="C14541" t="str">
            <v>Stratos MAXO-D 40/0,5-12 PN16</v>
          </cell>
          <cell r="D14541" t="str">
            <v>1 Pump</v>
          </cell>
          <cell r="E14541" t="str">
            <v>Stratos MAXO-D</v>
          </cell>
          <cell r="F14541" t="str">
            <v>PG17</v>
          </cell>
          <cell r="G14541">
            <v>4957</v>
          </cell>
          <cell r="H14541" t="str">
            <v>C</v>
          </cell>
          <cell r="I14541" t="str">
            <v>Circulating Pumps</v>
          </cell>
          <cell r="J14541" t="str">
            <v>4048482798189</v>
          </cell>
          <cell r="K14541">
            <v>2230022307</v>
          </cell>
          <cell r="L14541">
            <v>22300</v>
          </cell>
          <cell r="M14541">
            <v>22307</v>
          </cell>
          <cell r="N14541">
            <v>43405</v>
          </cell>
          <cell r="O14541">
            <v>34.299999999999997</v>
          </cell>
          <cell r="P14541">
            <v>38.799999999999997</v>
          </cell>
          <cell r="Q14541">
            <v>250</v>
          </cell>
          <cell r="R14541">
            <v>490</v>
          </cell>
          <cell r="S14541">
            <v>381</v>
          </cell>
          <cell r="T14541">
            <v>800</v>
          </cell>
          <cell r="U14541">
            <v>600</v>
          </cell>
          <cell r="V14541">
            <v>394</v>
          </cell>
          <cell r="W14541">
            <v>1770</v>
          </cell>
          <cell r="X14541">
            <v>1770</v>
          </cell>
          <cell r="Y14541">
            <v>1770</v>
          </cell>
          <cell r="Z14541">
            <v>1621</v>
          </cell>
          <cell r="AA14541">
            <v>1621</v>
          </cell>
          <cell r="AB14541">
            <v>1621</v>
          </cell>
        </row>
        <row r="14542">
          <cell r="B14542">
            <v>2164650</v>
          </cell>
          <cell r="C14542" t="str">
            <v>Stratos MAXO-D 40/0,5-12 PN6/10</v>
          </cell>
          <cell r="D14542" t="str">
            <v>1 Pump</v>
          </cell>
          <cell r="E14542" t="str">
            <v>Stratos MAXO-D</v>
          </cell>
          <cell r="F14542" t="str">
            <v>PG17</v>
          </cell>
          <cell r="G14542">
            <v>4376</v>
          </cell>
          <cell r="H14542" t="str">
            <v>L</v>
          </cell>
          <cell r="I14542" t="str">
            <v>Circulating Pumps</v>
          </cell>
          <cell r="J14542" t="str">
            <v>4048482699929</v>
          </cell>
          <cell r="K14542">
            <v>2230022307</v>
          </cell>
          <cell r="L14542">
            <v>22300</v>
          </cell>
          <cell r="M14542">
            <v>22307</v>
          </cell>
          <cell r="N14542">
            <v>43405</v>
          </cell>
          <cell r="O14542">
            <v>34.299999999999997</v>
          </cell>
          <cell r="P14542">
            <v>38.799999999999997</v>
          </cell>
          <cell r="Q14542">
            <v>250</v>
          </cell>
          <cell r="R14542">
            <v>490</v>
          </cell>
          <cell r="S14542">
            <v>381</v>
          </cell>
          <cell r="T14542">
            <v>800</v>
          </cell>
          <cell r="U14542">
            <v>600</v>
          </cell>
          <cell r="V14542">
            <v>394</v>
          </cell>
          <cell r="W14542">
            <v>1562</v>
          </cell>
          <cell r="X14542">
            <v>1562</v>
          </cell>
          <cell r="Y14542">
            <v>1562</v>
          </cell>
          <cell r="Z14542">
            <v>1431</v>
          </cell>
          <cell r="AA14542">
            <v>1431</v>
          </cell>
          <cell r="AB14542">
            <v>1431</v>
          </cell>
        </row>
        <row r="14543">
          <cell r="B14543">
            <v>2186227</v>
          </cell>
          <cell r="C14543" t="str">
            <v>Stratos MAXO-D 40/0,5-12 PN6/10 (DE)</v>
          </cell>
          <cell r="D14543" t="str">
            <v>1 Pump</v>
          </cell>
          <cell r="E14543" t="str">
            <v>Stratos MAXO-D</v>
          </cell>
          <cell r="F14543" t="str">
            <v>PG17</v>
          </cell>
          <cell r="G14543">
            <v>4376</v>
          </cell>
          <cell r="H14543" t="str">
            <v>C</v>
          </cell>
          <cell r="I14543" t="str">
            <v>Circulating Pumps</v>
          </cell>
          <cell r="J14543" t="str">
            <v>4048482782294</v>
          </cell>
          <cell r="K14543">
            <v>2230022307</v>
          </cell>
          <cell r="L14543">
            <v>22300</v>
          </cell>
          <cell r="M14543">
            <v>22307</v>
          </cell>
          <cell r="N14543">
            <v>43405</v>
          </cell>
          <cell r="O14543">
            <v>34.299999999999997</v>
          </cell>
          <cell r="P14543">
            <v>38.799999999999997</v>
          </cell>
          <cell r="Q14543">
            <v>250</v>
          </cell>
          <cell r="R14543">
            <v>490</v>
          </cell>
          <cell r="S14543">
            <v>381</v>
          </cell>
          <cell r="T14543">
            <v>800</v>
          </cell>
          <cell r="U14543">
            <v>600</v>
          </cell>
          <cell r="V14543">
            <v>394</v>
          </cell>
          <cell r="W14543">
            <v>1562</v>
          </cell>
          <cell r="X14543">
            <v>1562</v>
          </cell>
          <cell r="Y14543">
            <v>1562</v>
          </cell>
          <cell r="Z14543">
            <v>1431</v>
          </cell>
          <cell r="AA14543">
            <v>1431</v>
          </cell>
          <cell r="AB14543">
            <v>1431</v>
          </cell>
        </row>
        <row r="14544">
          <cell r="B14544">
            <v>2186295</v>
          </cell>
          <cell r="C14544" t="str">
            <v>Stratos MAXO-D 40/0,5-16 PN16</v>
          </cell>
          <cell r="D14544" t="str">
            <v>1 Pump</v>
          </cell>
          <cell r="E14544" t="str">
            <v>Stratos MAXO-D</v>
          </cell>
          <cell r="F14544" t="str">
            <v>PG17</v>
          </cell>
          <cell r="G14544">
            <v>6592</v>
          </cell>
          <cell r="H14544" t="str">
            <v>C</v>
          </cell>
          <cell r="I14544" t="str">
            <v>Circulating Pumps</v>
          </cell>
          <cell r="J14544" t="str">
            <v>4048482798196</v>
          </cell>
          <cell r="K14544">
            <v>2230022307</v>
          </cell>
          <cell r="L14544">
            <v>22300</v>
          </cell>
          <cell r="M14544">
            <v>22307</v>
          </cell>
          <cell r="N14544">
            <v>43466</v>
          </cell>
          <cell r="O14544">
            <v>34.299999999999997</v>
          </cell>
          <cell r="P14544">
            <v>38.799999999999997</v>
          </cell>
          <cell r="Q14544">
            <v>250</v>
          </cell>
          <cell r="R14544">
            <v>490</v>
          </cell>
          <cell r="S14544">
            <v>381</v>
          </cell>
          <cell r="T14544">
            <v>800</v>
          </cell>
          <cell r="U14544">
            <v>600</v>
          </cell>
          <cell r="V14544">
            <v>394</v>
          </cell>
          <cell r="W14544">
            <v>2353</v>
          </cell>
          <cell r="X14544">
            <v>2353</v>
          </cell>
          <cell r="Y14544">
            <v>2353</v>
          </cell>
          <cell r="Z14544">
            <v>2156</v>
          </cell>
          <cell r="AA14544">
            <v>2156</v>
          </cell>
          <cell r="AB14544">
            <v>2156</v>
          </cell>
        </row>
        <row r="14545">
          <cell r="B14545">
            <v>2164651</v>
          </cell>
          <cell r="C14545" t="str">
            <v>Stratos MAXO-D 40/0,5-16 PN6/10</v>
          </cell>
          <cell r="D14545" t="str">
            <v>1 Pump</v>
          </cell>
          <cell r="E14545" t="str">
            <v>Stratos MAXO-D</v>
          </cell>
          <cell r="F14545" t="str">
            <v>PG17</v>
          </cell>
          <cell r="G14545">
            <v>6011</v>
          </cell>
          <cell r="H14545" t="str">
            <v>L</v>
          </cell>
          <cell r="I14545" t="str">
            <v>Circulating Pumps</v>
          </cell>
          <cell r="J14545" t="str">
            <v>4048482699936</v>
          </cell>
          <cell r="K14545">
            <v>2230022307</v>
          </cell>
          <cell r="L14545">
            <v>22300</v>
          </cell>
          <cell r="M14545">
            <v>22307</v>
          </cell>
          <cell r="N14545">
            <v>43466</v>
          </cell>
          <cell r="O14545">
            <v>34.299999999999997</v>
          </cell>
          <cell r="P14545">
            <v>38.799999999999997</v>
          </cell>
          <cell r="Q14545">
            <v>250</v>
          </cell>
          <cell r="R14545">
            <v>490</v>
          </cell>
          <cell r="S14545">
            <v>381</v>
          </cell>
          <cell r="T14545">
            <v>800</v>
          </cell>
          <cell r="U14545">
            <v>600</v>
          </cell>
          <cell r="V14545">
            <v>394</v>
          </cell>
          <cell r="W14545">
            <v>2146</v>
          </cell>
          <cell r="X14545">
            <v>2146</v>
          </cell>
          <cell r="Y14545">
            <v>2146</v>
          </cell>
          <cell r="Z14545">
            <v>1966</v>
          </cell>
          <cell r="AA14545">
            <v>1966</v>
          </cell>
          <cell r="AB14545">
            <v>1966</v>
          </cell>
        </row>
        <row r="14546">
          <cell r="B14546">
            <v>2186228</v>
          </cell>
          <cell r="C14546" t="str">
            <v>Stratos MAXO-D 40/0,5-16 PN6/10 (DE)</v>
          </cell>
          <cell r="D14546" t="str">
            <v>1 Pump</v>
          </cell>
          <cell r="E14546" t="str">
            <v>Stratos MAXO-D</v>
          </cell>
          <cell r="F14546" t="str">
            <v>PG17</v>
          </cell>
          <cell r="G14546">
            <v>6011</v>
          </cell>
          <cell r="H14546" t="str">
            <v>C</v>
          </cell>
          <cell r="I14546" t="str">
            <v>Circulating Pumps</v>
          </cell>
          <cell r="J14546" t="str">
            <v>4048482782300</v>
          </cell>
          <cell r="K14546">
            <v>2230022307</v>
          </cell>
          <cell r="L14546">
            <v>22300</v>
          </cell>
          <cell r="M14546">
            <v>22307</v>
          </cell>
          <cell r="N14546">
            <v>43466</v>
          </cell>
          <cell r="O14546">
            <v>34.299999999999997</v>
          </cell>
          <cell r="P14546">
            <v>38.799999999999997</v>
          </cell>
          <cell r="Q14546">
            <v>250</v>
          </cell>
          <cell r="R14546">
            <v>490</v>
          </cell>
          <cell r="S14546">
            <v>381</v>
          </cell>
          <cell r="T14546">
            <v>800</v>
          </cell>
          <cell r="U14546">
            <v>600</v>
          </cell>
          <cell r="V14546">
            <v>394</v>
          </cell>
          <cell r="W14546">
            <v>2146</v>
          </cell>
          <cell r="X14546">
            <v>2146</v>
          </cell>
          <cell r="Y14546">
            <v>2146</v>
          </cell>
          <cell r="Z14546">
            <v>1966</v>
          </cell>
          <cell r="AA14546">
            <v>1966</v>
          </cell>
          <cell r="AB14546">
            <v>1966</v>
          </cell>
        </row>
        <row r="14547">
          <cell r="B14547">
            <v>2186293</v>
          </cell>
          <cell r="C14547" t="str">
            <v>Stratos MAXO-D 40/0,5-8 PN16</v>
          </cell>
          <cell r="D14547" t="str">
            <v>1 Pump</v>
          </cell>
          <cell r="E14547" t="str">
            <v>Stratos MAXO-D</v>
          </cell>
          <cell r="F14547" t="str">
            <v>PG17</v>
          </cell>
          <cell r="G14547">
            <v>4278</v>
          </cell>
          <cell r="H14547" t="str">
            <v>C</v>
          </cell>
          <cell r="I14547" t="str">
            <v>Circulating Pumps</v>
          </cell>
          <cell r="J14547" t="str">
            <v>4048482798172</v>
          </cell>
          <cell r="K14547">
            <v>2230022307</v>
          </cell>
          <cell r="L14547">
            <v>22300</v>
          </cell>
          <cell r="M14547">
            <v>22307</v>
          </cell>
          <cell r="N14547">
            <v>43405</v>
          </cell>
          <cell r="O14547">
            <v>23.1</v>
          </cell>
          <cell r="P14547">
            <v>27.6</v>
          </cell>
          <cell r="Q14547">
            <v>220</v>
          </cell>
          <cell r="R14547">
            <v>420</v>
          </cell>
          <cell r="S14547">
            <v>342</v>
          </cell>
          <cell r="T14547">
            <v>800</v>
          </cell>
          <cell r="U14547">
            <v>600</v>
          </cell>
          <cell r="V14547">
            <v>394</v>
          </cell>
          <cell r="W14547">
            <v>1527</v>
          </cell>
          <cell r="X14547">
            <v>1527</v>
          </cell>
          <cell r="Y14547">
            <v>1527</v>
          </cell>
          <cell r="Z14547">
            <v>1399</v>
          </cell>
          <cell r="AA14547">
            <v>1399</v>
          </cell>
          <cell r="AB14547">
            <v>1399</v>
          </cell>
        </row>
        <row r="14548">
          <cell r="B14548">
            <v>2164649</v>
          </cell>
          <cell r="C14548" t="str">
            <v>Stratos MAXO-D 40/0,5-8 PN6/10</v>
          </cell>
          <cell r="D14548" t="str">
            <v>1 Pump</v>
          </cell>
          <cell r="E14548" t="str">
            <v>Stratos MAXO-D</v>
          </cell>
          <cell r="F14548" t="str">
            <v>PG17</v>
          </cell>
          <cell r="G14548">
            <v>3697</v>
          </cell>
          <cell r="H14548" t="str">
            <v>L</v>
          </cell>
          <cell r="I14548" t="str">
            <v>Circulating Pumps</v>
          </cell>
          <cell r="J14548" t="str">
            <v>4048482699912</v>
          </cell>
          <cell r="K14548">
            <v>2230022307</v>
          </cell>
          <cell r="L14548">
            <v>22300</v>
          </cell>
          <cell r="M14548">
            <v>22307</v>
          </cell>
          <cell r="N14548">
            <v>43405</v>
          </cell>
          <cell r="O14548">
            <v>23.1</v>
          </cell>
          <cell r="P14548">
            <v>27.6</v>
          </cell>
          <cell r="Q14548">
            <v>220</v>
          </cell>
          <cell r="R14548">
            <v>420</v>
          </cell>
          <cell r="S14548">
            <v>342</v>
          </cell>
          <cell r="T14548">
            <v>800</v>
          </cell>
          <cell r="U14548">
            <v>600</v>
          </cell>
          <cell r="V14548">
            <v>394</v>
          </cell>
          <cell r="W14548">
            <v>1320</v>
          </cell>
          <cell r="X14548">
            <v>1320</v>
          </cell>
          <cell r="Y14548">
            <v>1320</v>
          </cell>
          <cell r="Z14548">
            <v>1209</v>
          </cell>
          <cell r="AA14548">
            <v>1209</v>
          </cell>
          <cell r="AB14548">
            <v>1209</v>
          </cell>
        </row>
        <row r="14549">
          <cell r="B14549">
            <v>2186226</v>
          </cell>
          <cell r="C14549" t="str">
            <v>Stratos MAXO-D 40/0,5-8 PN6/10 (DE)</v>
          </cell>
          <cell r="D14549" t="str">
            <v>1 Pump</v>
          </cell>
          <cell r="E14549" t="str">
            <v>Stratos MAXO-D</v>
          </cell>
          <cell r="F14549" t="str">
            <v>PG17</v>
          </cell>
          <cell r="G14549">
            <v>3697</v>
          </cell>
          <cell r="H14549" t="str">
            <v>C</v>
          </cell>
          <cell r="I14549" t="str">
            <v>Circulating Pumps</v>
          </cell>
          <cell r="J14549" t="str">
            <v>4048482782287</v>
          </cell>
          <cell r="K14549">
            <v>2230022307</v>
          </cell>
          <cell r="L14549">
            <v>22300</v>
          </cell>
          <cell r="M14549">
            <v>22307</v>
          </cell>
          <cell r="N14549">
            <v>43405</v>
          </cell>
          <cell r="O14549">
            <v>23.1</v>
          </cell>
          <cell r="P14549">
            <v>27.6</v>
          </cell>
          <cell r="Q14549">
            <v>220</v>
          </cell>
          <cell r="R14549">
            <v>420</v>
          </cell>
          <cell r="S14549">
            <v>342</v>
          </cell>
          <cell r="T14549">
            <v>800</v>
          </cell>
          <cell r="U14549">
            <v>600</v>
          </cell>
          <cell r="V14549">
            <v>394</v>
          </cell>
          <cell r="W14549">
            <v>1320</v>
          </cell>
          <cell r="X14549">
            <v>1320</v>
          </cell>
          <cell r="Y14549">
            <v>1320</v>
          </cell>
          <cell r="Z14549">
            <v>1209</v>
          </cell>
          <cell r="AA14549">
            <v>1209</v>
          </cell>
          <cell r="AB14549">
            <v>1209</v>
          </cell>
        </row>
        <row r="14550">
          <cell r="B14550">
            <v>2186299</v>
          </cell>
          <cell r="C14550" t="str">
            <v>Stratos MAXO-D 50/0,5-12 PN16</v>
          </cell>
          <cell r="D14550" t="str">
            <v>1 Pump</v>
          </cell>
          <cell r="E14550" t="str">
            <v>Stratos MAXO-D</v>
          </cell>
          <cell r="F14550" t="str">
            <v>PG17</v>
          </cell>
          <cell r="G14550">
            <v>6349</v>
          </cell>
          <cell r="H14550" t="str">
            <v>C</v>
          </cell>
          <cell r="I14550" t="str">
            <v>Circulating Pumps</v>
          </cell>
          <cell r="J14550" t="str">
            <v>4048482798233</v>
          </cell>
          <cell r="K14550">
            <v>2230022307</v>
          </cell>
          <cell r="L14550">
            <v>22300</v>
          </cell>
          <cell r="M14550">
            <v>22307</v>
          </cell>
          <cell r="N14550">
            <v>43405</v>
          </cell>
          <cell r="O14550">
            <v>36.6</v>
          </cell>
          <cell r="P14550">
            <v>41.1</v>
          </cell>
          <cell r="Q14550">
            <v>280</v>
          </cell>
          <cell r="R14550">
            <v>490</v>
          </cell>
          <cell r="S14550">
            <v>389</v>
          </cell>
          <cell r="T14550">
            <v>800</v>
          </cell>
          <cell r="U14550">
            <v>600</v>
          </cell>
          <cell r="V14550">
            <v>394</v>
          </cell>
          <cell r="W14550">
            <v>2267</v>
          </cell>
          <cell r="X14550">
            <v>2267</v>
          </cell>
          <cell r="Y14550">
            <v>2267</v>
          </cell>
          <cell r="Z14550">
            <v>2076</v>
          </cell>
          <cell r="AA14550">
            <v>2076</v>
          </cell>
          <cell r="AB14550">
            <v>2076</v>
          </cell>
        </row>
        <row r="14551">
          <cell r="B14551">
            <v>2164655</v>
          </cell>
          <cell r="C14551" t="str">
            <v>Stratos MAXO-D 50/0,5-12 PN6/10</v>
          </cell>
          <cell r="D14551" t="str">
            <v>1 Pump</v>
          </cell>
          <cell r="E14551" t="str">
            <v>Stratos MAXO-D</v>
          </cell>
          <cell r="F14551" t="str">
            <v>PG17</v>
          </cell>
          <cell r="G14551">
            <v>5769</v>
          </cell>
          <cell r="H14551" t="str">
            <v>L</v>
          </cell>
          <cell r="I14551" t="str">
            <v>Circulating Pumps</v>
          </cell>
          <cell r="J14551" t="str">
            <v>4048482699974</v>
          </cell>
          <cell r="K14551">
            <v>2230022307</v>
          </cell>
          <cell r="L14551">
            <v>22300</v>
          </cell>
          <cell r="M14551">
            <v>22307</v>
          </cell>
          <cell r="N14551">
            <v>43405</v>
          </cell>
          <cell r="O14551">
            <v>36.6</v>
          </cell>
          <cell r="P14551">
            <v>41.1</v>
          </cell>
          <cell r="Q14551">
            <v>280</v>
          </cell>
          <cell r="R14551">
            <v>490</v>
          </cell>
          <cell r="S14551">
            <v>389</v>
          </cell>
          <cell r="T14551">
            <v>800</v>
          </cell>
          <cell r="U14551">
            <v>600</v>
          </cell>
          <cell r="V14551">
            <v>394</v>
          </cell>
          <cell r="W14551">
            <v>2060</v>
          </cell>
          <cell r="X14551">
            <v>2060</v>
          </cell>
          <cell r="Y14551">
            <v>2060</v>
          </cell>
          <cell r="Z14551">
            <v>1886</v>
          </cell>
          <cell r="AA14551">
            <v>1886</v>
          </cell>
          <cell r="AB14551">
            <v>1886</v>
          </cell>
        </row>
        <row r="14552">
          <cell r="B14552">
            <v>2186232</v>
          </cell>
          <cell r="C14552" t="str">
            <v>Stratos MAXO-D 50/0,5-12 PN6/10 (DE)</v>
          </cell>
          <cell r="D14552" t="str">
            <v>1 Pump</v>
          </cell>
          <cell r="E14552" t="str">
            <v>Stratos MAXO-D</v>
          </cell>
          <cell r="F14552" t="str">
            <v>PG17</v>
          </cell>
          <cell r="G14552">
            <v>5769</v>
          </cell>
          <cell r="H14552" t="str">
            <v>C</v>
          </cell>
          <cell r="I14552" t="str">
            <v>Circulating Pumps</v>
          </cell>
          <cell r="J14552" t="str">
            <v>4048482782348</v>
          </cell>
          <cell r="K14552">
            <v>2230022307</v>
          </cell>
          <cell r="L14552">
            <v>22300</v>
          </cell>
          <cell r="M14552">
            <v>22307</v>
          </cell>
          <cell r="N14552">
            <v>43405</v>
          </cell>
          <cell r="O14552">
            <v>36.6</v>
          </cell>
          <cell r="P14552">
            <v>41.1</v>
          </cell>
          <cell r="Q14552">
            <v>280</v>
          </cell>
          <cell r="R14552">
            <v>490</v>
          </cell>
          <cell r="S14552">
            <v>389</v>
          </cell>
          <cell r="T14552">
            <v>800</v>
          </cell>
          <cell r="U14552">
            <v>600</v>
          </cell>
          <cell r="V14552">
            <v>394</v>
          </cell>
          <cell r="W14552">
            <v>2060</v>
          </cell>
          <cell r="X14552">
            <v>2060</v>
          </cell>
          <cell r="Y14552">
            <v>2060</v>
          </cell>
          <cell r="Z14552">
            <v>1886</v>
          </cell>
          <cell r="AA14552">
            <v>1886</v>
          </cell>
          <cell r="AB14552">
            <v>1886</v>
          </cell>
        </row>
        <row r="14553">
          <cell r="B14553">
            <v>2186300</v>
          </cell>
          <cell r="C14553" t="str">
            <v>Stratos MAXO-D 50/0,5-16 PN16</v>
          </cell>
          <cell r="D14553" t="str">
            <v>1 Pump</v>
          </cell>
          <cell r="E14553" t="str">
            <v>Stratos MAXO-D</v>
          </cell>
          <cell r="F14553" t="str">
            <v>PG17</v>
          </cell>
          <cell r="G14553">
            <v>8409</v>
          </cell>
          <cell r="H14553" t="str">
            <v>C</v>
          </cell>
          <cell r="I14553" t="str">
            <v>Circulating Pumps</v>
          </cell>
          <cell r="J14553" t="str">
            <v>4048482798240</v>
          </cell>
          <cell r="K14553">
            <v>2230022307</v>
          </cell>
          <cell r="L14553">
            <v>22300</v>
          </cell>
          <cell r="M14553">
            <v>22307</v>
          </cell>
          <cell r="N14553">
            <v>43466</v>
          </cell>
          <cell r="O14553">
            <v>61.5</v>
          </cell>
          <cell r="P14553">
            <v>66.8</v>
          </cell>
          <cell r="Q14553">
            <v>340</v>
          </cell>
          <cell r="R14553">
            <v>570</v>
          </cell>
          <cell r="S14553">
            <v>455</v>
          </cell>
          <cell r="T14553">
            <v>800</v>
          </cell>
          <cell r="U14553">
            <v>600</v>
          </cell>
          <cell r="V14553">
            <v>525</v>
          </cell>
          <cell r="W14553">
            <v>3002</v>
          </cell>
          <cell r="X14553">
            <v>3002</v>
          </cell>
          <cell r="Y14553">
            <v>3002</v>
          </cell>
          <cell r="Z14553">
            <v>2750</v>
          </cell>
          <cell r="AA14553">
            <v>2750</v>
          </cell>
          <cell r="AB14553">
            <v>2750</v>
          </cell>
        </row>
        <row r="14554">
          <cell r="B14554">
            <v>2164656</v>
          </cell>
          <cell r="C14554" t="str">
            <v>Stratos MAXO-D 50/0,5-16 PN6/10</v>
          </cell>
          <cell r="D14554" t="str">
            <v>1 Pump</v>
          </cell>
          <cell r="E14554" t="str">
            <v>Stratos MAXO-D</v>
          </cell>
          <cell r="F14554" t="str">
            <v>PG17</v>
          </cell>
          <cell r="G14554">
            <v>7828</v>
          </cell>
          <cell r="H14554" t="str">
            <v>L</v>
          </cell>
          <cell r="I14554" t="str">
            <v>Circulating Pumps</v>
          </cell>
          <cell r="J14554" t="str">
            <v>4048482699981</v>
          </cell>
          <cell r="K14554">
            <v>2230022307</v>
          </cell>
          <cell r="L14554">
            <v>22300</v>
          </cell>
          <cell r="M14554">
            <v>22307</v>
          </cell>
          <cell r="N14554">
            <v>43466</v>
          </cell>
          <cell r="O14554">
            <v>61.5</v>
          </cell>
          <cell r="P14554">
            <v>66.8</v>
          </cell>
          <cell r="Q14554">
            <v>340</v>
          </cell>
          <cell r="R14554">
            <v>570</v>
          </cell>
          <cell r="S14554">
            <v>455</v>
          </cell>
          <cell r="T14554">
            <v>800</v>
          </cell>
          <cell r="U14554">
            <v>600</v>
          </cell>
          <cell r="V14554">
            <v>525</v>
          </cell>
          <cell r="W14554">
            <v>2795</v>
          </cell>
          <cell r="X14554">
            <v>2795</v>
          </cell>
          <cell r="Y14554">
            <v>2795</v>
          </cell>
          <cell r="Z14554">
            <v>2560</v>
          </cell>
          <cell r="AA14554">
            <v>2560</v>
          </cell>
          <cell r="AB14554">
            <v>2560</v>
          </cell>
        </row>
        <row r="14555">
          <cell r="B14555">
            <v>2186233</v>
          </cell>
          <cell r="C14555" t="str">
            <v>Stratos MAXO-D 50/0,5-16 PN6/10 (DE)</v>
          </cell>
          <cell r="D14555" t="str">
            <v>1 Pump</v>
          </cell>
          <cell r="E14555" t="str">
            <v>Stratos MAXO-D</v>
          </cell>
          <cell r="F14555" t="str">
            <v>PG17</v>
          </cell>
          <cell r="G14555">
            <v>7828</v>
          </cell>
          <cell r="H14555" t="str">
            <v>C</v>
          </cell>
          <cell r="I14555" t="str">
            <v>Circulating Pumps</v>
          </cell>
          <cell r="J14555" t="str">
            <v>4048482782355</v>
          </cell>
          <cell r="K14555">
            <v>2230022307</v>
          </cell>
          <cell r="L14555">
            <v>22300</v>
          </cell>
          <cell r="M14555">
            <v>22307</v>
          </cell>
          <cell r="N14555">
            <v>43466</v>
          </cell>
          <cell r="O14555">
            <v>61.5</v>
          </cell>
          <cell r="P14555">
            <v>66.8</v>
          </cell>
          <cell r="Q14555">
            <v>340</v>
          </cell>
          <cell r="R14555">
            <v>570</v>
          </cell>
          <cell r="S14555">
            <v>455</v>
          </cell>
          <cell r="T14555">
            <v>800</v>
          </cell>
          <cell r="U14555">
            <v>600</v>
          </cell>
          <cell r="V14555">
            <v>525</v>
          </cell>
          <cell r="W14555">
            <v>2795</v>
          </cell>
          <cell r="X14555">
            <v>2795</v>
          </cell>
          <cell r="Y14555">
            <v>2795</v>
          </cell>
          <cell r="Z14555">
            <v>2560</v>
          </cell>
          <cell r="AA14555">
            <v>2560</v>
          </cell>
          <cell r="AB14555">
            <v>2560</v>
          </cell>
        </row>
        <row r="14556">
          <cell r="B14556">
            <v>2186296</v>
          </cell>
          <cell r="C14556" t="str">
            <v>Stratos MAXO-D 50/0,5-6 PN16</v>
          </cell>
          <cell r="D14556" t="str">
            <v>1 Pump</v>
          </cell>
          <cell r="E14556" t="str">
            <v>Stratos MAXO-D</v>
          </cell>
          <cell r="F14556" t="str">
            <v>PG17</v>
          </cell>
          <cell r="G14556">
            <v>4743</v>
          </cell>
          <cell r="H14556" t="str">
            <v>C</v>
          </cell>
          <cell r="I14556" t="str">
            <v>Circulating Pumps</v>
          </cell>
          <cell r="J14556" t="str">
            <v>4048482798202</v>
          </cell>
          <cell r="K14556">
            <v>2230022307</v>
          </cell>
          <cell r="L14556">
            <v>22300</v>
          </cell>
          <cell r="M14556">
            <v>22307</v>
          </cell>
          <cell r="N14556">
            <v>43466</v>
          </cell>
          <cell r="O14556">
            <v>26</v>
          </cell>
          <cell r="P14556">
            <v>30.5</v>
          </cell>
          <cell r="Q14556">
            <v>240</v>
          </cell>
          <cell r="R14556">
            <v>420</v>
          </cell>
          <cell r="S14556">
            <v>351</v>
          </cell>
          <cell r="T14556">
            <v>800</v>
          </cell>
          <cell r="U14556">
            <v>600</v>
          </cell>
          <cell r="V14556">
            <v>394</v>
          </cell>
          <cell r="W14556">
            <v>1693</v>
          </cell>
          <cell r="X14556">
            <v>1693</v>
          </cell>
          <cell r="Y14556">
            <v>1693</v>
          </cell>
          <cell r="Z14556">
            <v>1551</v>
          </cell>
          <cell r="AA14556">
            <v>1551</v>
          </cell>
          <cell r="AB14556">
            <v>1551</v>
          </cell>
        </row>
        <row r="14557">
          <cell r="B14557">
            <v>2164652</v>
          </cell>
          <cell r="C14557" t="str">
            <v>Stratos MAXO-D 50/0,5-6 PN6/10</v>
          </cell>
          <cell r="D14557" t="str">
            <v>1 Pump</v>
          </cell>
          <cell r="E14557" t="str">
            <v>Stratos MAXO-D</v>
          </cell>
          <cell r="F14557" t="str">
            <v>PG17</v>
          </cell>
          <cell r="G14557">
            <v>4163</v>
          </cell>
          <cell r="H14557" t="str">
            <v>L</v>
          </cell>
          <cell r="I14557" t="str">
            <v>Circulating Pumps</v>
          </cell>
          <cell r="J14557" t="str">
            <v>4048482699943</v>
          </cell>
          <cell r="K14557">
            <v>2230022307</v>
          </cell>
          <cell r="L14557">
            <v>22300</v>
          </cell>
          <cell r="M14557">
            <v>22307</v>
          </cell>
          <cell r="N14557">
            <v>43466</v>
          </cell>
          <cell r="O14557">
            <v>26</v>
          </cell>
          <cell r="P14557">
            <v>30.5</v>
          </cell>
          <cell r="Q14557">
            <v>240</v>
          </cell>
          <cell r="R14557">
            <v>420</v>
          </cell>
          <cell r="S14557">
            <v>351</v>
          </cell>
          <cell r="T14557">
            <v>800</v>
          </cell>
          <cell r="U14557">
            <v>600</v>
          </cell>
          <cell r="V14557">
            <v>394</v>
          </cell>
          <cell r="W14557">
            <v>1486</v>
          </cell>
          <cell r="X14557">
            <v>1486</v>
          </cell>
          <cell r="Y14557">
            <v>1486</v>
          </cell>
          <cell r="Z14557">
            <v>1361</v>
          </cell>
          <cell r="AA14557">
            <v>1361</v>
          </cell>
          <cell r="AB14557">
            <v>1361</v>
          </cell>
        </row>
        <row r="14558">
          <cell r="B14558">
            <v>2186229</v>
          </cell>
          <cell r="C14558" t="str">
            <v>Stratos MAXO-D 50/0,5-6 PN6/10 (DE)</v>
          </cell>
          <cell r="D14558" t="str">
            <v>1 Pump</v>
          </cell>
          <cell r="E14558" t="str">
            <v>Stratos MAXO-D</v>
          </cell>
          <cell r="F14558" t="str">
            <v>PG17</v>
          </cell>
          <cell r="G14558">
            <v>4163</v>
          </cell>
          <cell r="H14558" t="str">
            <v>C</v>
          </cell>
          <cell r="I14558" t="str">
            <v>Circulating Pumps</v>
          </cell>
          <cell r="J14558" t="str">
            <v>4048482782317</v>
          </cell>
          <cell r="K14558">
            <v>2230022307</v>
          </cell>
          <cell r="L14558">
            <v>22300</v>
          </cell>
          <cell r="M14558">
            <v>22307</v>
          </cell>
          <cell r="N14558">
            <v>43466</v>
          </cell>
          <cell r="O14558">
            <v>26</v>
          </cell>
          <cell r="P14558">
            <v>30.5</v>
          </cell>
          <cell r="Q14558">
            <v>240</v>
          </cell>
          <cell r="R14558">
            <v>420</v>
          </cell>
          <cell r="S14558">
            <v>351</v>
          </cell>
          <cell r="T14558">
            <v>800</v>
          </cell>
          <cell r="U14558">
            <v>600</v>
          </cell>
          <cell r="V14558">
            <v>394</v>
          </cell>
          <cell r="W14558">
            <v>1486</v>
          </cell>
          <cell r="X14558">
            <v>1486</v>
          </cell>
          <cell r="Y14558">
            <v>1486</v>
          </cell>
          <cell r="Z14558">
            <v>1361</v>
          </cell>
          <cell r="AA14558">
            <v>1361</v>
          </cell>
          <cell r="AB14558">
            <v>1361</v>
          </cell>
        </row>
        <row r="14559">
          <cell r="B14559">
            <v>2186297</v>
          </cell>
          <cell r="C14559" t="str">
            <v>Stratos MAXO-D 50/0,5-8 PN16</v>
          </cell>
          <cell r="D14559" t="str">
            <v>1 Pump</v>
          </cell>
          <cell r="E14559" t="str">
            <v>Stratos MAXO-D</v>
          </cell>
          <cell r="F14559" t="str">
            <v>PG17</v>
          </cell>
          <cell r="G14559">
            <v>5368</v>
          </cell>
          <cell r="H14559" t="str">
            <v>C</v>
          </cell>
          <cell r="I14559" t="str">
            <v>Circulating Pumps</v>
          </cell>
          <cell r="J14559" t="str">
            <v>4048482798219</v>
          </cell>
          <cell r="K14559">
            <v>2230022307</v>
          </cell>
          <cell r="L14559">
            <v>22300</v>
          </cell>
          <cell r="M14559">
            <v>22307</v>
          </cell>
          <cell r="N14559">
            <v>43466</v>
          </cell>
          <cell r="O14559">
            <v>36.6</v>
          </cell>
          <cell r="P14559">
            <v>41.1</v>
          </cell>
          <cell r="Q14559">
            <v>240</v>
          </cell>
          <cell r="R14559">
            <v>490</v>
          </cell>
          <cell r="S14559">
            <v>393</v>
          </cell>
          <cell r="T14559">
            <v>800</v>
          </cell>
          <cell r="U14559">
            <v>600</v>
          </cell>
          <cell r="V14559">
            <v>394</v>
          </cell>
          <cell r="W14559">
            <v>1916</v>
          </cell>
          <cell r="X14559">
            <v>1916</v>
          </cell>
          <cell r="Y14559">
            <v>1916</v>
          </cell>
          <cell r="Z14559">
            <v>1755</v>
          </cell>
          <cell r="AA14559">
            <v>1755</v>
          </cell>
          <cell r="AB14559">
            <v>1755</v>
          </cell>
        </row>
        <row r="14560">
          <cell r="B14560">
            <v>2164653</v>
          </cell>
          <cell r="C14560" t="str">
            <v>Stratos MAXO-D 50/0,5-8 PN6/10</v>
          </cell>
          <cell r="D14560" t="str">
            <v>1 Pump</v>
          </cell>
          <cell r="E14560" t="str">
            <v>Stratos MAXO-D</v>
          </cell>
          <cell r="F14560" t="str">
            <v>PG17</v>
          </cell>
          <cell r="G14560">
            <v>4788</v>
          </cell>
          <cell r="H14560" t="str">
            <v>L</v>
          </cell>
          <cell r="I14560" t="str">
            <v>Circulating Pumps</v>
          </cell>
          <cell r="J14560" t="str">
            <v>4048482699950</v>
          </cell>
          <cell r="K14560">
            <v>2230022307</v>
          </cell>
          <cell r="L14560">
            <v>22300</v>
          </cell>
          <cell r="M14560">
            <v>22307</v>
          </cell>
          <cell r="N14560">
            <v>43466</v>
          </cell>
          <cell r="O14560">
            <v>36.6</v>
          </cell>
          <cell r="P14560">
            <v>41.1</v>
          </cell>
          <cell r="Q14560">
            <v>240</v>
          </cell>
          <cell r="R14560">
            <v>490</v>
          </cell>
          <cell r="S14560">
            <v>393</v>
          </cell>
          <cell r="T14560">
            <v>800</v>
          </cell>
          <cell r="U14560">
            <v>600</v>
          </cell>
          <cell r="V14560">
            <v>394</v>
          </cell>
          <cell r="W14560">
            <v>1709</v>
          </cell>
          <cell r="X14560">
            <v>1709</v>
          </cell>
          <cell r="Y14560">
            <v>1709</v>
          </cell>
          <cell r="Z14560">
            <v>1566</v>
          </cell>
          <cell r="AA14560">
            <v>1566</v>
          </cell>
          <cell r="AB14560">
            <v>1566</v>
          </cell>
        </row>
        <row r="14561">
          <cell r="B14561">
            <v>2186230</v>
          </cell>
          <cell r="C14561" t="str">
            <v>Stratos MAXO-D 50/0,5-8 PN6/10 (DE)</v>
          </cell>
          <cell r="D14561" t="str">
            <v>1 Pump</v>
          </cell>
          <cell r="E14561" t="str">
            <v>Stratos MAXO-D</v>
          </cell>
          <cell r="F14561" t="str">
            <v>PG17</v>
          </cell>
          <cell r="G14561">
            <v>4788</v>
          </cell>
          <cell r="H14561" t="str">
            <v>C</v>
          </cell>
          <cell r="I14561" t="str">
            <v>Circulating Pumps</v>
          </cell>
          <cell r="J14561" t="str">
            <v>4048482782324</v>
          </cell>
          <cell r="K14561">
            <v>2230022307</v>
          </cell>
          <cell r="L14561">
            <v>22300</v>
          </cell>
          <cell r="M14561">
            <v>22307</v>
          </cell>
          <cell r="N14561">
            <v>43466</v>
          </cell>
          <cell r="O14561">
            <v>36.6</v>
          </cell>
          <cell r="P14561">
            <v>41.1</v>
          </cell>
          <cell r="Q14561">
            <v>240</v>
          </cell>
          <cell r="R14561">
            <v>490</v>
          </cell>
          <cell r="S14561">
            <v>393</v>
          </cell>
          <cell r="T14561">
            <v>800</v>
          </cell>
          <cell r="U14561">
            <v>600</v>
          </cell>
          <cell r="V14561">
            <v>394</v>
          </cell>
          <cell r="W14561">
            <v>1709</v>
          </cell>
          <cell r="X14561">
            <v>1709</v>
          </cell>
          <cell r="Y14561">
            <v>1709</v>
          </cell>
          <cell r="Z14561">
            <v>1566</v>
          </cell>
          <cell r="AA14561">
            <v>1566</v>
          </cell>
          <cell r="AB14561">
            <v>1566</v>
          </cell>
        </row>
        <row r="14562">
          <cell r="B14562">
            <v>2186298</v>
          </cell>
          <cell r="C14562" t="str">
            <v>Stratos MAXO-D 50/0,5-9 PN16</v>
          </cell>
          <cell r="D14562" t="str">
            <v>1 Pump</v>
          </cell>
          <cell r="E14562" t="str">
            <v>Stratos MAXO-D</v>
          </cell>
          <cell r="F14562" t="str">
            <v>PG17</v>
          </cell>
          <cell r="G14562">
            <v>5987</v>
          </cell>
          <cell r="H14562" t="str">
            <v>C</v>
          </cell>
          <cell r="I14562" t="str">
            <v>Circulating Pumps</v>
          </cell>
          <cell r="J14562" t="str">
            <v>4048482798226</v>
          </cell>
          <cell r="K14562">
            <v>2230022307</v>
          </cell>
          <cell r="L14562">
            <v>22300</v>
          </cell>
          <cell r="M14562">
            <v>22307</v>
          </cell>
          <cell r="N14562">
            <v>43405</v>
          </cell>
          <cell r="O14562">
            <v>36.6</v>
          </cell>
          <cell r="P14562">
            <v>41.1</v>
          </cell>
          <cell r="Q14562">
            <v>280</v>
          </cell>
          <cell r="R14562">
            <v>490</v>
          </cell>
          <cell r="S14562">
            <v>404</v>
          </cell>
          <cell r="T14562">
            <v>800</v>
          </cell>
          <cell r="U14562">
            <v>600</v>
          </cell>
          <cell r="V14562">
            <v>394</v>
          </cell>
          <cell r="W14562">
            <v>2137</v>
          </cell>
          <cell r="X14562">
            <v>2137</v>
          </cell>
          <cell r="Y14562">
            <v>2137</v>
          </cell>
          <cell r="Z14562">
            <v>1958</v>
          </cell>
          <cell r="AA14562">
            <v>1958</v>
          </cell>
          <cell r="AB14562">
            <v>1958</v>
          </cell>
        </row>
        <row r="14563">
          <cell r="B14563">
            <v>2164654</v>
          </cell>
          <cell r="C14563" t="str">
            <v>Stratos MAXO-D 50/0,5-9 PN6/10</v>
          </cell>
          <cell r="D14563" t="str">
            <v>1 Pump</v>
          </cell>
          <cell r="E14563" t="str">
            <v>Stratos MAXO-D</v>
          </cell>
          <cell r="F14563" t="str">
            <v>PG17</v>
          </cell>
          <cell r="G14563">
            <v>5407</v>
          </cell>
          <cell r="H14563" t="str">
            <v>L</v>
          </cell>
          <cell r="I14563" t="str">
            <v>Circulating Pumps</v>
          </cell>
          <cell r="J14563" t="str">
            <v>4048482699967</v>
          </cell>
          <cell r="K14563">
            <v>2230022307</v>
          </cell>
          <cell r="L14563">
            <v>22300</v>
          </cell>
          <cell r="M14563">
            <v>22307</v>
          </cell>
          <cell r="N14563">
            <v>43405</v>
          </cell>
          <cell r="O14563">
            <v>36.6</v>
          </cell>
          <cell r="P14563">
            <v>41.1</v>
          </cell>
          <cell r="Q14563">
            <v>280</v>
          </cell>
          <cell r="R14563">
            <v>490</v>
          </cell>
          <cell r="S14563">
            <v>404</v>
          </cell>
          <cell r="T14563">
            <v>800</v>
          </cell>
          <cell r="U14563">
            <v>600</v>
          </cell>
          <cell r="V14563">
            <v>394</v>
          </cell>
          <cell r="W14563">
            <v>1930</v>
          </cell>
          <cell r="X14563">
            <v>1930</v>
          </cell>
          <cell r="Y14563">
            <v>1930</v>
          </cell>
          <cell r="Z14563">
            <v>1768</v>
          </cell>
          <cell r="AA14563">
            <v>1768</v>
          </cell>
          <cell r="AB14563">
            <v>1768</v>
          </cell>
        </row>
        <row r="14564">
          <cell r="B14564">
            <v>2186231</v>
          </cell>
          <cell r="C14564" t="str">
            <v>Stratos MAXO-D 50/0,5-9 PN6/10 (DE)</v>
          </cell>
          <cell r="D14564" t="str">
            <v>1 Pump</v>
          </cell>
          <cell r="E14564" t="str">
            <v>Stratos MAXO-D</v>
          </cell>
          <cell r="F14564" t="str">
            <v>PG17</v>
          </cell>
          <cell r="G14564">
            <v>5407</v>
          </cell>
          <cell r="H14564" t="str">
            <v>C</v>
          </cell>
          <cell r="I14564" t="str">
            <v>Circulating Pumps</v>
          </cell>
          <cell r="J14564" t="str">
            <v>4048482782331</v>
          </cell>
          <cell r="K14564">
            <v>2230022307</v>
          </cell>
          <cell r="L14564">
            <v>22300</v>
          </cell>
          <cell r="M14564">
            <v>22307</v>
          </cell>
          <cell r="N14564">
            <v>43405</v>
          </cell>
          <cell r="O14564">
            <v>36.6</v>
          </cell>
          <cell r="P14564">
            <v>41.1</v>
          </cell>
          <cell r="Q14564">
            <v>280</v>
          </cell>
          <cell r="R14564">
            <v>490</v>
          </cell>
          <cell r="S14564">
            <v>404</v>
          </cell>
          <cell r="T14564">
            <v>800</v>
          </cell>
          <cell r="U14564">
            <v>600</v>
          </cell>
          <cell r="V14564">
            <v>394</v>
          </cell>
          <cell r="W14564">
            <v>1930</v>
          </cell>
          <cell r="X14564">
            <v>1930</v>
          </cell>
          <cell r="Y14564">
            <v>1930</v>
          </cell>
          <cell r="Z14564">
            <v>1768</v>
          </cell>
          <cell r="AA14564">
            <v>1768</v>
          </cell>
          <cell r="AB14564">
            <v>1768</v>
          </cell>
        </row>
        <row r="14565">
          <cell r="B14565">
            <v>2186302</v>
          </cell>
          <cell r="C14565" t="str">
            <v>Stratos MAXO-D 65/0,5-12 PN16</v>
          </cell>
          <cell r="D14565" t="str">
            <v>1 Pump</v>
          </cell>
          <cell r="E14565" t="str">
            <v>Stratos MAXO-D</v>
          </cell>
          <cell r="F14565" t="str">
            <v>PG17</v>
          </cell>
          <cell r="G14565">
            <v>7221</v>
          </cell>
          <cell r="H14565" t="str">
            <v>C</v>
          </cell>
          <cell r="I14565" t="str">
            <v>Circulating Pumps</v>
          </cell>
          <cell r="J14565" t="str">
            <v>4048482798264</v>
          </cell>
          <cell r="K14565">
            <v>2230022307</v>
          </cell>
          <cell r="L14565">
            <v>22300</v>
          </cell>
          <cell r="M14565">
            <v>22307</v>
          </cell>
          <cell r="N14565">
            <v>43497</v>
          </cell>
          <cell r="O14565">
            <v>61.3</v>
          </cell>
          <cell r="P14565">
            <v>66.599999999999994</v>
          </cell>
          <cell r="Q14565">
            <v>340</v>
          </cell>
          <cell r="R14565">
            <v>570</v>
          </cell>
          <cell r="S14565">
            <v>464</v>
          </cell>
          <cell r="T14565">
            <v>800</v>
          </cell>
          <cell r="U14565">
            <v>600</v>
          </cell>
          <cell r="V14565">
            <v>525</v>
          </cell>
          <cell r="W14565">
            <v>2578</v>
          </cell>
          <cell r="X14565">
            <v>2578</v>
          </cell>
          <cell r="Y14565">
            <v>2578</v>
          </cell>
          <cell r="Z14565">
            <v>2361</v>
          </cell>
          <cell r="AA14565">
            <v>2361</v>
          </cell>
          <cell r="AB14565">
            <v>2361</v>
          </cell>
        </row>
        <row r="14566">
          <cell r="B14566">
            <v>2164658</v>
          </cell>
          <cell r="C14566" t="str">
            <v>Stratos MAXO-D 65/0,5-12 PN6/10</v>
          </cell>
          <cell r="D14566" t="str">
            <v>1 Pump</v>
          </cell>
          <cell r="E14566" t="str">
            <v>Stratos MAXO-D</v>
          </cell>
          <cell r="F14566" t="str">
            <v>PG17</v>
          </cell>
          <cell r="G14566">
            <v>6584</v>
          </cell>
          <cell r="H14566" t="str">
            <v>L</v>
          </cell>
          <cell r="I14566" t="str">
            <v>Circulating Pumps</v>
          </cell>
          <cell r="J14566" t="str">
            <v>4048482700007</v>
          </cell>
          <cell r="K14566">
            <v>2230022307</v>
          </cell>
          <cell r="L14566">
            <v>22300</v>
          </cell>
          <cell r="M14566">
            <v>22307</v>
          </cell>
          <cell r="N14566">
            <v>43497</v>
          </cell>
          <cell r="O14566">
            <v>61.3</v>
          </cell>
          <cell r="P14566">
            <v>66.599999999999994</v>
          </cell>
          <cell r="Q14566">
            <v>340</v>
          </cell>
          <cell r="R14566">
            <v>570</v>
          </cell>
          <cell r="S14566">
            <v>464</v>
          </cell>
          <cell r="T14566">
            <v>800</v>
          </cell>
          <cell r="U14566">
            <v>600</v>
          </cell>
          <cell r="V14566">
            <v>525</v>
          </cell>
          <cell r="W14566">
            <v>2350</v>
          </cell>
          <cell r="X14566">
            <v>2350</v>
          </cell>
          <cell r="Y14566">
            <v>2350</v>
          </cell>
          <cell r="Z14566">
            <v>2153</v>
          </cell>
          <cell r="AA14566">
            <v>2153</v>
          </cell>
          <cell r="AB14566">
            <v>2153</v>
          </cell>
        </row>
        <row r="14567">
          <cell r="B14567">
            <v>2186235</v>
          </cell>
          <cell r="C14567" t="str">
            <v>Stratos MAXO-D 65/0,5-12 PN6/10 (DE)</v>
          </cell>
          <cell r="D14567" t="str">
            <v>1 Pump</v>
          </cell>
          <cell r="E14567" t="str">
            <v>Stratos MAXO-D</v>
          </cell>
          <cell r="F14567" t="str">
            <v>PG17</v>
          </cell>
          <cell r="G14567">
            <v>6584</v>
          </cell>
          <cell r="H14567" t="str">
            <v>C</v>
          </cell>
          <cell r="I14567" t="str">
            <v>Circulating Pumps</v>
          </cell>
          <cell r="J14567" t="str">
            <v>4048482782379</v>
          </cell>
          <cell r="K14567">
            <v>2230022307</v>
          </cell>
          <cell r="L14567">
            <v>22300</v>
          </cell>
          <cell r="M14567">
            <v>22307</v>
          </cell>
          <cell r="N14567">
            <v>43497</v>
          </cell>
          <cell r="O14567">
            <v>61.3</v>
          </cell>
          <cell r="P14567">
            <v>66.599999999999994</v>
          </cell>
          <cell r="Q14567">
            <v>340</v>
          </cell>
          <cell r="R14567">
            <v>570</v>
          </cell>
          <cell r="S14567">
            <v>464</v>
          </cell>
          <cell r="T14567">
            <v>800</v>
          </cell>
          <cell r="U14567">
            <v>600</v>
          </cell>
          <cell r="V14567">
            <v>525</v>
          </cell>
          <cell r="W14567">
            <v>2350</v>
          </cell>
          <cell r="X14567">
            <v>2350</v>
          </cell>
          <cell r="Y14567">
            <v>2350</v>
          </cell>
          <cell r="Z14567">
            <v>2153</v>
          </cell>
          <cell r="AA14567">
            <v>2153</v>
          </cell>
          <cell r="AB14567">
            <v>2153</v>
          </cell>
        </row>
        <row r="14568">
          <cell r="B14568">
            <v>2186303</v>
          </cell>
          <cell r="C14568" t="str">
            <v>Stratos MAXO-D 65/0,5-16 PN16</v>
          </cell>
          <cell r="D14568" t="str">
            <v>1 Pump</v>
          </cell>
          <cell r="E14568" t="str">
            <v>Stratos MAXO-D</v>
          </cell>
          <cell r="F14568" t="str">
            <v>PG17</v>
          </cell>
          <cell r="G14568">
            <v>8639</v>
          </cell>
          <cell r="H14568" t="str">
            <v>C</v>
          </cell>
          <cell r="I14568" t="str">
            <v>Circulating Pumps</v>
          </cell>
          <cell r="J14568" t="str">
            <v>4048482798271</v>
          </cell>
          <cell r="K14568">
            <v>2230022307</v>
          </cell>
          <cell r="L14568">
            <v>22300</v>
          </cell>
          <cell r="M14568">
            <v>22307</v>
          </cell>
          <cell r="N14568">
            <v>43497</v>
          </cell>
          <cell r="O14568">
            <v>63.5</v>
          </cell>
          <cell r="P14568">
            <v>66.8</v>
          </cell>
          <cell r="Q14568">
            <v>340</v>
          </cell>
          <cell r="R14568">
            <v>570</v>
          </cell>
          <cell r="S14568">
            <v>464</v>
          </cell>
          <cell r="T14568">
            <v>800</v>
          </cell>
          <cell r="U14568">
            <v>600</v>
          </cell>
          <cell r="V14568">
            <v>525</v>
          </cell>
          <cell r="W14568">
            <v>3084</v>
          </cell>
          <cell r="X14568">
            <v>3084</v>
          </cell>
          <cell r="Y14568">
            <v>3084</v>
          </cell>
          <cell r="Z14568">
            <v>2825</v>
          </cell>
          <cell r="AA14568">
            <v>2825</v>
          </cell>
          <cell r="AB14568">
            <v>2825</v>
          </cell>
        </row>
        <row r="14569">
          <cell r="B14569">
            <v>2164659</v>
          </cell>
          <cell r="C14569" t="str">
            <v>Stratos MAXO-D 65/0,5-16 PN6/10</v>
          </cell>
          <cell r="D14569" t="str">
            <v>1 Pump</v>
          </cell>
          <cell r="E14569" t="str">
            <v>Stratos MAXO-D</v>
          </cell>
          <cell r="F14569" t="str">
            <v>PG17</v>
          </cell>
          <cell r="G14569">
            <v>8002</v>
          </cell>
          <cell r="H14569" t="str">
            <v>L</v>
          </cell>
          <cell r="I14569" t="str">
            <v>Circulating Pumps</v>
          </cell>
          <cell r="J14569" t="str">
            <v>4048482700014</v>
          </cell>
          <cell r="K14569">
            <v>2230022307</v>
          </cell>
          <cell r="L14569">
            <v>22300</v>
          </cell>
          <cell r="M14569">
            <v>22307</v>
          </cell>
          <cell r="N14569">
            <v>43497</v>
          </cell>
          <cell r="O14569">
            <v>63.5</v>
          </cell>
          <cell r="P14569">
            <v>66.8</v>
          </cell>
          <cell r="Q14569">
            <v>340</v>
          </cell>
          <cell r="R14569">
            <v>570</v>
          </cell>
          <cell r="S14569">
            <v>464</v>
          </cell>
          <cell r="T14569">
            <v>800</v>
          </cell>
          <cell r="U14569">
            <v>600</v>
          </cell>
          <cell r="V14569">
            <v>525</v>
          </cell>
          <cell r="W14569">
            <v>2857</v>
          </cell>
          <cell r="X14569">
            <v>2857</v>
          </cell>
          <cell r="Y14569">
            <v>2857</v>
          </cell>
          <cell r="Z14569">
            <v>2617</v>
          </cell>
          <cell r="AA14569">
            <v>2617</v>
          </cell>
          <cell r="AB14569">
            <v>2617</v>
          </cell>
        </row>
        <row r="14570">
          <cell r="B14570">
            <v>2186236</v>
          </cell>
          <cell r="C14570" t="str">
            <v>Stratos MAXO-D 65/0,5-16 PN6/10 (DE)</v>
          </cell>
          <cell r="D14570" t="str">
            <v>1 Pump</v>
          </cell>
          <cell r="E14570" t="str">
            <v>Stratos MAXO-D</v>
          </cell>
          <cell r="F14570" t="str">
            <v>PG17</v>
          </cell>
          <cell r="G14570">
            <v>8002</v>
          </cell>
          <cell r="H14570" t="str">
            <v>C</v>
          </cell>
          <cell r="I14570" t="str">
            <v>Circulating Pumps</v>
          </cell>
          <cell r="J14570" t="str">
            <v>4048482782386</v>
          </cell>
          <cell r="K14570">
            <v>2230022307</v>
          </cell>
          <cell r="L14570">
            <v>22300</v>
          </cell>
          <cell r="M14570">
            <v>22307</v>
          </cell>
          <cell r="N14570">
            <v>43497</v>
          </cell>
          <cell r="O14570">
            <v>63.5</v>
          </cell>
          <cell r="P14570">
            <v>66.8</v>
          </cell>
          <cell r="Q14570">
            <v>340</v>
          </cell>
          <cell r="R14570">
            <v>570</v>
          </cell>
          <cell r="S14570">
            <v>464</v>
          </cell>
          <cell r="T14570">
            <v>800</v>
          </cell>
          <cell r="U14570">
            <v>600</v>
          </cell>
          <cell r="V14570">
            <v>525</v>
          </cell>
          <cell r="W14570">
            <v>2857</v>
          </cell>
          <cell r="X14570">
            <v>2857</v>
          </cell>
          <cell r="Y14570">
            <v>2857</v>
          </cell>
          <cell r="Z14570">
            <v>2617</v>
          </cell>
          <cell r="AA14570">
            <v>2617</v>
          </cell>
          <cell r="AB14570">
            <v>2617</v>
          </cell>
        </row>
        <row r="14571">
          <cell r="B14571">
            <v>2186301</v>
          </cell>
          <cell r="C14571" t="str">
            <v>Stratos MAXO-D 65/0,5-6 PN16</v>
          </cell>
          <cell r="D14571" t="str">
            <v>1 Pump</v>
          </cell>
          <cell r="E14571" t="str">
            <v>Stratos MAXO-D</v>
          </cell>
          <cell r="F14571" t="str">
            <v>PG17</v>
          </cell>
          <cell r="G14571">
            <v>5712</v>
          </cell>
          <cell r="H14571" t="str">
            <v>C</v>
          </cell>
          <cell r="I14571" t="str">
            <v>Circulating Pumps</v>
          </cell>
          <cell r="J14571" t="str">
            <v>4048482798257</v>
          </cell>
          <cell r="K14571">
            <v>2230022307</v>
          </cell>
          <cell r="L14571">
            <v>22300</v>
          </cell>
          <cell r="M14571">
            <v>22307</v>
          </cell>
          <cell r="N14571">
            <v>43405</v>
          </cell>
          <cell r="O14571">
            <v>39.6</v>
          </cell>
          <cell r="P14571">
            <v>44.9</v>
          </cell>
          <cell r="Q14571">
            <v>280</v>
          </cell>
          <cell r="R14571">
            <v>490</v>
          </cell>
          <cell r="S14571">
            <v>397</v>
          </cell>
          <cell r="T14571">
            <v>800</v>
          </cell>
          <cell r="U14571">
            <v>600</v>
          </cell>
          <cell r="V14571">
            <v>525</v>
          </cell>
          <cell r="W14571">
            <v>2039</v>
          </cell>
          <cell r="X14571">
            <v>2039</v>
          </cell>
          <cell r="Y14571">
            <v>2039</v>
          </cell>
          <cell r="Z14571">
            <v>1868</v>
          </cell>
          <cell r="AA14571">
            <v>1868</v>
          </cell>
          <cell r="AB14571">
            <v>1868</v>
          </cell>
        </row>
        <row r="14572">
          <cell r="B14572">
            <v>2164657</v>
          </cell>
          <cell r="C14572" t="str">
            <v>Stratos MAXO-D 65/0,5-6 PN6/10</v>
          </cell>
          <cell r="D14572" t="str">
            <v>1 Pump</v>
          </cell>
          <cell r="E14572" t="str">
            <v>Stratos MAXO-D</v>
          </cell>
          <cell r="F14572" t="str">
            <v>PG17</v>
          </cell>
          <cell r="G14572">
            <v>5076</v>
          </cell>
          <cell r="H14572" t="str">
            <v>L</v>
          </cell>
          <cell r="I14572" t="str">
            <v>Circulating Pumps</v>
          </cell>
          <cell r="J14572" t="str">
            <v>4048482699998</v>
          </cell>
          <cell r="K14572">
            <v>2230022307</v>
          </cell>
          <cell r="L14572">
            <v>22300</v>
          </cell>
          <cell r="M14572">
            <v>22307</v>
          </cell>
          <cell r="N14572">
            <v>43405</v>
          </cell>
          <cell r="O14572">
            <v>39.6</v>
          </cell>
          <cell r="P14572">
            <v>44.9</v>
          </cell>
          <cell r="Q14572">
            <v>280</v>
          </cell>
          <cell r="R14572">
            <v>490</v>
          </cell>
          <cell r="S14572">
            <v>397</v>
          </cell>
          <cell r="T14572">
            <v>800</v>
          </cell>
          <cell r="U14572">
            <v>600</v>
          </cell>
          <cell r="V14572">
            <v>525</v>
          </cell>
          <cell r="W14572">
            <v>1812</v>
          </cell>
          <cell r="X14572">
            <v>1812</v>
          </cell>
          <cell r="Y14572">
            <v>1812</v>
          </cell>
          <cell r="Z14572">
            <v>1660</v>
          </cell>
          <cell r="AA14572">
            <v>1660</v>
          </cell>
          <cell r="AB14572">
            <v>1660</v>
          </cell>
        </row>
        <row r="14573">
          <cell r="B14573">
            <v>2186234</v>
          </cell>
          <cell r="C14573" t="str">
            <v>Stratos MAXO-D 65/0,5-6 PN6/10 (DE)</v>
          </cell>
          <cell r="D14573" t="str">
            <v>1 Pump</v>
          </cell>
          <cell r="E14573" t="str">
            <v>Stratos MAXO-D</v>
          </cell>
          <cell r="F14573" t="str">
            <v>PG17</v>
          </cell>
          <cell r="G14573">
            <v>5076</v>
          </cell>
          <cell r="H14573" t="str">
            <v>C</v>
          </cell>
          <cell r="I14573" t="str">
            <v>Circulating Pumps</v>
          </cell>
          <cell r="J14573" t="str">
            <v>4048482782362</v>
          </cell>
          <cell r="K14573">
            <v>2230022307</v>
          </cell>
          <cell r="L14573">
            <v>22300</v>
          </cell>
          <cell r="M14573">
            <v>22307</v>
          </cell>
          <cell r="N14573">
            <v>43405</v>
          </cell>
          <cell r="O14573">
            <v>39.6</v>
          </cell>
          <cell r="P14573">
            <v>44.9</v>
          </cell>
          <cell r="Q14573">
            <v>280</v>
          </cell>
          <cell r="R14573">
            <v>490</v>
          </cell>
          <cell r="S14573">
            <v>397</v>
          </cell>
          <cell r="T14573">
            <v>800</v>
          </cell>
          <cell r="U14573">
            <v>600</v>
          </cell>
          <cell r="V14573">
            <v>525</v>
          </cell>
          <cell r="W14573">
            <v>1812</v>
          </cell>
          <cell r="X14573">
            <v>1812</v>
          </cell>
          <cell r="Y14573">
            <v>1812</v>
          </cell>
          <cell r="Z14573">
            <v>1660</v>
          </cell>
          <cell r="AA14573">
            <v>1660</v>
          </cell>
          <cell r="AB14573">
            <v>1660</v>
          </cell>
        </row>
        <row r="14574">
          <cell r="B14574">
            <v>2164663</v>
          </cell>
          <cell r="C14574" t="str">
            <v>Stratos MAXO-D 80/0,5-12 PN10</v>
          </cell>
          <cell r="D14574" t="str">
            <v>1 Pump</v>
          </cell>
          <cell r="E14574" t="str">
            <v>Stratos MAXO-D</v>
          </cell>
          <cell r="F14574" t="str">
            <v>PG17</v>
          </cell>
          <cell r="G14574">
            <v>9183</v>
          </cell>
          <cell r="H14574" t="str">
            <v>L</v>
          </cell>
          <cell r="I14574" t="str">
            <v>Circulating Pumps</v>
          </cell>
          <cell r="J14574" t="str">
            <v>4048482700052</v>
          </cell>
          <cell r="K14574">
            <v>2230022307</v>
          </cell>
          <cell r="L14574">
            <v>22300</v>
          </cell>
          <cell r="M14574">
            <v>22307</v>
          </cell>
          <cell r="N14574">
            <v>43497</v>
          </cell>
          <cell r="O14574">
            <v>65.2</v>
          </cell>
          <cell r="P14574">
            <v>70.5</v>
          </cell>
          <cell r="Q14574">
            <v>360</v>
          </cell>
          <cell r="R14574">
            <v>570</v>
          </cell>
          <cell r="S14574">
            <v>463</v>
          </cell>
          <cell r="T14574">
            <v>800</v>
          </cell>
          <cell r="U14574">
            <v>600</v>
          </cell>
          <cell r="V14574">
            <v>525</v>
          </cell>
          <cell r="W14574">
            <v>3278</v>
          </cell>
          <cell r="X14574">
            <v>3278</v>
          </cell>
          <cell r="Y14574">
            <v>3278</v>
          </cell>
          <cell r="Z14574">
            <v>3003</v>
          </cell>
          <cell r="AA14574">
            <v>3003</v>
          </cell>
          <cell r="AB14574">
            <v>3003</v>
          </cell>
        </row>
        <row r="14575">
          <cell r="B14575">
            <v>2186240</v>
          </cell>
          <cell r="C14575" t="str">
            <v>Stratos MAXO-D 80/0,5-12 PN10 (DE)</v>
          </cell>
          <cell r="D14575" t="str">
            <v>1 Pump</v>
          </cell>
          <cell r="E14575" t="str">
            <v>Stratos MAXO-D</v>
          </cell>
          <cell r="F14575" t="str">
            <v>PG17</v>
          </cell>
          <cell r="G14575">
            <v>9183</v>
          </cell>
          <cell r="H14575" t="str">
            <v>C</v>
          </cell>
          <cell r="I14575" t="str">
            <v>Circulating Pumps</v>
          </cell>
          <cell r="J14575" t="str">
            <v>4048482782423</v>
          </cell>
          <cell r="K14575">
            <v>2230022307</v>
          </cell>
          <cell r="L14575">
            <v>22300</v>
          </cell>
          <cell r="M14575">
            <v>22307</v>
          </cell>
          <cell r="N14575">
            <v>43497</v>
          </cell>
          <cell r="O14575">
            <v>65.2</v>
          </cell>
          <cell r="P14575">
            <v>70.5</v>
          </cell>
          <cell r="Q14575">
            <v>360</v>
          </cell>
          <cell r="R14575">
            <v>570</v>
          </cell>
          <cell r="S14575">
            <v>463</v>
          </cell>
          <cell r="T14575">
            <v>800</v>
          </cell>
          <cell r="U14575">
            <v>600</v>
          </cell>
          <cell r="V14575">
            <v>525</v>
          </cell>
          <cell r="W14575">
            <v>3278</v>
          </cell>
          <cell r="X14575">
            <v>3278</v>
          </cell>
          <cell r="Y14575">
            <v>3278</v>
          </cell>
          <cell r="Z14575">
            <v>3003</v>
          </cell>
          <cell r="AA14575">
            <v>3003</v>
          </cell>
          <cell r="AB14575">
            <v>3003</v>
          </cell>
        </row>
        <row r="14576">
          <cell r="B14576">
            <v>2186305</v>
          </cell>
          <cell r="C14576" t="str">
            <v>Stratos MAXO-D 80/0,5-12 PN16</v>
          </cell>
          <cell r="D14576" t="str">
            <v>1 Pump</v>
          </cell>
          <cell r="E14576" t="str">
            <v>Stratos MAXO-D</v>
          </cell>
          <cell r="F14576" t="str">
            <v>PG17</v>
          </cell>
          <cell r="G14576">
            <v>9820</v>
          </cell>
          <cell r="H14576" t="str">
            <v>C</v>
          </cell>
          <cell r="I14576" t="str">
            <v>Circulating Pumps</v>
          </cell>
          <cell r="J14576" t="str">
            <v>4048482798295</v>
          </cell>
          <cell r="K14576">
            <v>2230022307</v>
          </cell>
          <cell r="L14576">
            <v>22300</v>
          </cell>
          <cell r="M14576">
            <v>22307</v>
          </cell>
          <cell r="N14576">
            <v>43497</v>
          </cell>
          <cell r="O14576">
            <v>65.2</v>
          </cell>
          <cell r="P14576">
            <v>70.5</v>
          </cell>
          <cell r="Q14576">
            <v>360</v>
          </cell>
          <cell r="R14576">
            <v>570</v>
          </cell>
          <cell r="S14576">
            <v>463</v>
          </cell>
          <cell r="T14576">
            <v>800</v>
          </cell>
          <cell r="U14576">
            <v>600</v>
          </cell>
          <cell r="V14576">
            <v>525</v>
          </cell>
          <cell r="W14576">
            <v>3506</v>
          </cell>
          <cell r="X14576">
            <v>3506</v>
          </cell>
          <cell r="Y14576">
            <v>3506</v>
          </cell>
          <cell r="Z14576">
            <v>3211</v>
          </cell>
          <cell r="AA14576">
            <v>3211</v>
          </cell>
          <cell r="AB14576">
            <v>3211</v>
          </cell>
        </row>
        <row r="14577">
          <cell r="B14577">
            <v>2164662</v>
          </cell>
          <cell r="C14577" t="str">
            <v>Stratos MAXO-D 80/0,5-12 PN6</v>
          </cell>
          <cell r="D14577" t="str">
            <v>1 Pump</v>
          </cell>
          <cell r="E14577" t="str">
            <v>Stratos MAXO-D</v>
          </cell>
          <cell r="F14577" t="str">
            <v>PG17</v>
          </cell>
          <cell r="G14577">
            <v>8741</v>
          </cell>
          <cell r="H14577" t="str">
            <v>L</v>
          </cell>
          <cell r="I14577" t="str">
            <v>Circulating Pumps</v>
          </cell>
          <cell r="J14577" t="str">
            <v>4048482700045</v>
          </cell>
          <cell r="K14577">
            <v>2230022307</v>
          </cell>
          <cell r="L14577">
            <v>22300</v>
          </cell>
          <cell r="M14577">
            <v>22307</v>
          </cell>
          <cell r="N14577">
            <v>43497</v>
          </cell>
          <cell r="O14577">
            <v>65.2</v>
          </cell>
          <cell r="P14577">
            <v>70.5</v>
          </cell>
          <cell r="Q14577">
            <v>360</v>
          </cell>
          <cell r="R14577">
            <v>570</v>
          </cell>
          <cell r="S14577">
            <v>463</v>
          </cell>
          <cell r="T14577">
            <v>800</v>
          </cell>
          <cell r="U14577">
            <v>600</v>
          </cell>
          <cell r="V14577">
            <v>525</v>
          </cell>
          <cell r="W14577">
            <v>3121</v>
          </cell>
          <cell r="X14577">
            <v>3121</v>
          </cell>
          <cell r="Y14577">
            <v>3121</v>
          </cell>
          <cell r="Z14577">
            <v>2858</v>
          </cell>
          <cell r="AA14577">
            <v>2858</v>
          </cell>
          <cell r="AB14577">
            <v>2858</v>
          </cell>
        </row>
        <row r="14578">
          <cell r="B14578">
            <v>2186239</v>
          </cell>
          <cell r="C14578" t="str">
            <v>Stratos MAXO-D 80/0,5-12 PN6 (DE)</v>
          </cell>
          <cell r="D14578" t="str">
            <v>1 Pump</v>
          </cell>
          <cell r="E14578" t="str">
            <v>Stratos MAXO-D</v>
          </cell>
          <cell r="F14578" t="str">
            <v>PG17</v>
          </cell>
          <cell r="G14578">
            <v>8741</v>
          </cell>
          <cell r="H14578" t="str">
            <v>C</v>
          </cell>
          <cell r="I14578" t="str">
            <v>Circulating Pumps</v>
          </cell>
          <cell r="J14578" t="str">
            <v>4048482782416</v>
          </cell>
          <cell r="K14578">
            <v>2230022307</v>
          </cell>
          <cell r="L14578">
            <v>22300</v>
          </cell>
          <cell r="M14578">
            <v>22307</v>
          </cell>
          <cell r="N14578">
            <v>43497</v>
          </cell>
          <cell r="O14578">
            <v>65.2</v>
          </cell>
          <cell r="P14578">
            <v>70.5</v>
          </cell>
          <cell r="Q14578">
            <v>360</v>
          </cell>
          <cell r="R14578">
            <v>570</v>
          </cell>
          <cell r="S14578">
            <v>463</v>
          </cell>
          <cell r="T14578">
            <v>800</v>
          </cell>
          <cell r="U14578">
            <v>600</v>
          </cell>
          <cell r="V14578">
            <v>525</v>
          </cell>
          <cell r="W14578">
            <v>3121</v>
          </cell>
          <cell r="X14578">
            <v>3121</v>
          </cell>
          <cell r="Y14578">
            <v>3121</v>
          </cell>
          <cell r="Z14578">
            <v>2858</v>
          </cell>
          <cell r="AA14578">
            <v>2858</v>
          </cell>
          <cell r="AB14578">
            <v>2858</v>
          </cell>
        </row>
        <row r="14579">
          <cell r="B14579">
            <v>2164665</v>
          </cell>
          <cell r="C14579" t="str">
            <v>Stratos MAXO-D 80/0,5-16 PN10</v>
          </cell>
          <cell r="D14579" t="str">
            <v>1 Pump</v>
          </cell>
          <cell r="E14579" t="str">
            <v>Stratos MAXO-D</v>
          </cell>
          <cell r="F14579" t="str">
            <v>PG17</v>
          </cell>
          <cell r="G14579">
            <v>10930</v>
          </cell>
          <cell r="H14579" t="str">
            <v>L</v>
          </cell>
          <cell r="I14579" t="str">
            <v>Circulating Pumps</v>
          </cell>
          <cell r="J14579" t="str">
            <v>4048482700076</v>
          </cell>
          <cell r="K14579">
            <v>2230022307</v>
          </cell>
          <cell r="L14579">
            <v>22300</v>
          </cell>
          <cell r="M14579">
            <v>22307</v>
          </cell>
          <cell r="N14579">
            <v>43497</v>
          </cell>
          <cell r="O14579">
            <v>65.2</v>
          </cell>
          <cell r="P14579">
            <v>70.5</v>
          </cell>
          <cell r="Q14579">
            <v>360</v>
          </cell>
          <cell r="R14579">
            <v>570</v>
          </cell>
          <cell r="S14579">
            <v>463</v>
          </cell>
          <cell r="T14579">
            <v>800</v>
          </cell>
          <cell r="U14579">
            <v>600</v>
          </cell>
          <cell r="V14579">
            <v>525</v>
          </cell>
          <cell r="W14579">
            <v>3902</v>
          </cell>
          <cell r="X14579">
            <v>3902</v>
          </cell>
          <cell r="Y14579">
            <v>3902</v>
          </cell>
          <cell r="Z14579">
            <v>3574</v>
          </cell>
          <cell r="AA14579">
            <v>3574</v>
          </cell>
          <cell r="AB14579">
            <v>3574</v>
          </cell>
        </row>
        <row r="14580">
          <cell r="B14580">
            <v>2186242</v>
          </cell>
          <cell r="C14580" t="str">
            <v>Stratos MAXO-D 80/0,5-16 PN10 (DE)</v>
          </cell>
          <cell r="D14580" t="str">
            <v>1 Pump</v>
          </cell>
          <cell r="E14580" t="str">
            <v>Stratos MAXO-D</v>
          </cell>
          <cell r="F14580" t="str">
            <v>PG17</v>
          </cell>
          <cell r="G14580">
            <v>10930</v>
          </cell>
          <cell r="H14580" t="str">
            <v>C</v>
          </cell>
          <cell r="I14580" t="str">
            <v>Circulating Pumps</v>
          </cell>
          <cell r="J14580" t="str">
            <v>4048482782447</v>
          </cell>
          <cell r="K14580">
            <v>2230022307</v>
          </cell>
          <cell r="L14580">
            <v>22300</v>
          </cell>
          <cell r="M14580">
            <v>22307</v>
          </cell>
          <cell r="N14580">
            <v>43497</v>
          </cell>
          <cell r="O14580">
            <v>65.2</v>
          </cell>
          <cell r="P14580">
            <v>70.5</v>
          </cell>
          <cell r="Q14580">
            <v>360</v>
          </cell>
          <cell r="R14580">
            <v>570</v>
          </cell>
          <cell r="S14580">
            <v>463</v>
          </cell>
          <cell r="T14580">
            <v>800</v>
          </cell>
          <cell r="U14580">
            <v>600</v>
          </cell>
          <cell r="V14580">
            <v>525</v>
          </cell>
          <cell r="W14580">
            <v>3902</v>
          </cell>
          <cell r="X14580">
            <v>3902</v>
          </cell>
          <cell r="Y14580">
            <v>3902</v>
          </cell>
          <cell r="Z14580">
            <v>3574</v>
          </cell>
          <cell r="AA14580">
            <v>3574</v>
          </cell>
          <cell r="AB14580">
            <v>3574</v>
          </cell>
        </row>
        <row r="14581">
          <cell r="B14581">
            <v>2164664</v>
          </cell>
          <cell r="C14581" t="str">
            <v>Stratos MAXO-D 80/0,5-16 PN6</v>
          </cell>
          <cell r="D14581" t="str">
            <v>1 Pump</v>
          </cell>
          <cell r="E14581" t="str">
            <v>Stratos MAXO-D</v>
          </cell>
          <cell r="F14581" t="str">
            <v>PG17</v>
          </cell>
          <cell r="G14581">
            <v>10486</v>
          </cell>
          <cell r="H14581" t="str">
            <v>L</v>
          </cell>
          <cell r="I14581" t="str">
            <v>Circulating Pumps</v>
          </cell>
          <cell r="J14581" t="str">
            <v>4048482700069</v>
          </cell>
          <cell r="K14581">
            <v>2230022307</v>
          </cell>
          <cell r="L14581">
            <v>22300</v>
          </cell>
          <cell r="M14581">
            <v>22307</v>
          </cell>
          <cell r="N14581">
            <v>43497</v>
          </cell>
          <cell r="O14581">
            <v>65.2</v>
          </cell>
          <cell r="P14581">
            <v>70.5</v>
          </cell>
          <cell r="Q14581">
            <v>360</v>
          </cell>
          <cell r="R14581">
            <v>570</v>
          </cell>
          <cell r="S14581">
            <v>463</v>
          </cell>
          <cell r="T14581">
            <v>800</v>
          </cell>
          <cell r="U14581">
            <v>600</v>
          </cell>
          <cell r="V14581">
            <v>525</v>
          </cell>
          <cell r="W14581">
            <v>3744</v>
          </cell>
          <cell r="X14581">
            <v>3744</v>
          </cell>
          <cell r="Y14581">
            <v>3744</v>
          </cell>
          <cell r="Z14581">
            <v>3429</v>
          </cell>
          <cell r="AA14581">
            <v>3429</v>
          </cell>
          <cell r="AB14581">
            <v>3429</v>
          </cell>
        </row>
        <row r="14582">
          <cell r="B14582">
            <v>2186241</v>
          </cell>
          <cell r="C14582" t="str">
            <v>Stratos MAXO-D 80/0,5-16 PN6 (DE)</v>
          </cell>
          <cell r="D14582" t="str">
            <v>1 Pump</v>
          </cell>
          <cell r="E14582" t="str">
            <v>Stratos MAXO-D</v>
          </cell>
          <cell r="F14582" t="str">
            <v>PG17</v>
          </cell>
          <cell r="G14582">
            <v>10486</v>
          </cell>
          <cell r="H14582" t="str">
            <v>C</v>
          </cell>
          <cell r="I14582" t="str">
            <v>Circulating Pumps</v>
          </cell>
          <cell r="J14582" t="str">
            <v>4048482782430</v>
          </cell>
          <cell r="K14582">
            <v>2230022307</v>
          </cell>
          <cell r="L14582">
            <v>22300</v>
          </cell>
          <cell r="M14582">
            <v>22307</v>
          </cell>
          <cell r="N14582">
            <v>43497</v>
          </cell>
          <cell r="O14582">
            <v>65.2</v>
          </cell>
          <cell r="P14582">
            <v>70.5</v>
          </cell>
          <cell r="Q14582">
            <v>360</v>
          </cell>
          <cell r="R14582">
            <v>570</v>
          </cell>
          <cell r="S14582">
            <v>463</v>
          </cell>
          <cell r="T14582">
            <v>800</v>
          </cell>
          <cell r="U14582">
            <v>600</v>
          </cell>
          <cell r="V14582">
            <v>525</v>
          </cell>
          <cell r="W14582">
            <v>3744</v>
          </cell>
          <cell r="X14582">
            <v>3744</v>
          </cell>
          <cell r="Y14582">
            <v>3744</v>
          </cell>
          <cell r="Z14582">
            <v>3429</v>
          </cell>
          <cell r="AA14582">
            <v>3429</v>
          </cell>
          <cell r="AB14582">
            <v>3429</v>
          </cell>
        </row>
        <row r="14583">
          <cell r="B14583">
            <v>2164661</v>
          </cell>
          <cell r="C14583" t="str">
            <v>Stratos MAXO-D 80/0,5-6 PN10</v>
          </cell>
          <cell r="D14583" t="str">
            <v>1 Pump</v>
          </cell>
          <cell r="E14583" t="str">
            <v>Stratos MAXO-D</v>
          </cell>
          <cell r="F14583" t="str">
            <v>PG17</v>
          </cell>
          <cell r="G14583">
            <v>7296</v>
          </cell>
          <cell r="H14583" t="str">
            <v>L</v>
          </cell>
          <cell r="I14583" t="str">
            <v>Circulating Pumps</v>
          </cell>
          <cell r="J14583" t="str">
            <v>4048482700038</v>
          </cell>
          <cell r="K14583">
            <v>2230022307</v>
          </cell>
          <cell r="L14583">
            <v>22300</v>
          </cell>
          <cell r="M14583">
            <v>22307</v>
          </cell>
          <cell r="N14583">
            <v>43497</v>
          </cell>
          <cell r="O14583">
            <v>63</v>
          </cell>
          <cell r="P14583">
            <v>68.3</v>
          </cell>
          <cell r="Q14583">
            <v>360</v>
          </cell>
          <cell r="R14583">
            <v>570</v>
          </cell>
          <cell r="S14583">
            <v>463</v>
          </cell>
          <cell r="T14583">
            <v>800</v>
          </cell>
          <cell r="U14583">
            <v>600</v>
          </cell>
          <cell r="V14583">
            <v>525</v>
          </cell>
          <cell r="W14583">
            <v>2605</v>
          </cell>
          <cell r="X14583">
            <v>2605</v>
          </cell>
          <cell r="Y14583">
            <v>2605</v>
          </cell>
          <cell r="Z14583">
            <v>2386</v>
          </cell>
          <cell r="AA14583">
            <v>2386</v>
          </cell>
          <cell r="AB14583">
            <v>2386</v>
          </cell>
        </row>
        <row r="14584">
          <cell r="B14584">
            <v>2186238</v>
          </cell>
          <cell r="C14584" t="str">
            <v>Stratos MAXO-D 80/0,5-6 PN10 (DE)</v>
          </cell>
          <cell r="D14584" t="str">
            <v>1 Pump</v>
          </cell>
          <cell r="E14584" t="str">
            <v>Stratos MAXO-D</v>
          </cell>
          <cell r="F14584" t="str">
            <v>PG17</v>
          </cell>
          <cell r="G14584">
            <v>7296</v>
          </cell>
          <cell r="H14584" t="str">
            <v>C</v>
          </cell>
          <cell r="I14584" t="str">
            <v>Circulating Pumps</v>
          </cell>
          <cell r="J14584" t="str">
            <v>4048482782409</v>
          </cell>
          <cell r="K14584">
            <v>2230022307</v>
          </cell>
          <cell r="L14584">
            <v>22300</v>
          </cell>
          <cell r="M14584">
            <v>22307</v>
          </cell>
          <cell r="N14584">
            <v>43497</v>
          </cell>
          <cell r="O14584">
            <v>63</v>
          </cell>
          <cell r="P14584">
            <v>68.3</v>
          </cell>
          <cell r="Q14584">
            <v>360</v>
          </cell>
          <cell r="R14584">
            <v>570</v>
          </cell>
          <cell r="S14584">
            <v>463</v>
          </cell>
          <cell r="T14584">
            <v>800</v>
          </cell>
          <cell r="U14584">
            <v>600</v>
          </cell>
          <cell r="V14584">
            <v>525</v>
          </cell>
          <cell r="W14584">
            <v>2605</v>
          </cell>
          <cell r="X14584">
            <v>2605</v>
          </cell>
          <cell r="Y14584">
            <v>2605</v>
          </cell>
          <cell r="Z14584">
            <v>2386</v>
          </cell>
          <cell r="AA14584">
            <v>2386</v>
          </cell>
          <cell r="AB14584">
            <v>2386</v>
          </cell>
        </row>
        <row r="14585">
          <cell r="B14585">
            <v>2186304</v>
          </cell>
          <cell r="C14585" t="str">
            <v>Stratos MAXO-D 80/0,5-6 PN16</v>
          </cell>
          <cell r="D14585" t="str">
            <v>1 Pump</v>
          </cell>
          <cell r="E14585" t="str">
            <v>Stratos MAXO-D</v>
          </cell>
          <cell r="F14585" t="str">
            <v>PG17</v>
          </cell>
          <cell r="G14585">
            <v>7932</v>
          </cell>
          <cell r="H14585" t="str">
            <v>C</v>
          </cell>
          <cell r="I14585" t="str">
            <v>Circulating Pumps</v>
          </cell>
          <cell r="J14585" t="str">
            <v>4048482798288</v>
          </cell>
          <cell r="K14585">
            <v>2230022307</v>
          </cell>
          <cell r="L14585">
            <v>22300</v>
          </cell>
          <cell r="M14585">
            <v>22307</v>
          </cell>
          <cell r="N14585">
            <v>43497</v>
          </cell>
          <cell r="O14585">
            <v>63</v>
          </cell>
          <cell r="P14585">
            <v>68.3</v>
          </cell>
          <cell r="Q14585">
            <v>360</v>
          </cell>
          <cell r="R14585">
            <v>570</v>
          </cell>
          <cell r="S14585">
            <v>463</v>
          </cell>
          <cell r="T14585">
            <v>800</v>
          </cell>
          <cell r="U14585">
            <v>600</v>
          </cell>
          <cell r="V14585">
            <v>525</v>
          </cell>
          <cell r="W14585">
            <v>2832</v>
          </cell>
          <cell r="X14585">
            <v>2832</v>
          </cell>
          <cell r="Y14585">
            <v>2832</v>
          </cell>
          <cell r="Z14585">
            <v>2594</v>
          </cell>
          <cell r="AA14585">
            <v>2594</v>
          </cell>
          <cell r="AB14585">
            <v>2594</v>
          </cell>
        </row>
        <row r="14586">
          <cell r="B14586">
            <v>2164660</v>
          </cell>
          <cell r="C14586" t="str">
            <v>Stratos MAXO-D 80/0,5-6 PN6</v>
          </cell>
          <cell r="D14586" t="str">
            <v>1 Pump</v>
          </cell>
          <cell r="E14586" t="str">
            <v>Stratos MAXO-D</v>
          </cell>
          <cell r="F14586" t="str">
            <v>PG17</v>
          </cell>
          <cell r="G14586">
            <v>6853</v>
          </cell>
          <cell r="H14586" t="str">
            <v>L</v>
          </cell>
          <cell r="I14586" t="str">
            <v>Circulating Pumps</v>
          </cell>
          <cell r="J14586" t="str">
            <v>4048482700021</v>
          </cell>
          <cell r="K14586">
            <v>2230022307</v>
          </cell>
          <cell r="L14586">
            <v>22300</v>
          </cell>
          <cell r="M14586">
            <v>22307</v>
          </cell>
          <cell r="N14586">
            <v>43497</v>
          </cell>
          <cell r="O14586">
            <v>63</v>
          </cell>
          <cell r="P14586">
            <v>68.3</v>
          </cell>
          <cell r="Q14586">
            <v>360</v>
          </cell>
          <cell r="R14586">
            <v>570</v>
          </cell>
          <cell r="S14586">
            <v>463</v>
          </cell>
          <cell r="T14586">
            <v>800</v>
          </cell>
          <cell r="U14586">
            <v>600</v>
          </cell>
          <cell r="V14586">
            <v>525</v>
          </cell>
          <cell r="W14586">
            <v>2447</v>
          </cell>
          <cell r="X14586">
            <v>2447</v>
          </cell>
          <cell r="Y14586">
            <v>2447</v>
          </cell>
          <cell r="Z14586">
            <v>2241</v>
          </cell>
          <cell r="AA14586">
            <v>2241</v>
          </cell>
          <cell r="AB14586">
            <v>2241</v>
          </cell>
        </row>
        <row r="14587">
          <cell r="B14587">
            <v>2186237</v>
          </cell>
          <cell r="C14587" t="str">
            <v>Stratos MAXO-D 80/0,5-6 PN6 (DE)</v>
          </cell>
          <cell r="D14587" t="str">
            <v>1 Pump</v>
          </cell>
          <cell r="E14587" t="str">
            <v>Stratos MAXO-D</v>
          </cell>
          <cell r="F14587" t="str">
            <v>PG17</v>
          </cell>
          <cell r="G14587">
            <v>6853</v>
          </cell>
          <cell r="H14587" t="str">
            <v>C</v>
          </cell>
          <cell r="I14587" t="str">
            <v>Circulating Pumps</v>
          </cell>
          <cell r="J14587" t="str">
            <v>4048482782393</v>
          </cell>
          <cell r="K14587">
            <v>2230022307</v>
          </cell>
          <cell r="L14587">
            <v>22300</v>
          </cell>
          <cell r="M14587">
            <v>22307</v>
          </cell>
          <cell r="N14587">
            <v>43497</v>
          </cell>
          <cell r="O14587">
            <v>63</v>
          </cell>
          <cell r="P14587">
            <v>68.3</v>
          </cell>
          <cell r="Q14587">
            <v>360</v>
          </cell>
          <cell r="R14587">
            <v>570</v>
          </cell>
          <cell r="S14587">
            <v>463</v>
          </cell>
          <cell r="T14587">
            <v>800</v>
          </cell>
          <cell r="U14587">
            <v>600</v>
          </cell>
          <cell r="V14587">
            <v>525</v>
          </cell>
          <cell r="W14587">
            <v>2447</v>
          </cell>
          <cell r="X14587">
            <v>2447</v>
          </cell>
          <cell r="Y14587">
            <v>2447</v>
          </cell>
          <cell r="Z14587">
            <v>2241</v>
          </cell>
          <cell r="AA14587">
            <v>2241</v>
          </cell>
          <cell r="AB14587">
            <v>2241</v>
          </cell>
        </row>
        <row r="14588">
          <cell r="B14588">
            <v>2164668</v>
          </cell>
          <cell r="C14588" t="str">
            <v>Stratos MAXO-Z 25/0,5-12 PN10</v>
          </cell>
          <cell r="D14588" t="str">
            <v>1 Pump</v>
          </cell>
          <cell r="E14588" t="str">
            <v>Stratos MAXO-Z</v>
          </cell>
          <cell r="F14588" t="str">
            <v>PG17</v>
          </cell>
          <cell r="G14588">
            <v>2406</v>
          </cell>
          <cell r="H14588" t="str">
            <v>L</v>
          </cell>
          <cell r="I14588" t="str">
            <v>Circulating Pumps</v>
          </cell>
          <cell r="J14588" t="str">
            <v>4048482700106</v>
          </cell>
          <cell r="K14588">
            <v>2220022205</v>
          </cell>
          <cell r="L14588">
            <v>22200</v>
          </cell>
          <cell r="M14588">
            <v>22205</v>
          </cell>
          <cell r="N14588">
            <v>43405</v>
          </cell>
          <cell r="O14588">
            <v>7.8</v>
          </cell>
          <cell r="P14588">
            <v>8.9</v>
          </cell>
          <cell r="Q14588">
            <v>350</v>
          </cell>
          <cell r="R14588">
            <v>210</v>
          </cell>
          <cell r="S14588">
            <v>180</v>
          </cell>
          <cell r="T14588">
            <v>400</v>
          </cell>
          <cell r="U14588">
            <v>300</v>
          </cell>
          <cell r="V14588">
            <v>263</v>
          </cell>
          <cell r="W14588">
            <v>859</v>
          </cell>
          <cell r="X14588">
            <v>859</v>
          </cell>
          <cell r="Y14588">
            <v>859</v>
          </cell>
          <cell r="Z14588">
            <v>787</v>
          </cell>
          <cell r="AA14588">
            <v>787</v>
          </cell>
          <cell r="AB14588">
            <v>787</v>
          </cell>
        </row>
        <row r="14589">
          <cell r="B14589">
            <v>2186245</v>
          </cell>
          <cell r="C14589" t="str">
            <v>Stratos MAXO-Z 25/0,5-12 PN10 (DE)</v>
          </cell>
          <cell r="D14589" t="str">
            <v>1 Pump</v>
          </cell>
          <cell r="E14589" t="str">
            <v>Stratos MAXO-Z</v>
          </cell>
          <cell r="F14589" t="str">
            <v>PG17</v>
          </cell>
          <cell r="G14589">
            <v>2406</v>
          </cell>
          <cell r="H14589" t="str">
            <v>L</v>
          </cell>
          <cell r="I14589" t="str">
            <v>Circulating Pumps</v>
          </cell>
          <cell r="J14589" t="str">
            <v>4048482782478</v>
          </cell>
          <cell r="K14589">
            <v>2220022205</v>
          </cell>
          <cell r="L14589">
            <v>22200</v>
          </cell>
          <cell r="M14589">
            <v>22205</v>
          </cell>
          <cell r="N14589">
            <v>43405</v>
          </cell>
          <cell r="O14589">
            <v>7.8</v>
          </cell>
          <cell r="P14589">
            <v>8.9</v>
          </cell>
          <cell r="Q14589">
            <v>350</v>
          </cell>
          <cell r="R14589">
            <v>210</v>
          </cell>
          <cell r="S14589">
            <v>180</v>
          </cell>
          <cell r="T14589">
            <v>400</v>
          </cell>
          <cell r="U14589">
            <v>300</v>
          </cell>
          <cell r="V14589">
            <v>263</v>
          </cell>
          <cell r="W14589">
            <v>859</v>
          </cell>
          <cell r="X14589">
            <v>859</v>
          </cell>
          <cell r="Y14589">
            <v>859</v>
          </cell>
          <cell r="Z14589">
            <v>787</v>
          </cell>
          <cell r="AA14589">
            <v>787</v>
          </cell>
          <cell r="AB14589">
            <v>787</v>
          </cell>
        </row>
        <row r="14590">
          <cell r="B14590">
            <v>2186309</v>
          </cell>
          <cell r="C14590" t="str">
            <v>Stratos MAXO-Z 25/0,5-12 PN16</v>
          </cell>
          <cell r="D14590" t="str">
            <v>1 Pump</v>
          </cell>
          <cell r="E14590" t="str">
            <v>Stratos MAXO-Z</v>
          </cell>
          <cell r="F14590" t="str">
            <v>PG17</v>
          </cell>
          <cell r="G14590">
            <v>2777</v>
          </cell>
          <cell r="H14590" t="str">
            <v>C</v>
          </cell>
          <cell r="I14590" t="str">
            <v>Circulating Pumps</v>
          </cell>
          <cell r="J14590" t="str">
            <v>4048482798332</v>
          </cell>
          <cell r="K14590">
            <v>2220022205</v>
          </cell>
          <cell r="L14590">
            <v>22200</v>
          </cell>
          <cell r="M14590">
            <v>22205</v>
          </cell>
          <cell r="N14590">
            <v>43405</v>
          </cell>
          <cell r="O14590">
            <v>7.8</v>
          </cell>
          <cell r="P14590">
            <v>8.9</v>
          </cell>
          <cell r="Q14590">
            <v>350</v>
          </cell>
          <cell r="R14590">
            <v>210</v>
          </cell>
          <cell r="S14590">
            <v>180</v>
          </cell>
          <cell r="T14590">
            <v>400</v>
          </cell>
          <cell r="U14590">
            <v>300</v>
          </cell>
          <cell r="V14590">
            <v>263</v>
          </cell>
          <cell r="W14590">
            <v>991</v>
          </cell>
          <cell r="X14590">
            <v>991</v>
          </cell>
          <cell r="Y14590">
            <v>991</v>
          </cell>
          <cell r="Z14590">
            <v>908</v>
          </cell>
          <cell r="AA14590">
            <v>908</v>
          </cell>
          <cell r="AB14590">
            <v>908</v>
          </cell>
        </row>
        <row r="14591">
          <cell r="B14591">
            <v>2164666</v>
          </cell>
          <cell r="C14591" t="str">
            <v>Stratos MAXO-Z 25/0,5-6 PN10</v>
          </cell>
          <cell r="D14591" t="str">
            <v>1 Pump</v>
          </cell>
          <cell r="E14591" t="str">
            <v>Stratos MAXO-Z</v>
          </cell>
          <cell r="F14591" t="str">
            <v>PG17</v>
          </cell>
          <cell r="G14591">
            <v>1610</v>
          </cell>
          <cell r="H14591" t="str">
            <v>L</v>
          </cell>
          <cell r="I14591" t="str">
            <v>Circulating Pumps</v>
          </cell>
          <cell r="J14591" t="str">
            <v>4048482700083</v>
          </cell>
          <cell r="K14591">
            <v>2220022205</v>
          </cell>
          <cell r="L14591">
            <v>22200</v>
          </cell>
          <cell r="M14591">
            <v>22205</v>
          </cell>
          <cell r="N14591">
            <v>43405</v>
          </cell>
          <cell r="O14591">
            <v>7.5</v>
          </cell>
          <cell r="P14591">
            <v>8.6</v>
          </cell>
          <cell r="Q14591">
            <v>335</v>
          </cell>
          <cell r="R14591">
            <v>210</v>
          </cell>
          <cell r="S14591">
            <v>180</v>
          </cell>
          <cell r="T14591">
            <v>400</v>
          </cell>
          <cell r="U14591">
            <v>300</v>
          </cell>
          <cell r="V14591">
            <v>263</v>
          </cell>
          <cell r="W14591">
            <v>575</v>
          </cell>
          <cell r="X14591">
            <v>575</v>
          </cell>
          <cell r="Y14591">
            <v>575</v>
          </cell>
          <cell r="Z14591">
            <v>526</v>
          </cell>
          <cell r="AA14591">
            <v>526</v>
          </cell>
          <cell r="AB14591">
            <v>526</v>
          </cell>
        </row>
        <row r="14592">
          <cell r="B14592">
            <v>2186243</v>
          </cell>
          <cell r="C14592" t="str">
            <v>Stratos MAXO-Z 25/0,5-6 PN10 (DE)</v>
          </cell>
          <cell r="D14592" t="str">
            <v>1 Pump</v>
          </cell>
          <cell r="E14592" t="str">
            <v>Stratos MAXO-Z</v>
          </cell>
          <cell r="F14592" t="str">
            <v>PG17</v>
          </cell>
          <cell r="G14592">
            <v>1610</v>
          </cell>
          <cell r="H14592" t="str">
            <v>L</v>
          </cell>
          <cell r="I14592" t="str">
            <v>Circulating Pumps</v>
          </cell>
          <cell r="J14592" t="str">
            <v>4048482782454</v>
          </cell>
          <cell r="K14592">
            <v>2220022205</v>
          </cell>
          <cell r="L14592">
            <v>22200</v>
          </cell>
          <cell r="M14592">
            <v>22205</v>
          </cell>
          <cell r="N14592">
            <v>43405</v>
          </cell>
          <cell r="O14592">
            <v>7.5</v>
          </cell>
          <cell r="P14592">
            <v>8.6</v>
          </cell>
          <cell r="Q14592">
            <v>335</v>
          </cell>
          <cell r="R14592">
            <v>210</v>
          </cell>
          <cell r="S14592">
            <v>180</v>
          </cell>
          <cell r="T14592">
            <v>400</v>
          </cell>
          <cell r="U14592">
            <v>300</v>
          </cell>
          <cell r="V14592">
            <v>263</v>
          </cell>
          <cell r="W14592">
            <v>575</v>
          </cell>
          <cell r="X14592">
            <v>575</v>
          </cell>
          <cell r="Y14592">
            <v>575</v>
          </cell>
          <cell r="Z14592">
            <v>526</v>
          </cell>
          <cell r="AA14592">
            <v>526</v>
          </cell>
          <cell r="AB14592">
            <v>526</v>
          </cell>
        </row>
        <row r="14593">
          <cell r="B14593">
            <v>2186307</v>
          </cell>
          <cell r="C14593" t="str">
            <v>Stratos MAXO-Z 25/0,5-6 PN16</v>
          </cell>
          <cell r="D14593" t="str">
            <v>1 Pump</v>
          </cell>
          <cell r="E14593" t="str">
            <v>Stratos MAXO-Z</v>
          </cell>
          <cell r="F14593" t="str">
            <v>PG17</v>
          </cell>
          <cell r="G14593">
            <v>1982</v>
          </cell>
          <cell r="H14593" t="str">
            <v>C</v>
          </cell>
          <cell r="I14593" t="str">
            <v>Circulating Pumps</v>
          </cell>
          <cell r="J14593" t="str">
            <v>4048482798318</v>
          </cell>
          <cell r="K14593">
            <v>2220022205</v>
          </cell>
          <cell r="L14593">
            <v>22200</v>
          </cell>
          <cell r="M14593">
            <v>22205</v>
          </cell>
          <cell r="N14593">
            <v>43405</v>
          </cell>
          <cell r="O14593">
            <v>7.5</v>
          </cell>
          <cell r="P14593">
            <v>8.6</v>
          </cell>
          <cell r="Q14593">
            <v>335</v>
          </cell>
          <cell r="R14593">
            <v>210</v>
          </cell>
          <cell r="S14593">
            <v>180</v>
          </cell>
          <cell r="T14593">
            <v>400</v>
          </cell>
          <cell r="U14593">
            <v>300</v>
          </cell>
          <cell r="V14593">
            <v>263</v>
          </cell>
          <cell r="W14593">
            <v>708</v>
          </cell>
          <cell r="X14593">
            <v>708</v>
          </cell>
          <cell r="Y14593">
            <v>708</v>
          </cell>
          <cell r="Z14593">
            <v>648</v>
          </cell>
          <cell r="AA14593">
            <v>648</v>
          </cell>
          <cell r="AB14593">
            <v>648</v>
          </cell>
        </row>
        <row r="14594">
          <cell r="B14594">
            <v>2164667</v>
          </cell>
          <cell r="C14594" t="str">
            <v>Stratos MAXO-Z 25/0,5-8 PN10</v>
          </cell>
          <cell r="D14594" t="str">
            <v>1 Pump</v>
          </cell>
          <cell r="E14594" t="str">
            <v>Stratos MAXO-Z</v>
          </cell>
          <cell r="F14594" t="str">
            <v>PG17</v>
          </cell>
          <cell r="G14594">
            <v>1797</v>
          </cell>
          <cell r="H14594" t="str">
            <v>L</v>
          </cell>
          <cell r="I14594" t="str">
            <v>Circulating Pumps</v>
          </cell>
          <cell r="J14594" t="str">
            <v>4048482700090</v>
          </cell>
          <cell r="K14594">
            <v>2220022205</v>
          </cell>
          <cell r="L14594">
            <v>22200</v>
          </cell>
          <cell r="M14594">
            <v>22205</v>
          </cell>
          <cell r="N14594">
            <v>43405</v>
          </cell>
          <cell r="O14594">
            <v>7.5</v>
          </cell>
          <cell r="P14594">
            <v>8.6</v>
          </cell>
          <cell r="Q14594">
            <v>335</v>
          </cell>
          <cell r="R14594">
            <v>210</v>
          </cell>
          <cell r="S14594">
            <v>180</v>
          </cell>
          <cell r="T14594">
            <v>400</v>
          </cell>
          <cell r="U14594">
            <v>300</v>
          </cell>
          <cell r="V14594">
            <v>263</v>
          </cell>
          <cell r="W14594">
            <v>642</v>
          </cell>
          <cell r="X14594">
            <v>642</v>
          </cell>
          <cell r="Y14594">
            <v>642</v>
          </cell>
          <cell r="Z14594">
            <v>588</v>
          </cell>
          <cell r="AA14594">
            <v>588</v>
          </cell>
          <cell r="AB14594">
            <v>588</v>
          </cell>
        </row>
        <row r="14595">
          <cell r="B14595">
            <v>2186244</v>
          </cell>
          <cell r="C14595" t="str">
            <v>Stratos MAXO-Z 25/0,5-8 PN10 (DE)</v>
          </cell>
          <cell r="D14595" t="str">
            <v>1 Pump</v>
          </cell>
          <cell r="E14595" t="str">
            <v>Stratos MAXO-Z</v>
          </cell>
          <cell r="F14595" t="str">
            <v>PG17</v>
          </cell>
          <cell r="G14595">
            <v>1797</v>
          </cell>
          <cell r="H14595" t="str">
            <v>L</v>
          </cell>
          <cell r="I14595" t="str">
            <v>Circulating Pumps</v>
          </cell>
          <cell r="J14595" t="str">
            <v>4048482782461</v>
          </cell>
          <cell r="K14595">
            <v>2220022205</v>
          </cell>
          <cell r="L14595">
            <v>22200</v>
          </cell>
          <cell r="M14595">
            <v>22205</v>
          </cell>
          <cell r="N14595">
            <v>43405</v>
          </cell>
          <cell r="O14595">
            <v>7.5</v>
          </cell>
          <cell r="P14595">
            <v>8.6</v>
          </cell>
          <cell r="Q14595">
            <v>335</v>
          </cell>
          <cell r="R14595">
            <v>210</v>
          </cell>
          <cell r="S14595">
            <v>180</v>
          </cell>
          <cell r="T14595">
            <v>400</v>
          </cell>
          <cell r="U14595">
            <v>300</v>
          </cell>
          <cell r="V14595">
            <v>263</v>
          </cell>
          <cell r="W14595">
            <v>642</v>
          </cell>
          <cell r="X14595">
            <v>642</v>
          </cell>
          <cell r="Y14595">
            <v>642</v>
          </cell>
          <cell r="Z14595">
            <v>588</v>
          </cell>
          <cell r="AA14595">
            <v>588</v>
          </cell>
          <cell r="AB14595">
            <v>588</v>
          </cell>
        </row>
        <row r="14596">
          <cell r="B14596">
            <v>2186308</v>
          </cell>
          <cell r="C14596" t="str">
            <v>Stratos MAXO-Z 25/0,5-8 PN16</v>
          </cell>
          <cell r="D14596" t="str">
            <v>1 Pump</v>
          </cell>
          <cell r="E14596" t="str">
            <v>Stratos MAXO-Z</v>
          </cell>
          <cell r="F14596" t="str">
            <v>PG17</v>
          </cell>
          <cell r="G14596">
            <v>2168</v>
          </cell>
          <cell r="H14596" t="str">
            <v>C</v>
          </cell>
          <cell r="I14596" t="str">
            <v>Circulating Pumps</v>
          </cell>
          <cell r="J14596" t="str">
            <v>4048482798325</v>
          </cell>
          <cell r="K14596">
            <v>2220022205</v>
          </cell>
          <cell r="L14596">
            <v>22200</v>
          </cell>
          <cell r="M14596">
            <v>22205</v>
          </cell>
          <cell r="N14596">
            <v>43405</v>
          </cell>
          <cell r="O14596">
            <v>7.5</v>
          </cell>
          <cell r="P14596">
            <v>8.6</v>
          </cell>
          <cell r="Q14596">
            <v>335</v>
          </cell>
          <cell r="R14596">
            <v>210</v>
          </cell>
          <cell r="S14596">
            <v>180</v>
          </cell>
          <cell r="T14596">
            <v>400</v>
          </cell>
          <cell r="U14596">
            <v>300</v>
          </cell>
          <cell r="V14596">
            <v>263</v>
          </cell>
          <cell r="W14596">
            <v>774</v>
          </cell>
          <cell r="X14596">
            <v>774</v>
          </cell>
          <cell r="Y14596">
            <v>774</v>
          </cell>
          <cell r="Z14596">
            <v>709</v>
          </cell>
          <cell r="AA14596">
            <v>709</v>
          </cell>
          <cell r="AB14596">
            <v>709</v>
          </cell>
        </row>
        <row r="14597">
          <cell r="B14597">
            <v>2164671</v>
          </cell>
          <cell r="C14597" t="str">
            <v>Stratos MAXO-Z 30/0,5-12 PN10</v>
          </cell>
          <cell r="D14597" t="str">
            <v>1 Pump</v>
          </cell>
          <cell r="E14597" t="str">
            <v>Stratos MAXO-Z</v>
          </cell>
          <cell r="F14597" t="str">
            <v>PG17</v>
          </cell>
          <cell r="G14597">
            <v>2728</v>
          </cell>
          <cell r="H14597" t="str">
            <v>L</v>
          </cell>
          <cell r="I14597" t="str">
            <v>Circulating Pumps</v>
          </cell>
          <cell r="J14597" t="str">
            <v>4048482700137</v>
          </cell>
          <cell r="K14597">
            <v>2220022205</v>
          </cell>
          <cell r="L14597">
            <v>22200</v>
          </cell>
          <cell r="M14597">
            <v>22205</v>
          </cell>
          <cell r="N14597">
            <v>43405</v>
          </cell>
          <cell r="O14597">
            <v>7.8</v>
          </cell>
          <cell r="P14597">
            <v>8.9</v>
          </cell>
          <cell r="Q14597">
            <v>350</v>
          </cell>
          <cell r="R14597">
            <v>210</v>
          </cell>
          <cell r="S14597">
            <v>180</v>
          </cell>
          <cell r="T14597">
            <v>400</v>
          </cell>
          <cell r="U14597">
            <v>300</v>
          </cell>
          <cell r="V14597">
            <v>263</v>
          </cell>
          <cell r="W14597">
            <v>974</v>
          </cell>
          <cell r="X14597">
            <v>974</v>
          </cell>
          <cell r="Y14597">
            <v>974</v>
          </cell>
          <cell r="Z14597">
            <v>892</v>
          </cell>
          <cell r="AA14597">
            <v>892</v>
          </cell>
          <cell r="AB14597">
            <v>892</v>
          </cell>
        </row>
        <row r="14598">
          <cell r="B14598">
            <v>2186248</v>
          </cell>
          <cell r="C14598" t="str">
            <v>Stratos MAXO-Z 30/0,5-12 PN10 (DE)</v>
          </cell>
          <cell r="D14598" t="str">
            <v>1 Pump</v>
          </cell>
          <cell r="E14598" t="str">
            <v>Stratos MAXO-Z</v>
          </cell>
          <cell r="F14598" t="str">
            <v>PG17</v>
          </cell>
          <cell r="G14598">
            <v>2728</v>
          </cell>
          <cell r="H14598" t="str">
            <v>L</v>
          </cell>
          <cell r="I14598" t="str">
            <v>Circulating Pumps</v>
          </cell>
          <cell r="J14598" t="str">
            <v>4048482782508</v>
          </cell>
          <cell r="K14598">
            <v>2220022205</v>
          </cell>
          <cell r="L14598">
            <v>22200</v>
          </cell>
          <cell r="M14598">
            <v>22205</v>
          </cell>
          <cell r="N14598">
            <v>43405</v>
          </cell>
          <cell r="O14598">
            <v>7.8</v>
          </cell>
          <cell r="P14598">
            <v>8.9</v>
          </cell>
          <cell r="Q14598">
            <v>350</v>
          </cell>
          <cell r="R14598">
            <v>210</v>
          </cell>
          <cell r="S14598">
            <v>180</v>
          </cell>
          <cell r="T14598">
            <v>400</v>
          </cell>
          <cell r="U14598">
            <v>300</v>
          </cell>
          <cell r="V14598">
            <v>263</v>
          </cell>
          <cell r="W14598">
            <v>974</v>
          </cell>
          <cell r="X14598">
            <v>974</v>
          </cell>
          <cell r="Y14598">
            <v>974</v>
          </cell>
          <cell r="Z14598">
            <v>892</v>
          </cell>
          <cell r="AA14598">
            <v>892</v>
          </cell>
          <cell r="AB14598">
            <v>892</v>
          </cell>
        </row>
        <row r="14599">
          <cell r="B14599">
            <v>2186312</v>
          </cell>
          <cell r="C14599" t="str">
            <v>Stratos MAXO-Z 30/0,5-12 PN16</v>
          </cell>
          <cell r="D14599" t="str">
            <v>1 Pump</v>
          </cell>
          <cell r="E14599" t="str">
            <v>Stratos MAXO-Z</v>
          </cell>
          <cell r="F14599" t="str">
            <v>PG17</v>
          </cell>
          <cell r="G14599">
            <v>3212</v>
          </cell>
          <cell r="H14599" t="str">
            <v>C</v>
          </cell>
          <cell r="I14599" t="str">
            <v>Circulating Pumps</v>
          </cell>
          <cell r="J14599" t="str">
            <v>4048482798363</v>
          </cell>
          <cell r="K14599">
            <v>2220022205</v>
          </cell>
          <cell r="L14599">
            <v>22200</v>
          </cell>
          <cell r="M14599">
            <v>22205</v>
          </cell>
          <cell r="N14599">
            <v>43405</v>
          </cell>
          <cell r="O14599">
            <v>7.8</v>
          </cell>
          <cell r="P14599">
            <v>8.9</v>
          </cell>
          <cell r="Q14599">
            <v>350</v>
          </cell>
          <cell r="R14599">
            <v>210</v>
          </cell>
          <cell r="S14599">
            <v>180</v>
          </cell>
          <cell r="T14599">
            <v>400</v>
          </cell>
          <cell r="U14599">
            <v>300</v>
          </cell>
          <cell r="V14599">
            <v>263</v>
          </cell>
          <cell r="W14599">
            <v>1147</v>
          </cell>
          <cell r="X14599">
            <v>1147</v>
          </cell>
          <cell r="Y14599">
            <v>1147</v>
          </cell>
          <cell r="Z14599">
            <v>1050</v>
          </cell>
          <cell r="AA14599">
            <v>1050</v>
          </cell>
          <cell r="AB14599">
            <v>1050</v>
          </cell>
        </row>
        <row r="14600">
          <cell r="B14600">
            <v>2164669</v>
          </cell>
          <cell r="C14600" t="str">
            <v>Stratos MAXO-Z 30/0,5-6 PN10</v>
          </cell>
          <cell r="D14600" t="str">
            <v>1 Pump</v>
          </cell>
          <cell r="E14600" t="str">
            <v>Stratos MAXO-Z</v>
          </cell>
          <cell r="F14600" t="str">
            <v>PG17</v>
          </cell>
          <cell r="G14600">
            <v>1735</v>
          </cell>
          <cell r="H14600" t="str">
            <v>L</v>
          </cell>
          <cell r="I14600" t="str">
            <v>Circulating Pumps</v>
          </cell>
          <cell r="J14600" t="str">
            <v>4048482700113</v>
          </cell>
          <cell r="K14600">
            <v>2220022205</v>
          </cell>
          <cell r="L14600">
            <v>22200</v>
          </cell>
          <cell r="M14600">
            <v>22205</v>
          </cell>
          <cell r="N14600">
            <v>43405</v>
          </cell>
          <cell r="O14600">
            <v>7.5</v>
          </cell>
          <cell r="P14600">
            <v>8.6</v>
          </cell>
          <cell r="Q14600">
            <v>335</v>
          </cell>
          <cell r="R14600">
            <v>210</v>
          </cell>
          <cell r="S14600">
            <v>180</v>
          </cell>
          <cell r="T14600">
            <v>400</v>
          </cell>
          <cell r="U14600">
            <v>300</v>
          </cell>
          <cell r="V14600">
            <v>263</v>
          </cell>
          <cell r="W14600">
            <v>619</v>
          </cell>
          <cell r="X14600">
            <v>619</v>
          </cell>
          <cell r="Y14600">
            <v>619</v>
          </cell>
          <cell r="Z14600">
            <v>567</v>
          </cell>
          <cell r="AA14600">
            <v>567</v>
          </cell>
          <cell r="AB14600">
            <v>567</v>
          </cell>
        </row>
        <row r="14601">
          <cell r="B14601">
            <v>2186246</v>
          </cell>
          <cell r="C14601" t="str">
            <v>Stratos MAXO-Z 30/0,5-6 PN10 (DE)</v>
          </cell>
          <cell r="D14601" t="str">
            <v>1 Pump</v>
          </cell>
          <cell r="E14601" t="str">
            <v>Stratos MAXO-Z</v>
          </cell>
          <cell r="F14601" t="str">
            <v>PG17</v>
          </cell>
          <cell r="G14601">
            <v>1735</v>
          </cell>
          <cell r="H14601" t="str">
            <v>L</v>
          </cell>
          <cell r="I14601" t="str">
            <v>Circulating Pumps</v>
          </cell>
          <cell r="J14601" t="str">
            <v>4048482782485</v>
          </cell>
          <cell r="K14601">
            <v>2220022205</v>
          </cell>
          <cell r="L14601">
            <v>22200</v>
          </cell>
          <cell r="M14601">
            <v>22205</v>
          </cell>
          <cell r="N14601">
            <v>43405</v>
          </cell>
          <cell r="O14601">
            <v>7.5</v>
          </cell>
          <cell r="P14601">
            <v>8.6</v>
          </cell>
          <cell r="Q14601">
            <v>335</v>
          </cell>
          <cell r="R14601">
            <v>210</v>
          </cell>
          <cell r="S14601">
            <v>180</v>
          </cell>
          <cell r="T14601">
            <v>400</v>
          </cell>
          <cell r="U14601">
            <v>300</v>
          </cell>
          <cell r="V14601">
            <v>263</v>
          </cell>
          <cell r="W14601">
            <v>619</v>
          </cell>
          <cell r="X14601">
            <v>619</v>
          </cell>
          <cell r="Y14601">
            <v>619</v>
          </cell>
          <cell r="Z14601">
            <v>567</v>
          </cell>
          <cell r="AA14601">
            <v>567</v>
          </cell>
          <cell r="AB14601">
            <v>567</v>
          </cell>
        </row>
        <row r="14602">
          <cell r="B14602">
            <v>2186310</v>
          </cell>
          <cell r="C14602" t="str">
            <v>Stratos MAXO-Z 30/0,5-6 PN16</v>
          </cell>
          <cell r="D14602" t="str">
            <v>1 Pump</v>
          </cell>
          <cell r="E14602" t="str">
            <v>Stratos MAXO-Z</v>
          </cell>
          <cell r="F14602" t="str">
            <v>PG17</v>
          </cell>
          <cell r="G14602">
            <v>2218</v>
          </cell>
          <cell r="H14602" t="str">
            <v>C</v>
          </cell>
          <cell r="I14602" t="str">
            <v>Circulating Pumps</v>
          </cell>
          <cell r="J14602" t="str">
            <v>4048482798349</v>
          </cell>
          <cell r="K14602">
            <v>2220022205</v>
          </cell>
          <cell r="L14602">
            <v>22200</v>
          </cell>
          <cell r="M14602">
            <v>22205</v>
          </cell>
          <cell r="N14602">
            <v>43405</v>
          </cell>
          <cell r="O14602">
            <v>7.5</v>
          </cell>
          <cell r="P14602">
            <v>8.6</v>
          </cell>
          <cell r="Q14602">
            <v>335</v>
          </cell>
          <cell r="R14602">
            <v>210</v>
          </cell>
          <cell r="S14602">
            <v>180</v>
          </cell>
          <cell r="T14602">
            <v>400</v>
          </cell>
          <cell r="U14602">
            <v>300</v>
          </cell>
          <cell r="V14602">
            <v>263</v>
          </cell>
          <cell r="W14602">
            <v>792</v>
          </cell>
          <cell r="X14602">
            <v>792</v>
          </cell>
          <cell r="Y14602">
            <v>792</v>
          </cell>
          <cell r="Z14602">
            <v>725</v>
          </cell>
          <cell r="AA14602">
            <v>725</v>
          </cell>
          <cell r="AB14602">
            <v>725</v>
          </cell>
        </row>
        <row r="14603">
          <cell r="B14603">
            <v>2164670</v>
          </cell>
          <cell r="C14603" t="str">
            <v>Stratos MAXO-Z 30/0,5-8 PN10</v>
          </cell>
          <cell r="D14603" t="str">
            <v>1 Pump</v>
          </cell>
          <cell r="E14603" t="str">
            <v>Stratos MAXO-Z</v>
          </cell>
          <cell r="F14603" t="str">
            <v>PG17</v>
          </cell>
          <cell r="G14603">
            <v>1932</v>
          </cell>
          <cell r="H14603" t="str">
            <v>L</v>
          </cell>
          <cell r="I14603" t="str">
            <v>Circulating Pumps</v>
          </cell>
          <cell r="J14603" t="str">
            <v>4048482700120</v>
          </cell>
          <cell r="K14603">
            <v>2220022205</v>
          </cell>
          <cell r="L14603">
            <v>22200</v>
          </cell>
          <cell r="M14603">
            <v>22205</v>
          </cell>
          <cell r="N14603">
            <v>43405</v>
          </cell>
          <cell r="O14603">
            <v>7.5</v>
          </cell>
          <cell r="P14603">
            <v>8.6</v>
          </cell>
          <cell r="Q14603">
            <v>335</v>
          </cell>
          <cell r="R14603">
            <v>210</v>
          </cell>
          <cell r="S14603">
            <v>180</v>
          </cell>
          <cell r="T14603">
            <v>400</v>
          </cell>
          <cell r="U14603">
            <v>300</v>
          </cell>
          <cell r="V14603">
            <v>263</v>
          </cell>
          <cell r="W14603">
            <v>690</v>
          </cell>
          <cell r="X14603">
            <v>690</v>
          </cell>
          <cell r="Y14603">
            <v>690</v>
          </cell>
          <cell r="Z14603">
            <v>632</v>
          </cell>
          <cell r="AA14603">
            <v>632</v>
          </cell>
          <cell r="AB14603">
            <v>632</v>
          </cell>
        </row>
        <row r="14604">
          <cell r="B14604">
            <v>2186247</v>
          </cell>
          <cell r="C14604" t="str">
            <v>Stratos MAXO-Z 30/0,5-8 PN10 (DE)</v>
          </cell>
          <cell r="D14604" t="str">
            <v>1 Pump</v>
          </cell>
          <cell r="E14604" t="str">
            <v>Stratos MAXO-Z</v>
          </cell>
          <cell r="F14604" t="str">
            <v>PG17</v>
          </cell>
          <cell r="G14604">
            <v>1932</v>
          </cell>
          <cell r="H14604" t="str">
            <v>L</v>
          </cell>
          <cell r="I14604" t="str">
            <v>Circulating Pumps</v>
          </cell>
          <cell r="J14604" t="str">
            <v>4048482782492</v>
          </cell>
          <cell r="K14604">
            <v>2220022205</v>
          </cell>
          <cell r="L14604">
            <v>22200</v>
          </cell>
          <cell r="M14604">
            <v>22205</v>
          </cell>
          <cell r="N14604">
            <v>43405</v>
          </cell>
          <cell r="O14604">
            <v>7.5</v>
          </cell>
          <cell r="P14604">
            <v>8.6</v>
          </cell>
          <cell r="Q14604">
            <v>335</v>
          </cell>
          <cell r="R14604">
            <v>210</v>
          </cell>
          <cell r="S14604">
            <v>180</v>
          </cell>
          <cell r="T14604">
            <v>400</v>
          </cell>
          <cell r="U14604">
            <v>300</v>
          </cell>
          <cell r="V14604">
            <v>263</v>
          </cell>
          <cell r="W14604">
            <v>690</v>
          </cell>
          <cell r="X14604">
            <v>690</v>
          </cell>
          <cell r="Y14604">
            <v>690</v>
          </cell>
          <cell r="Z14604">
            <v>632</v>
          </cell>
          <cell r="AA14604">
            <v>632</v>
          </cell>
          <cell r="AB14604">
            <v>632</v>
          </cell>
        </row>
        <row r="14605">
          <cell r="B14605">
            <v>2186311</v>
          </cell>
          <cell r="C14605" t="str">
            <v>Stratos MAXO-Z 30/0,5-8 PN16</v>
          </cell>
          <cell r="D14605" t="str">
            <v>1 Pump</v>
          </cell>
          <cell r="E14605" t="str">
            <v>Stratos MAXO-Z</v>
          </cell>
          <cell r="F14605" t="str">
            <v>PG17</v>
          </cell>
          <cell r="G14605">
            <v>2416</v>
          </cell>
          <cell r="H14605" t="str">
            <v>C</v>
          </cell>
          <cell r="I14605" t="str">
            <v>Circulating Pumps</v>
          </cell>
          <cell r="J14605" t="str">
            <v>4048482798356</v>
          </cell>
          <cell r="K14605">
            <v>2220022205</v>
          </cell>
          <cell r="L14605">
            <v>22200</v>
          </cell>
          <cell r="M14605">
            <v>22205</v>
          </cell>
          <cell r="N14605">
            <v>43405</v>
          </cell>
          <cell r="O14605">
            <v>7.5</v>
          </cell>
          <cell r="P14605">
            <v>8.6</v>
          </cell>
          <cell r="Q14605">
            <v>335</v>
          </cell>
          <cell r="R14605">
            <v>210</v>
          </cell>
          <cell r="S14605">
            <v>180</v>
          </cell>
          <cell r="T14605">
            <v>400</v>
          </cell>
          <cell r="U14605">
            <v>300</v>
          </cell>
          <cell r="V14605">
            <v>263</v>
          </cell>
          <cell r="W14605">
            <v>863</v>
          </cell>
          <cell r="X14605">
            <v>863</v>
          </cell>
          <cell r="Y14605">
            <v>863</v>
          </cell>
          <cell r="Z14605">
            <v>790</v>
          </cell>
          <cell r="AA14605">
            <v>790</v>
          </cell>
          <cell r="AB14605">
            <v>790</v>
          </cell>
        </row>
        <row r="14606">
          <cell r="B14606">
            <v>2186314</v>
          </cell>
          <cell r="C14606" t="str">
            <v>Stratos MAXO-Z 32/0,5-12 PN16</v>
          </cell>
          <cell r="D14606" t="str">
            <v>1 Pump</v>
          </cell>
          <cell r="E14606" t="str">
            <v>Stratos MAXO-Z</v>
          </cell>
          <cell r="F14606" t="str">
            <v>PG17</v>
          </cell>
          <cell r="G14606">
            <v>3590</v>
          </cell>
          <cell r="H14606" t="str">
            <v>C</v>
          </cell>
          <cell r="I14606" t="str">
            <v>Circulating Pumps</v>
          </cell>
          <cell r="J14606" t="str">
            <v>4048482798387</v>
          </cell>
          <cell r="K14606">
            <v>2240022406</v>
          </cell>
          <cell r="L14606">
            <v>22400</v>
          </cell>
          <cell r="M14606">
            <v>22406</v>
          </cell>
          <cell r="N14606">
            <v>43405</v>
          </cell>
          <cell r="O14606">
            <v>10.9</v>
          </cell>
          <cell r="P14606">
            <v>15.5</v>
          </cell>
          <cell r="Q14606">
            <v>360</v>
          </cell>
          <cell r="R14606">
            <v>212</v>
          </cell>
          <cell r="S14606">
            <v>220</v>
          </cell>
          <cell r="T14606">
            <v>800</v>
          </cell>
          <cell r="U14606">
            <v>600</v>
          </cell>
          <cell r="V14606">
            <v>394</v>
          </cell>
          <cell r="W14606">
            <v>1282</v>
          </cell>
          <cell r="X14606">
            <v>1282</v>
          </cell>
          <cell r="Y14606">
            <v>1282</v>
          </cell>
          <cell r="Z14606">
            <v>1174</v>
          </cell>
          <cell r="AA14606">
            <v>1174</v>
          </cell>
          <cell r="AB14606">
            <v>1174</v>
          </cell>
        </row>
        <row r="14607">
          <cell r="B14607">
            <v>2164673</v>
          </cell>
          <cell r="C14607" t="str">
            <v>Stratos MAXO-Z 32/0,5-12 PN6/10</v>
          </cell>
          <cell r="D14607" t="str">
            <v>1 Pump</v>
          </cell>
          <cell r="E14607" t="str">
            <v>Stratos MAXO-Z</v>
          </cell>
          <cell r="F14607" t="str">
            <v>PG17</v>
          </cell>
          <cell r="G14607">
            <v>3056</v>
          </cell>
          <cell r="H14607" t="str">
            <v>L</v>
          </cell>
          <cell r="I14607" t="str">
            <v>Circulating Pumps</v>
          </cell>
          <cell r="J14607" t="str">
            <v>4048482700151</v>
          </cell>
          <cell r="K14607">
            <v>2240022406</v>
          </cell>
          <cell r="L14607">
            <v>22400</v>
          </cell>
          <cell r="M14607">
            <v>22406</v>
          </cell>
          <cell r="N14607">
            <v>43405</v>
          </cell>
          <cell r="O14607">
            <v>10.9</v>
          </cell>
          <cell r="P14607">
            <v>15.5</v>
          </cell>
          <cell r="Q14607">
            <v>360</v>
          </cell>
          <cell r="R14607">
            <v>212</v>
          </cell>
          <cell r="S14607">
            <v>220</v>
          </cell>
          <cell r="T14607">
            <v>800</v>
          </cell>
          <cell r="U14607">
            <v>600</v>
          </cell>
          <cell r="V14607">
            <v>394</v>
          </cell>
          <cell r="W14607">
            <v>1091</v>
          </cell>
          <cell r="X14607">
            <v>1091</v>
          </cell>
          <cell r="Y14607">
            <v>1091</v>
          </cell>
          <cell r="Z14607">
            <v>999</v>
          </cell>
          <cell r="AA14607">
            <v>999</v>
          </cell>
          <cell r="AB14607">
            <v>999</v>
          </cell>
        </row>
        <row r="14608">
          <cell r="B14608">
            <v>2186250</v>
          </cell>
          <cell r="C14608" t="str">
            <v>Stratos MAXO-Z 32/0,5-12 PN6/10 (DE)</v>
          </cell>
          <cell r="D14608" t="str">
            <v>1 Pump</v>
          </cell>
          <cell r="E14608" t="str">
            <v>Stratos MAXO-Z</v>
          </cell>
          <cell r="F14608" t="str">
            <v>PG17</v>
          </cell>
          <cell r="G14608">
            <v>3056</v>
          </cell>
          <cell r="H14608" t="str">
            <v>L</v>
          </cell>
          <cell r="I14608" t="str">
            <v>Circulating Pumps</v>
          </cell>
          <cell r="J14608" t="str">
            <v>4048482782522</v>
          </cell>
          <cell r="K14608">
            <v>2240022406</v>
          </cell>
          <cell r="L14608">
            <v>22400</v>
          </cell>
          <cell r="M14608">
            <v>22406</v>
          </cell>
          <cell r="N14608">
            <v>43405</v>
          </cell>
          <cell r="O14608">
            <v>10.9</v>
          </cell>
          <cell r="P14608">
            <v>15.5</v>
          </cell>
          <cell r="Q14608">
            <v>360</v>
          </cell>
          <cell r="R14608">
            <v>212</v>
          </cell>
          <cell r="S14608">
            <v>220</v>
          </cell>
          <cell r="T14608">
            <v>800</v>
          </cell>
          <cell r="U14608">
            <v>600</v>
          </cell>
          <cell r="V14608">
            <v>394</v>
          </cell>
          <cell r="W14608">
            <v>1091</v>
          </cell>
          <cell r="X14608">
            <v>1091</v>
          </cell>
          <cell r="Y14608">
            <v>1091</v>
          </cell>
          <cell r="Z14608">
            <v>999</v>
          </cell>
          <cell r="AA14608">
            <v>999</v>
          </cell>
          <cell r="AB14608">
            <v>999</v>
          </cell>
        </row>
        <row r="14609">
          <cell r="B14609">
            <v>2186313</v>
          </cell>
          <cell r="C14609" t="str">
            <v>Stratos MAXO-Z 32/0,5-8 PN16</v>
          </cell>
          <cell r="D14609" t="str">
            <v>1 Pump</v>
          </cell>
          <cell r="E14609" t="str">
            <v>Stratos MAXO-Z</v>
          </cell>
          <cell r="F14609" t="str">
            <v>PG17</v>
          </cell>
          <cell r="G14609">
            <v>2511</v>
          </cell>
          <cell r="H14609" t="str">
            <v>C</v>
          </cell>
          <cell r="I14609" t="str">
            <v>Circulating Pumps</v>
          </cell>
          <cell r="J14609" t="str">
            <v>4048482798370</v>
          </cell>
          <cell r="K14609">
            <v>2240022406</v>
          </cell>
          <cell r="L14609">
            <v>22400</v>
          </cell>
          <cell r="M14609">
            <v>22406</v>
          </cell>
          <cell r="N14609">
            <v>43405</v>
          </cell>
          <cell r="O14609">
            <v>10.7</v>
          </cell>
          <cell r="P14609">
            <v>15.2</v>
          </cell>
          <cell r="Q14609">
            <v>345</v>
          </cell>
          <cell r="R14609">
            <v>212</v>
          </cell>
          <cell r="S14609">
            <v>220</v>
          </cell>
          <cell r="T14609">
            <v>800</v>
          </cell>
          <cell r="U14609">
            <v>600</v>
          </cell>
          <cell r="V14609">
            <v>394</v>
          </cell>
          <cell r="W14609">
            <v>896</v>
          </cell>
          <cell r="X14609">
            <v>896</v>
          </cell>
          <cell r="Y14609">
            <v>896</v>
          </cell>
          <cell r="Z14609">
            <v>821</v>
          </cell>
          <cell r="AA14609">
            <v>821</v>
          </cell>
          <cell r="AB14609">
            <v>821</v>
          </cell>
        </row>
        <row r="14610">
          <cell r="B14610">
            <v>2164672</v>
          </cell>
          <cell r="C14610" t="str">
            <v>Stratos MAXO-Z 32/0,5-8 PN6/10</v>
          </cell>
          <cell r="D14610" t="str">
            <v>1 Pump</v>
          </cell>
          <cell r="E14610" t="str">
            <v>Stratos MAXO-Z</v>
          </cell>
          <cell r="F14610" t="str">
            <v>PG17</v>
          </cell>
          <cell r="G14610">
            <v>1977</v>
          </cell>
          <cell r="H14610" t="str">
            <v>L</v>
          </cell>
          <cell r="I14610" t="str">
            <v>Circulating Pumps</v>
          </cell>
          <cell r="J14610" t="str">
            <v>4048482700144</v>
          </cell>
          <cell r="K14610">
            <v>2240022406</v>
          </cell>
          <cell r="L14610">
            <v>22400</v>
          </cell>
          <cell r="M14610">
            <v>22406</v>
          </cell>
          <cell r="N14610">
            <v>43405</v>
          </cell>
          <cell r="O14610">
            <v>10.7</v>
          </cell>
          <cell r="P14610">
            <v>15.2</v>
          </cell>
          <cell r="Q14610">
            <v>345</v>
          </cell>
          <cell r="R14610">
            <v>212</v>
          </cell>
          <cell r="S14610">
            <v>220</v>
          </cell>
          <cell r="T14610">
            <v>800</v>
          </cell>
          <cell r="U14610">
            <v>600</v>
          </cell>
          <cell r="V14610">
            <v>394</v>
          </cell>
          <cell r="W14610">
            <v>706</v>
          </cell>
          <cell r="X14610">
            <v>706</v>
          </cell>
          <cell r="Y14610">
            <v>706</v>
          </cell>
          <cell r="Z14610">
            <v>646</v>
          </cell>
          <cell r="AA14610">
            <v>646</v>
          </cell>
          <cell r="AB14610">
            <v>646</v>
          </cell>
        </row>
        <row r="14611">
          <cell r="B14611">
            <v>2186249</v>
          </cell>
          <cell r="C14611" t="str">
            <v>Stratos MAXO-Z 32/0,5-8 PN6/10 (DE)</v>
          </cell>
          <cell r="D14611" t="str">
            <v>1 Pump</v>
          </cell>
          <cell r="E14611" t="str">
            <v>Stratos MAXO-Z</v>
          </cell>
          <cell r="F14611" t="str">
            <v>PG17</v>
          </cell>
          <cell r="G14611">
            <v>1977</v>
          </cell>
          <cell r="H14611" t="str">
            <v>L</v>
          </cell>
          <cell r="I14611" t="str">
            <v>Circulating Pumps</v>
          </cell>
          <cell r="J14611" t="str">
            <v>4048482782515</v>
          </cell>
          <cell r="K14611">
            <v>2240022406</v>
          </cell>
          <cell r="L14611">
            <v>22400</v>
          </cell>
          <cell r="M14611">
            <v>22406</v>
          </cell>
          <cell r="N14611">
            <v>43405</v>
          </cell>
          <cell r="O14611">
            <v>10.7</v>
          </cell>
          <cell r="P14611">
            <v>15.2</v>
          </cell>
          <cell r="Q14611">
            <v>345</v>
          </cell>
          <cell r="R14611">
            <v>212</v>
          </cell>
          <cell r="S14611">
            <v>220</v>
          </cell>
          <cell r="T14611">
            <v>800</v>
          </cell>
          <cell r="U14611">
            <v>600</v>
          </cell>
          <cell r="V14611">
            <v>394</v>
          </cell>
          <cell r="W14611">
            <v>706</v>
          </cell>
          <cell r="X14611">
            <v>706</v>
          </cell>
          <cell r="Y14611">
            <v>706</v>
          </cell>
          <cell r="Z14611">
            <v>646</v>
          </cell>
          <cell r="AA14611">
            <v>646</v>
          </cell>
          <cell r="AB14611">
            <v>646</v>
          </cell>
        </row>
        <row r="14612">
          <cell r="B14612">
            <v>2186316</v>
          </cell>
          <cell r="C14612" t="str">
            <v>Stratos MAXO-Z 40/0,5-12 PN16</v>
          </cell>
          <cell r="D14612" t="str">
            <v>1 Pump</v>
          </cell>
          <cell r="E14612" t="str">
            <v>Stratos MAXO-Z</v>
          </cell>
          <cell r="F14612" t="str">
            <v>PG17</v>
          </cell>
          <cell r="G14612">
            <v>4365</v>
          </cell>
          <cell r="H14612" t="str">
            <v>C</v>
          </cell>
          <cell r="I14612" t="str">
            <v>Circulating Pumps</v>
          </cell>
          <cell r="J14612" t="str">
            <v>4048482798400</v>
          </cell>
          <cell r="K14612">
            <v>2240022406</v>
          </cell>
          <cell r="L14612">
            <v>22400</v>
          </cell>
          <cell r="M14612">
            <v>22406</v>
          </cell>
          <cell r="N14612">
            <v>43405</v>
          </cell>
          <cell r="O14612">
            <v>17.399999999999999</v>
          </cell>
          <cell r="P14612">
            <v>21.9</v>
          </cell>
          <cell r="Q14612">
            <v>410</v>
          </cell>
          <cell r="R14612">
            <v>239</v>
          </cell>
          <cell r="S14612">
            <v>250</v>
          </cell>
          <cell r="T14612">
            <v>800</v>
          </cell>
          <cell r="U14612">
            <v>600</v>
          </cell>
          <cell r="V14612">
            <v>394</v>
          </cell>
          <cell r="W14612">
            <v>1558</v>
          </cell>
          <cell r="X14612">
            <v>1558</v>
          </cell>
          <cell r="Y14612">
            <v>1558</v>
          </cell>
          <cell r="Z14612">
            <v>1427</v>
          </cell>
          <cell r="AA14612">
            <v>1427</v>
          </cell>
          <cell r="AB14612">
            <v>1427</v>
          </cell>
        </row>
        <row r="14613">
          <cell r="B14613">
            <v>2164675</v>
          </cell>
          <cell r="C14613" t="str">
            <v>Stratos MAXO-Z 40/0,5-12 PN6/10</v>
          </cell>
          <cell r="D14613" t="str">
            <v>1 Pump</v>
          </cell>
          <cell r="E14613" t="str">
            <v>Stratos MAXO-Z</v>
          </cell>
          <cell r="F14613" t="str">
            <v>PG17</v>
          </cell>
          <cell r="G14613">
            <v>3785</v>
          </cell>
          <cell r="H14613" t="str">
            <v>L</v>
          </cell>
          <cell r="I14613" t="str">
            <v>Circulating Pumps</v>
          </cell>
          <cell r="J14613" t="str">
            <v>4048482700175</v>
          </cell>
          <cell r="K14613">
            <v>2240022406</v>
          </cell>
          <cell r="L14613">
            <v>22400</v>
          </cell>
          <cell r="M14613">
            <v>22406</v>
          </cell>
          <cell r="N14613">
            <v>43405</v>
          </cell>
          <cell r="O14613">
            <v>17.399999999999999</v>
          </cell>
          <cell r="P14613">
            <v>21.9</v>
          </cell>
          <cell r="Q14613">
            <v>410</v>
          </cell>
          <cell r="R14613">
            <v>239</v>
          </cell>
          <cell r="S14613">
            <v>250</v>
          </cell>
          <cell r="T14613">
            <v>800</v>
          </cell>
          <cell r="U14613">
            <v>600</v>
          </cell>
          <cell r="V14613">
            <v>394</v>
          </cell>
          <cell r="W14613">
            <v>1351</v>
          </cell>
          <cell r="X14613">
            <v>1351</v>
          </cell>
          <cell r="Y14613">
            <v>1351</v>
          </cell>
          <cell r="Z14613">
            <v>1238</v>
          </cell>
          <cell r="AA14613">
            <v>1238</v>
          </cell>
          <cell r="AB14613">
            <v>1238</v>
          </cell>
        </row>
        <row r="14614">
          <cell r="B14614">
            <v>2186252</v>
          </cell>
          <cell r="C14614" t="str">
            <v>Stratos MAXO-Z 40/0,5-12 PN6/10 (DE)</v>
          </cell>
          <cell r="D14614" t="str">
            <v>1 Pump</v>
          </cell>
          <cell r="E14614" t="str">
            <v>Stratos MAXO-Z</v>
          </cell>
          <cell r="F14614" t="str">
            <v>PG17</v>
          </cell>
          <cell r="G14614">
            <v>3785</v>
          </cell>
          <cell r="H14614" t="str">
            <v>L</v>
          </cell>
          <cell r="I14614" t="str">
            <v>Circulating Pumps</v>
          </cell>
          <cell r="J14614" t="str">
            <v>4048482782546</v>
          </cell>
          <cell r="K14614">
            <v>2240022406</v>
          </cell>
          <cell r="L14614">
            <v>22400</v>
          </cell>
          <cell r="M14614">
            <v>22406</v>
          </cell>
          <cell r="N14614">
            <v>43405</v>
          </cell>
          <cell r="O14614">
            <v>17.399999999999999</v>
          </cell>
          <cell r="P14614">
            <v>21.9</v>
          </cell>
          <cell r="Q14614">
            <v>410</v>
          </cell>
          <cell r="R14614">
            <v>239</v>
          </cell>
          <cell r="S14614">
            <v>250</v>
          </cell>
          <cell r="T14614">
            <v>800</v>
          </cell>
          <cell r="U14614">
            <v>600</v>
          </cell>
          <cell r="V14614">
            <v>394</v>
          </cell>
          <cell r="W14614">
            <v>1351</v>
          </cell>
          <cell r="X14614">
            <v>1351</v>
          </cell>
          <cell r="Y14614">
            <v>1351</v>
          </cell>
          <cell r="Z14614">
            <v>1238</v>
          </cell>
          <cell r="AA14614">
            <v>1238</v>
          </cell>
          <cell r="AB14614">
            <v>1238</v>
          </cell>
        </row>
        <row r="14615">
          <cell r="B14615">
            <v>2186315</v>
          </cell>
          <cell r="C14615" t="str">
            <v>Stratos MAXO-Z 40/0,5-8 PN16</v>
          </cell>
          <cell r="D14615" t="str">
            <v>1 Pump</v>
          </cell>
          <cell r="E14615" t="str">
            <v>Stratos MAXO-Z</v>
          </cell>
          <cell r="F14615" t="str">
            <v>PG17</v>
          </cell>
          <cell r="G14615">
            <v>3778</v>
          </cell>
          <cell r="H14615" t="str">
            <v>C</v>
          </cell>
          <cell r="I14615" t="str">
            <v>Circulating Pumps</v>
          </cell>
          <cell r="J14615" t="str">
            <v>4048482798394</v>
          </cell>
          <cell r="K14615">
            <v>2240022406</v>
          </cell>
          <cell r="L14615">
            <v>22400</v>
          </cell>
          <cell r="M14615">
            <v>22406</v>
          </cell>
          <cell r="N14615">
            <v>43405</v>
          </cell>
          <cell r="O14615">
            <v>13.4</v>
          </cell>
          <cell r="P14615">
            <v>17.899999999999999</v>
          </cell>
          <cell r="Q14615">
            <v>370</v>
          </cell>
          <cell r="R14615">
            <v>227</v>
          </cell>
          <cell r="S14615">
            <v>220</v>
          </cell>
          <cell r="T14615">
            <v>800</v>
          </cell>
          <cell r="U14615">
            <v>600</v>
          </cell>
          <cell r="V14615">
            <v>394</v>
          </cell>
          <cell r="W14615">
            <v>1349</v>
          </cell>
          <cell r="X14615">
            <v>1349</v>
          </cell>
          <cell r="Y14615">
            <v>1349</v>
          </cell>
          <cell r="Z14615">
            <v>1235</v>
          </cell>
          <cell r="AA14615">
            <v>1235</v>
          </cell>
          <cell r="AB14615">
            <v>1235</v>
          </cell>
        </row>
        <row r="14616">
          <cell r="B14616">
            <v>2164674</v>
          </cell>
          <cell r="C14616" t="str">
            <v>Stratos MAXO-Z 40/0,5-8 PN6/10</v>
          </cell>
          <cell r="D14616" t="str">
            <v>1 Pump</v>
          </cell>
          <cell r="E14616" t="str">
            <v>Stratos MAXO-Z</v>
          </cell>
          <cell r="F14616" t="str">
            <v>PG17</v>
          </cell>
          <cell r="G14616">
            <v>3198</v>
          </cell>
          <cell r="H14616" t="str">
            <v>L</v>
          </cell>
          <cell r="I14616" t="str">
            <v>Circulating Pumps</v>
          </cell>
          <cell r="J14616" t="str">
            <v>4048482700168</v>
          </cell>
          <cell r="K14616">
            <v>2240022406</v>
          </cell>
          <cell r="L14616">
            <v>22400</v>
          </cell>
          <cell r="M14616">
            <v>22406</v>
          </cell>
          <cell r="N14616">
            <v>43405</v>
          </cell>
          <cell r="O14616">
            <v>13.4</v>
          </cell>
          <cell r="P14616">
            <v>17.899999999999999</v>
          </cell>
          <cell r="Q14616">
            <v>370</v>
          </cell>
          <cell r="R14616">
            <v>227</v>
          </cell>
          <cell r="S14616">
            <v>220</v>
          </cell>
          <cell r="T14616">
            <v>800</v>
          </cell>
          <cell r="U14616">
            <v>600</v>
          </cell>
          <cell r="V14616">
            <v>394</v>
          </cell>
          <cell r="W14616">
            <v>1142</v>
          </cell>
          <cell r="X14616">
            <v>1142</v>
          </cell>
          <cell r="Y14616">
            <v>1142</v>
          </cell>
          <cell r="Z14616">
            <v>1046</v>
          </cell>
          <cell r="AA14616">
            <v>1046</v>
          </cell>
          <cell r="AB14616">
            <v>1046</v>
          </cell>
        </row>
        <row r="14617">
          <cell r="B14617">
            <v>2186251</v>
          </cell>
          <cell r="C14617" t="str">
            <v>Stratos MAXO-Z 40/0,5-8 PN6/10 (DE)</v>
          </cell>
          <cell r="D14617" t="str">
            <v>1 Pump</v>
          </cell>
          <cell r="E14617" t="str">
            <v>Stratos MAXO-Z</v>
          </cell>
          <cell r="F14617" t="str">
            <v>PG17</v>
          </cell>
          <cell r="G14617">
            <v>3198</v>
          </cell>
          <cell r="H14617" t="str">
            <v>L</v>
          </cell>
          <cell r="I14617" t="str">
            <v>Circulating Pumps</v>
          </cell>
          <cell r="J14617" t="str">
            <v>4048482782539</v>
          </cell>
          <cell r="K14617">
            <v>2240022406</v>
          </cell>
          <cell r="L14617">
            <v>22400</v>
          </cell>
          <cell r="M14617">
            <v>22406</v>
          </cell>
          <cell r="N14617">
            <v>43405</v>
          </cell>
          <cell r="O14617">
            <v>13.4</v>
          </cell>
          <cell r="P14617">
            <v>17.899999999999999</v>
          </cell>
          <cell r="Q14617">
            <v>370</v>
          </cell>
          <cell r="R14617">
            <v>227</v>
          </cell>
          <cell r="S14617">
            <v>220</v>
          </cell>
          <cell r="T14617">
            <v>800</v>
          </cell>
          <cell r="U14617">
            <v>600</v>
          </cell>
          <cell r="V14617">
            <v>394</v>
          </cell>
          <cell r="W14617">
            <v>1142</v>
          </cell>
          <cell r="X14617">
            <v>1142</v>
          </cell>
          <cell r="Y14617">
            <v>1142</v>
          </cell>
          <cell r="Z14617">
            <v>1046</v>
          </cell>
          <cell r="AA14617">
            <v>1046</v>
          </cell>
          <cell r="AB14617">
            <v>1046</v>
          </cell>
        </row>
        <row r="14618">
          <cell r="B14618">
            <v>2186317</v>
          </cell>
          <cell r="C14618" t="str">
            <v>Stratos MAXO-Z 50/0,5-9 PN16</v>
          </cell>
          <cell r="D14618" t="str">
            <v>1 Pump</v>
          </cell>
          <cell r="E14618" t="str">
            <v>Stratos MAXO-Z</v>
          </cell>
          <cell r="F14618" t="str">
            <v>PG17</v>
          </cell>
          <cell r="G14618">
            <v>5257</v>
          </cell>
          <cell r="H14618" t="str">
            <v>C</v>
          </cell>
          <cell r="I14618" t="str">
            <v>Circulating Pumps</v>
          </cell>
          <cell r="J14618" t="str">
            <v>4048482798417</v>
          </cell>
          <cell r="K14618">
            <v>2240022406</v>
          </cell>
          <cell r="L14618">
            <v>22400</v>
          </cell>
          <cell r="M14618">
            <v>22406</v>
          </cell>
          <cell r="N14618">
            <v>43405</v>
          </cell>
          <cell r="O14618">
            <v>16.8</v>
          </cell>
          <cell r="P14618">
            <v>20.100000000000001</v>
          </cell>
          <cell r="Q14618">
            <v>404</v>
          </cell>
          <cell r="R14618">
            <v>250</v>
          </cell>
          <cell r="S14618">
            <v>280</v>
          </cell>
          <cell r="T14618">
            <v>600</v>
          </cell>
          <cell r="U14618">
            <v>400</v>
          </cell>
          <cell r="V14618">
            <v>394</v>
          </cell>
          <cell r="W14618">
            <v>1877</v>
          </cell>
          <cell r="X14618">
            <v>1877</v>
          </cell>
          <cell r="Y14618">
            <v>1877</v>
          </cell>
          <cell r="Z14618">
            <v>1719</v>
          </cell>
          <cell r="AA14618">
            <v>1719</v>
          </cell>
          <cell r="AB14618">
            <v>1719</v>
          </cell>
        </row>
        <row r="14619">
          <cell r="B14619">
            <v>2164676</v>
          </cell>
          <cell r="C14619" t="str">
            <v>Stratos MAXO-Z 50/0,5-9 PN6/10</v>
          </cell>
          <cell r="D14619" t="str">
            <v>1 Pump</v>
          </cell>
          <cell r="E14619" t="str">
            <v>Stratos MAXO-Z</v>
          </cell>
          <cell r="F14619" t="str">
            <v>PG17</v>
          </cell>
          <cell r="G14619">
            <v>4677</v>
          </cell>
          <cell r="H14619" t="str">
            <v>L</v>
          </cell>
          <cell r="I14619" t="str">
            <v>Circulating Pumps</v>
          </cell>
          <cell r="J14619" t="str">
            <v>4048482700182</v>
          </cell>
          <cell r="K14619">
            <v>2240022406</v>
          </cell>
          <cell r="L14619">
            <v>22400</v>
          </cell>
          <cell r="M14619">
            <v>22406</v>
          </cell>
          <cell r="N14619">
            <v>43405</v>
          </cell>
          <cell r="O14619">
            <v>16.8</v>
          </cell>
          <cell r="P14619">
            <v>20.100000000000001</v>
          </cell>
          <cell r="Q14619">
            <v>404</v>
          </cell>
          <cell r="R14619">
            <v>250</v>
          </cell>
          <cell r="S14619">
            <v>280</v>
          </cell>
          <cell r="T14619">
            <v>600</v>
          </cell>
          <cell r="U14619">
            <v>400</v>
          </cell>
          <cell r="V14619">
            <v>394</v>
          </cell>
          <cell r="W14619">
            <v>1670</v>
          </cell>
          <cell r="X14619">
            <v>1670</v>
          </cell>
          <cell r="Y14619">
            <v>1670</v>
          </cell>
          <cell r="Z14619">
            <v>1529</v>
          </cell>
          <cell r="AA14619">
            <v>1529</v>
          </cell>
          <cell r="AB14619">
            <v>1529</v>
          </cell>
        </row>
        <row r="14620">
          <cell r="B14620">
            <v>2186253</v>
          </cell>
          <cell r="C14620" t="str">
            <v>Stratos MAXO-Z 50/0,5-9 PN6/10 (DE)</v>
          </cell>
          <cell r="D14620" t="str">
            <v>1 Pump</v>
          </cell>
          <cell r="E14620" t="str">
            <v>Stratos MAXO-Z</v>
          </cell>
          <cell r="F14620" t="str">
            <v>PG17</v>
          </cell>
          <cell r="G14620">
            <v>4677</v>
          </cell>
          <cell r="H14620" t="str">
            <v>L</v>
          </cell>
          <cell r="I14620" t="str">
            <v>Circulating Pumps</v>
          </cell>
          <cell r="J14620" t="str">
            <v>4048482782553</v>
          </cell>
          <cell r="K14620">
            <v>2240022406</v>
          </cell>
          <cell r="L14620">
            <v>22400</v>
          </cell>
          <cell r="M14620">
            <v>22406</v>
          </cell>
          <cell r="N14620">
            <v>43405</v>
          </cell>
          <cell r="O14620">
            <v>16.8</v>
          </cell>
          <cell r="P14620">
            <v>20.100000000000001</v>
          </cell>
          <cell r="Q14620">
            <v>404</v>
          </cell>
          <cell r="R14620">
            <v>250</v>
          </cell>
          <cell r="S14620">
            <v>280</v>
          </cell>
          <cell r="T14620">
            <v>600</v>
          </cell>
          <cell r="U14620">
            <v>400</v>
          </cell>
          <cell r="V14620">
            <v>394</v>
          </cell>
          <cell r="W14620">
            <v>1670</v>
          </cell>
          <cell r="X14620">
            <v>1670</v>
          </cell>
          <cell r="Y14620">
            <v>1670</v>
          </cell>
          <cell r="Z14620">
            <v>1529</v>
          </cell>
          <cell r="AA14620">
            <v>1529</v>
          </cell>
          <cell r="AB14620">
            <v>1529</v>
          </cell>
        </row>
        <row r="14621">
          <cell r="B14621">
            <v>2186318</v>
          </cell>
          <cell r="C14621" t="str">
            <v>Stratos MAXO-Z 65/0,5-12 PN16</v>
          </cell>
          <cell r="D14621" t="str">
            <v>1 Pump</v>
          </cell>
          <cell r="E14621" t="str">
            <v>Stratos MAXO-Z</v>
          </cell>
          <cell r="F14621" t="str">
            <v>PG17</v>
          </cell>
          <cell r="G14621">
            <v>6331</v>
          </cell>
          <cell r="H14621" t="str">
            <v>C</v>
          </cell>
          <cell r="I14621" t="str">
            <v>Circulating Pumps</v>
          </cell>
          <cell r="J14621" t="str">
            <v>4048482798424</v>
          </cell>
          <cell r="K14621">
            <v>2240022406</v>
          </cell>
          <cell r="L14621">
            <v>22400</v>
          </cell>
          <cell r="M14621">
            <v>22406</v>
          </cell>
          <cell r="N14621">
            <v>43497</v>
          </cell>
          <cell r="O14621">
            <v>32.200000000000003</v>
          </cell>
          <cell r="P14621">
            <v>37.5</v>
          </cell>
          <cell r="Q14621">
            <v>495</v>
          </cell>
          <cell r="R14621">
            <v>289</v>
          </cell>
          <cell r="S14621">
            <v>340</v>
          </cell>
          <cell r="T14621">
            <v>800</v>
          </cell>
          <cell r="U14621">
            <v>600</v>
          </cell>
          <cell r="V14621">
            <v>525</v>
          </cell>
          <cell r="W14621">
            <v>2260</v>
          </cell>
          <cell r="X14621">
            <v>2260</v>
          </cell>
          <cell r="Y14621">
            <v>2260</v>
          </cell>
          <cell r="Z14621">
            <v>2070</v>
          </cell>
          <cell r="AA14621">
            <v>2070</v>
          </cell>
          <cell r="AB14621">
            <v>2070</v>
          </cell>
        </row>
        <row r="14622">
          <cell r="B14622">
            <v>2164677</v>
          </cell>
          <cell r="C14622" t="str">
            <v>Stratos MAXO-Z 65/0,5-12 PN6/10</v>
          </cell>
          <cell r="D14622" t="str">
            <v>1 Pump</v>
          </cell>
          <cell r="E14622" t="str">
            <v>Stratos MAXO-Z</v>
          </cell>
          <cell r="F14622" t="str">
            <v>PG17</v>
          </cell>
          <cell r="G14622">
            <v>5695</v>
          </cell>
          <cell r="H14622" t="str">
            <v>L</v>
          </cell>
          <cell r="I14622" t="str">
            <v>Circulating Pumps</v>
          </cell>
          <cell r="J14622" t="str">
            <v>4048482700199</v>
          </cell>
          <cell r="K14622">
            <v>2240022406</v>
          </cell>
          <cell r="L14622">
            <v>22400</v>
          </cell>
          <cell r="M14622">
            <v>22406</v>
          </cell>
          <cell r="N14622">
            <v>43497</v>
          </cell>
          <cell r="O14622">
            <v>32.200000000000003</v>
          </cell>
          <cell r="P14622">
            <v>37.5</v>
          </cell>
          <cell r="Q14622">
            <v>495</v>
          </cell>
          <cell r="R14622">
            <v>289</v>
          </cell>
          <cell r="S14622">
            <v>340</v>
          </cell>
          <cell r="T14622">
            <v>800</v>
          </cell>
          <cell r="U14622">
            <v>600</v>
          </cell>
          <cell r="V14622">
            <v>525</v>
          </cell>
          <cell r="W14622">
            <v>2033</v>
          </cell>
          <cell r="X14622">
            <v>2033</v>
          </cell>
          <cell r="Y14622">
            <v>2033</v>
          </cell>
          <cell r="Z14622">
            <v>1862</v>
          </cell>
          <cell r="AA14622">
            <v>1862</v>
          </cell>
          <cell r="AB14622">
            <v>1862</v>
          </cell>
        </row>
        <row r="14623">
          <cell r="B14623">
            <v>2186254</v>
          </cell>
          <cell r="C14623" t="str">
            <v>Stratos MAXO-Z 65/0,5-12 PN6/10 (DE)</v>
          </cell>
          <cell r="D14623" t="str">
            <v>1 Pump</v>
          </cell>
          <cell r="E14623" t="str">
            <v>Stratos MAXO-Z</v>
          </cell>
          <cell r="F14623" t="str">
            <v>PG17</v>
          </cell>
          <cell r="G14623">
            <v>5695</v>
          </cell>
          <cell r="H14623" t="str">
            <v>L</v>
          </cell>
          <cell r="I14623" t="str">
            <v>Circulating Pumps</v>
          </cell>
          <cell r="J14623" t="str">
            <v>4048482782560</v>
          </cell>
          <cell r="K14623">
            <v>2240022406</v>
          </cell>
          <cell r="L14623">
            <v>22400</v>
          </cell>
          <cell r="M14623">
            <v>22406</v>
          </cell>
          <cell r="N14623">
            <v>43497</v>
          </cell>
          <cell r="O14623">
            <v>32.200000000000003</v>
          </cell>
          <cell r="P14623">
            <v>37.5</v>
          </cell>
          <cell r="Q14623">
            <v>495</v>
          </cell>
          <cell r="R14623">
            <v>289</v>
          </cell>
          <cell r="S14623">
            <v>340</v>
          </cell>
          <cell r="T14623">
            <v>800</v>
          </cell>
          <cell r="U14623">
            <v>600</v>
          </cell>
          <cell r="V14623">
            <v>525</v>
          </cell>
          <cell r="W14623">
            <v>2033</v>
          </cell>
          <cell r="X14623">
            <v>2033</v>
          </cell>
          <cell r="Y14623">
            <v>2033</v>
          </cell>
          <cell r="Z14623">
            <v>1862</v>
          </cell>
          <cell r="AA14623">
            <v>1862</v>
          </cell>
          <cell r="AB14623">
            <v>1862</v>
          </cell>
        </row>
        <row r="14624">
          <cell r="B14624">
            <v>2186352</v>
          </cell>
          <cell r="C14624" t="str">
            <v>Stratos MAXO 100/0,5-12 RMOT.</v>
          </cell>
          <cell r="D14624" t="str">
            <v>2 Accessory</v>
          </cell>
          <cell r="E14624" t="str">
            <v>RMOT Stratos MAXO</v>
          </cell>
          <cell r="F14624" t="str">
            <v>PG17</v>
          </cell>
          <cell r="G14624">
            <v>5424</v>
          </cell>
          <cell r="H14624" t="str">
            <v>L</v>
          </cell>
          <cell r="I14624" t="str">
            <v>Circulating Pumps</v>
          </cell>
          <cell r="J14624" t="str">
            <v>4048482802572</v>
          </cell>
          <cell r="K14624">
            <v>2270022705</v>
          </cell>
          <cell r="L14624">
            <v>22700</v>
          </cell>
          <cell r="M14624">
            <v>22705</v>
          </cell>
          <cell r="N14624">
            <v>43282</v>
          </cell>
          <cell r="O14624">
            <v>15.3</v>
          </cell>
          <cell r="P14624">
            <v>18.600000000000001</v>
          </cell>
          <cell r="Q14624">
            <v>394</v>
          </cell>
          <cell r="R14624">
            <v>270</v>
          </cell>
          <cell r="S14624">
            <v>220</v>
          </cell>
          <cell r="T14624">
            <v>595</v>
          </cell>
          <cell r="U14624">
            <v>395</v>
          </cell>
          <cell r="V14624">
            <v>400</v>
          </cell>
          <cell r="W14624" t="str">
            <v>N/A</v>
          </cell>
          <cell r="X14624" t="str">
            <v>N/A</v>
          </cell>
          <cell r="Y14624" t="str">
            <v>N/A</v>
          </cell>
          <cell r="Z14624" t="str">
            <v>N/A</v>
          </cell>
          <cell r="AA14624" t="str">
            <v>N/A</v>
          </cell>
          <cell r="AB14624" t="str">
            <v>N/A</v>
          </cell>
        </row>
        <row r="14625">
          <cell r="B14625">
            <v>2186351</v>
          </cell>
          <cell r="C14625" t="str">
            <v>Stratos MAXO 100/0,5-6 RMOT.</v>
          </cell>
          <cell r="D14625" t="str">
            <v>2 Accessory</v>
          </cell>
          <cell r="E14625" t="str">
            <v>RMOT Stratos MAXO</v>
          </cell>
          <cell r="F14625" t="str">
            <v>PG17</v>
          </cell>
          <cell r="G14625">
            <v>4070</v>
          </cell>
          <cell r="H14625" t="str">
            <v>L</v>
          </cell>
          <cell r="I14625" t="str">
            <v>Circulating Pumps</v>
          </cell>
          <cell r="J14625" t="str">
            <v>4048482802565</v>
          </cell>
          <cell r="K14625">
            <v>2270022705</v>
          </cell>
          <cell r="L14625">
            <v>22700</v>
          </cell>
          <cell r="M14625">
            <v>22705</v>
          </cell>
          <cell r="N14625">
            <v>43282</v>
          </cell>
          <cell r="O14625">
            <v>14.2</v>
          </cell>
          <cell r="P14625">
            <v>17.5</v>
          </cell>
          <cell r="Q14625">
            <v>394</v>
          </cell>
          <cell r="R14625">
            <v>270</v>
          </cell>
          <cell r="S14625">
            <v>220</v>
          </cell>
          <cell r="T14625">
            <v>595</v>
          </cell>
          <cell r="U14625">
            <v>395</v>
          </cell>
          <cell r="V14625">
            <v>400</v>
          </cell>
          <cell r="W14625" t="str">
            <v>N/A</v>
          </cell>
          <cell r="X14625" t="str">
            <v>N/A</v>
          </cell>
          <cell r="Y14625" t="str">
            <v>N/A</v>
          </cell>
          <cell r="Z14625" t="str">
            <v>N/A</v>
          </cell>
          <cell r="AA14625" t="str">
            <v>N/A</v>
          </cell>
          <cell r="AB14625" t="str">
            <v>N/A</v>
          </cell>
        </row>
        <row r="14626">
          <cell r="B14626">
            <v>2186322</v>
          </cell>
          <cell r="C14626" t="str">
            <v>Stratos MAXO 25/0,5-10 RMOT.</v>
          </cell>
          <cell r="D14626" t="str">
            <v>2 Accessory</v>
          </cell>
          <cell r="E14626" t="str">
            <v>RMOT Stratos MAXO</v>
          </cell>
          <cell r="F14626" t="str">
            <v>PG17</v>
          </cell>
          <cell r="G14626">
            <v>1157</v>
          </cell>
          <cell r="H14626" t="str">
            <v>L</v>
          </cell>
          <cell r="I14626" t="str">
            <v>Circulating Pumps</v>
          </cell>
          <cell r="J14626" t="str">
            <v>4048482798509</v>
          </cell>
          <cell r="K14626">
            <v>2270022705</v>
          </cell>
          <cell r="L14626">
            <v>22700</v>
          </cell>
          <cell r="M14626">
            <v>22705</v>
          </cell>
          <cell r="N14626">
            <v>43282</v>
          </cell>
          <cell r="O14626">
            <v>4.7</v>
          </cell>
          <cell r="P14626">
            <v>5.9</v>
          </cell>
          <cell r="Q14626">
            <v>277.5</v>
          </cell>
          <cell r="R14626">
            <v>195</v>
          </cell>
          <cell r="S14626">
            <v>181</v>
          </cell>
          <cell r="T14626">
            <v>395</v>
          </cell>
          <cell r="U14626">
            <v>295</v>
          </cell>
          <cell r="V14626">
            <v>265</v>
          </cell>
          <cell r="W14626" t="str">
            <v>N/A</v>
          </cell>
          <cell r="X14626" t="str">
            <v>N/A</v>
          </cell>
          <cell r="Y14626" t="str">
            <v>N/A</v>
          </cell>
          <cell r="Z14626" t="str">
            <v>N/A</v>
          </cell>
          <cell r="AA14626" t="str">
            <v>N/A</v>
          </cell>
          <cell r="AB14626" t="str">
            <v>N/A</v>
          </cell>
        </row>
        <row r="14627">
          <cell r="B14627">
            <v>2186323</v>
          </cell>
          <cell r="C14627" t="str">
            <v>Stratos MAXO 25/0,5-12 RMOT.</v>
          </cell>
          <cell r="D14627" t="str">
            <v>2 Accessory</v>
          </cell>
          <cell r="E14627" t="str">
            <v>RMOT Stratos MAXO</v>
          </cell>
          <cell r="F14627" t="str">
            <v>PG17</v>
          </cell>
          <cell r="G14627">
            <v>1428</v>
          </cell>
          <cell r="H14627" t="str">
            <v>L</v>
          </cell>
          <cell r="I14627" t="str">
            <v>Circulating Pumps</v>
          </cell>
          <cell r="J14627" t="str">
            <v>4048482798516</v>
          </cell>
          <cell r="K14627">
            <v>2270022705</v>
          </cell>
          <cell r="L14627">
            <v>22700</v>
          </cell>
          <cell r="M14627">
            <v>22705</v>
          </cell>
          <cell r="N14627">
            <v>43282</v>
          </cell>
          <cell r="O14627">
            <v>4.7</v>
          </cell>
          <cell r="P14627">
            <v>5.9</v>
          </cell>
          <cell r="Q14627">
            <v>277.5</v>
          </cell>
          <cell r="R14627">
            <v>195</v>
          </cell>
          <cell r="S14627">
            <v>181</v>
          </cell>
          <cell r="T14627">
            <v>395</v>
          </cell>
          <cell r="U14627">
            <v>295</v>
          </cell>
          <cell r="V14627">
            <v>265</v>
          </cell>
          <cell r="W14627" t="str">
            <v>N/A</v>
          </cell>
          <cell r="X14627" t="str">
            <v>N/A</v>
          </cell>
          <cell r="Y14627" t="str">
            <v>N/A</v>
          </cell>
          <cell r="Z14627" t="str">
            <v>N/A</v>
          </cell>
          <cell r="AA14627" t="str">
            <v>N/A</v>
          </cell>
          <cell r="AB14627" t="str">
            <v>N/A</v>
          </cell>
        </row>
        <row r="14628">
          <cell r="B14628">
            <v>2186319</v>
          </cell>
          <cell r="C14628" t="str">
            <v>Stratos MAXO 25/0,5-4 RMOT.</v>
          </cell>
          <cell r="D14628" t="str">
            <v>2 Accessory</v>
          </cell>
          <cell r="E14628" t="str">
            <v>RMOT Stratos MAXO</v>
          </cell>
          <cell r="F14628" t="str">
            <v>PG17</v>
          </cell>
          <cell r="G14628">
            <v>778</v>
          </cell>
          <cell r="H14628" t="str">
            <v>L</v>
          </cell>
          <cell r="I14628" t="str">
            <v>Circulating Pumps</v>
          </cell>
          <cell r="J14628" t="str">
            <v>4048482798479</v>
          </cell>
          <cell r="K14628">
            <v>2270022705</v>
          </cell>
          <cell r="L14628">
            <v>22700</v>
          </cell>
          <cell r="M14628">
            <v>22705</v>
          </cell>
          <cell r="N14628">
            <v>43282</v>
          </cell>
          <cell r="O14628">
            <v>4.4000000000000004</v>
          </cell>
          <cell r="P14628">
            <v>5.6</v>
          </cell>
          <cell r="Q14628">
            <v>261.5</v>
          </cell>
          <cell r="R14628">
            <v>195</v>
          </cell>
          <cell r="S14628">
            <v>181</v>
          </cell>
          <cell r="T14628">
            <v>395</v>
          </cell>
          <cell r="U14628">
            <v>295</v>
          </cell>
          <cell r="V14628">
            <v>265</v>
          </cell>
          <cell r="W14628" t="str">
            <v>N/A</v>
          </cell>
          <cell r="X14628" t="str">
            <v>N/A</v>
          </cell>
          <cell r="Y14628" t="str">
            <v>N/A</v>
          </cell>
          <cell r="Z14628" t="str">
            <v>N/A</v>
          </cell>
          <cell r="AA14628" t="str">
            <v>N/A</v>
          </cell>
          <cell r="AB14628" t="str">
            <v>N/A</v>
          </cell>
        </row>
        <row r="14629">
          <cell r="B14629">
            <v>2186320</v>
          </cell>
          <cell r="C14629" t="str">
            <v>Stratos MAXO 25/0,5-6 RMOT.</v>
          </cell>
          <cell r="D14629" t="str">
            <v>2 Accessory</v>
          </cell>
          <cell r="E14629" t="str">
            <v>RMOT Stratos MAXO</v>
          </cell>
          <cell r="F14629" t="str">
            <v>PG17</v>
          </cell>
          <cell r="G14629">
            <v>957</v>
          </cell>
          <cell r="H14629" t="str">
            <v>L</v>
          </cell>
          <cell r="I14629" t="str">
            <v>Circulating Pumps</v>
          </cell>
          <cell r="J14629" t="str">
            <v>4048482798486</v>
          </cell>
          <cell r="K14629">
            <v>2270022705</v>
          </cell>
          <cell r="L14629">
            <v>22700</v>
          </cell>
          <cell r="M14629">
            <v>22705</v>
          </cell>
          <cell r="N14629">
            <v>43282</v>
          </cell>
          <cell r="O14629">
            <v>4.4000000000000004</v>
          </cell>
          <cell r="P14629">
            <v>5.6</v>
          </cell>
          <cell r="Q14629">
            <v>261.5</v>
          </cell>
          <cell r="R14629">
            <v>195</v>
          </cell>
          <cell r="S14629">
            <v>181</v>
          </cell>
          <cell r="T14629">
            <v>395</v>
          </cell>
          <cell r="U14629">
            <v>295</v>
          </cell>
          <cell r="V14629">
            <v>265</v>
          </cell>
          <cell r="W14629" t="str">
            <v>N/A</v>
          </cell>
          <cell r="X14629" t="str">
            <v>N/A</v>
          </cell>
          <cell r="Y14629" t="str">
            <v>N/A</v>
          </cell>
          <cell r="Z14629" t="str">
            <v>N/A</v>
          </cell>
          <cell r="AA14629" t="str">
            <v>N/A</v>
          </cell>
          <cell r="AB14629" t="str">
            <v>N/A</v>
          </cell>
        </row>
        <row r="14630">
          <cell r="B14630">
            <v>2186321</v>
          </cell>
          <cell r="C14630" t="str">
            <v>Stratos MAXO 25/0,5-8 RMOT.</v>
          </cell>
          <cell r="D14630" t="str">
            <v>2 Accessory</v>
          </cell>
          <cell r="E14630" t="str">
            <v>RMOT Stratos MAXO</v>
          </cell>
          <cell r="F14630" t="str">
            <v>PG17</v>
          </cell>
          <cell r="G14630">
            <v>1067</v>
          </cell>
          <cell r="H14630" t="str">
            <v>L</v>
          </cell>
          <cell r="I14630" t="str">
            <v>Circulating Pumps</v>
          </cell>
          <cell r="J14630" t="str">
            <v>4048482798493</v>
          </cell>
          <cell r="K14630">
            <v>2270022705</v>
          </cell>
          <cell r="L14630">
            <v>22700</v>
          </cell>
          <cell r="M14630">
            <v>22705</v>
          </cell>
          <cell r="N14630">
            <v>43282</v>
          </cell>
          <cell r="O14630">
            <v>4.4000000000000004</v>
          </cell>
          <cell r="P14630">
            <v>5.6</v>
          </cell>
          <cell r="Q14630">
            <v>261.5</v>
          </cell>
          <cell r="R14630">
            <v>195</v>
          </cell>
          <cell r="S14630">
            <v>181</v>
          </cell>
          <cell r="T14630">
            <v>395</v>
          </cell>
          <cell r="U14630">
            <v>295</v>
          </cell>
          <cell r="V14630">
            <v>265</v>
          </cell>
          <cell r="W14630" t="str">
            <v>N/A</v>
          </cell>
          <cell r="X14630" t="str">
            <v>N/A</v>
          </cell>
          <cell r="Y14630" t="str">
            <v>N/A</v>
          </cell>
          <cell r="Z14630" t="str">
            <v>N/A</v>
          </cell>
          <cell r="AA14630" t="str">
            <v>N/A</v>
          </cell>
          <cell r="AB14630" t="str">
            <v>N/A</v>
          </cell>
        </row>
        <row r="14631">
          <cell r="B14631">
            <v>2186328</v>
          </cell>
          <cell r="C14631" t="str">
            <v>Stratos MAXO 30/0,5-12 RMOT.</v>
          </cell>
          <cell r="D14631" t="str">
            <v>2 Accessory</v>
          </cell>
          <cell r="E14631" t="str">
            <v>RMOT Stratos MAXO</v>
          </cell>
          <cell r="F14631" t="str">
            <v>PG17</v>
          </cell>
          <cell r="G14631">
            <v>1620</v>
          </cell>
          <cell r="H14631" t="str">
            <v>L</v>
          </cell>
          <cell r="I14631" t="str">
            <v>Circulating Pumps</v>
          </cell>
          <cell r="J14631" t="str">
            <v>4048482798561</v>
          </cell>
          <cell r="K14631">
            <v>2270022705</v>
          </cell>
          <cell r="L14631">
            <v>22700</v>
          </cell>
          <cell r="M14631">
            <v>22705</v>
          </cell>
          <cell r="N14631">
            <v>43282</v>
          </cell>
          <cell r="O14631">
            <v>4.7</v>
          </cell>
          <cell r="P14631">
            <v>5.9</v>
          </cell>
          <cell r="Q14631">
            <v>277.5</v>
          </cell>
          <cell r="R14631">
            <v>195</v>
          </cell>
          <cell r="S14631">
            <v>181</v>
          </cell>
          <cell r="T14631">
            <v>395</v>
          </cell>
          <cell r="U14631">
            <v>295</v>
          </cell>
          <cell r="V14631">
            <v>265</v>
          </cell>
          <cell r="W14631" t="str">
            <v>N/A</v>
          </cell>
          <cell r="X14631" t="str">
            <v>N/A</v>
          </cell>
          <cell r="Y14631" t="str">
            <v>N/A</v>
          </cell>
          <cell r="Z14631" t="str">
            <v>N/A</v>
          </cell>
          <cell r="AA14631" t="str">
            <v>N/A</v>
          </cell>
          <cell r="AB14631" t="str">
            <v>N/A</v>
          </cell>
        </row>
        <row r="14632">
          <cell r="B14632">
            <v>2186329</v>
          </cell>
          <cell r="C14632" t="str">
            <v>Stratos MAXO 30/0,5-14 RMOT.</v>
          </cell>
          <cell r="D14632" t="str">
            <v>2 Accessory</v>
          </cell>
          <cell r="E14632" t="str">
            <v>RMOT Stratos MAXO</v>
          </cell>
          <cell r="F14632" t="str">
            <v>PG17</v>
          </cell>
          <cell r="G14632">
            <v>1863</v>
          </cell>
          <cell r="H14632" t="str">
            <v>L</v>
          </cell>
          <cell r="I14632" t="str">
            <v>Circulating Pumps</v>
          </cell>
          <cell r="J14632" t="str">
            <v>4048482798578</v>
          </cell>
          <cell r="K14632">
            <v>2270022705</v>
          </cell>
          <cell r="L14632">
            <v>22700</v>
          </cell>
          <cell r="M14632">
            <v>22705</v>
          </cell>
          <cell r="N14632">
            <v>43282</v>
          </cell>
          <cell r="O14632">
            <v>4.7</v>
          </cell>
          <cell r="P14632">
            <v>5.9</v>
          </cell>
          <cell r="Q14632">
            <v>277.5</v>
          </cell>
          <cell r="R14632">
            <v>195</v>
          </cell>
          <cell r="S14632">
            <v>181</v>
          </cell>
          <cell r="T14632">
            <v>395</v>
          </cell>
          <cell r="U14632">
            <v>295</v>
          </cell>
          <cell r="V14632">
            <v>265</v>
          </cell>
          <cell r="W14632" t="str">
            <v>N/A</v>
          </cell>
          <cell r="X14632" t="str">
            <v>N/A</v>
          </cell>
          <cell r="Y14632" t="str">
            <v>N/A</v>
          </cell>
          <cell r="Z14632" t="str">
            <v>N/A</v>
          </cell>
          <cell r="AA14632" t="str">
            <v>N/A</v>
          </cell>
          <cell r="AB14632" t="str">
            <v>N/A</v>
          </cell>
        </row>
        <row r="14633">
          <cell r="B14633">
            <v>2186324</v>
          </cell>
          <cell r="C14633" t="str">
            <v>Stratos MAXO 30/0,5-4 RMOT.</v>
          </cell>
          <cell r="D14633" t="str">
            <v>2 Accessory</v>
          </cell>
          <cell r="E14633" t="str">
            <v>RMOT Stratos MAXO</v>
          </cell>
          <cell r="F14633" t="str">
            <v>PG17</v>
          </cell>
          <cell r="G14633">
            <v>917</v>
          </cell>
          <cell r="H14633" t="str">
            <v>L</v>
          </cell>
          <cell r="I14633" t="str">
            <v>Circulating Pumps</v>
          </cell>
          <cell r="J14633" t="str">
            <v>4048482798523</v>
          </cell>
          <cell r="K14633">
            <v>2270022705</v>
          </cell>
          <cell r="L14633">
            <v>22700</v>
          </cell>
          <cell r="M14633">
            <v>22705</v>
          </cell>
          <cell r="N14633">
            <v>43282</v>
          </cell>
          <cell r="O14633">
            <v>4.4000000000000004</v>
          </cell>
          <cell r="P14633">
            <v>5.6</v>
          </cell>
          <cell r="Q14633">
            <v>261.5</v>
          </cell>
          <cell r="R14633">
            <v>195</v>
          </cell>
          <cell r="S14633">
            <v>181</v>
          </cell>
          <cell r="T14633">
            <v>395</v>
          </cell>
          <cell r="U14633">
            <v>295</v>
          </cell>
          <cell r="V14633">
            <v>265</v>
          </cell>
          <cell r="W14633" t="str">
            <v>N/A</v>
          </cell>
          <cell r="X14633" t="str">
            <v>N/A</v>
          </cell>
          <cell r="Y14633" t="str">
            <v>N/A</v>
          </cell>
          <cell r="Z14633" t="str">
            <v>N/A</v>
          </cell>
          <cell r="AA14633" t="str">
            <v>N/A</v>
          </cell>
          <cell r="AB14633" t="str">
            <v>N/A</v>
          </cell>
        </row>
        <row r="14634">
          <cell r="B14634">
            <v>2186326</v>
          </cell>
          <cell r="C14634" t="str">
            <v>Stratos MAXO 30/0,5-8 RMOT.</v>
          </cell>
          <cell r="D14634" t="str">
            <v>2 Accessory</v>
          </cell>
          <cell r="E14634" t="str">
            <v>RMOT Stratos MAXO</v>
          </cell>
          <cell r="F14634" t="str">
            <v>PG17</v>
          </cell>
          <cell r="G14634">
            <v>1147</v>
          </cell>
          <cell r="H14634" t="str">
            <v>L</v>
          </cell>
          <cell r="I14634" t="str">
            <v>Circulating Pumps</v>
          </cell>
          <cell r="J14634" t="str">
            <v>4048482798547</v>
          </cell>
          <cell r="K14634">
            <v>2270022705</v>
          </cell>
          <cell r="L14634">
            <v>22700</v>
          </cell>
          <cell r="M14634">
            <v>22705</v>
          </cell>
          <cell r="N14634">
            <v>43282</v>
          </cell>
          <cell r="O14634">
            <v>4.4000000000000004</v>
          </cell>
          <cell r="P14634">
            <v>5.6</v>
          </cell>
          <cell r="Q14634">
            <v>261.5</v>
          </cell>
          <cell r="R14634">
            <v>195</v>
          </cell>
          <cell r="S14634">
            <v>181</v>
          </cell>
          <cell r="T14634">
            <v>395</v>
          </cell>
          <cell r="U14634">
            <v>295</v>
          </cell>
          <cell r="V14634">
            <v>265</v>
          </cell>
          <cell r="W14634" t="str">
            <v>N/A</v>
          </cell>
          <cell r="X14634" t="str">
            <v>N/A</v>
          </cell>
          <cell r="Y14634" t="str">
            <v>N/A</v>
          </cell>
          <cell r="Z14634" t="str">
            <v>N/A</v>
          </cell>
          <cell r="AA14634" t="str">
            <v>N/A</v>
          </cell>
          <cell r="AB14634" t="str">
            <v>N/A</v>
          </cell>
        </row>
        <row r="14635">
          <cell r="B14635">
            <v>2186331</v>
          </cell>
          <cell r="C14635" t="str">
            <v>Stratos MAXO 32/0,5-10 RMOT.</v>
          </cell>
          <cell r="D14635" t="str">
            <v>2 Accessory</v>
          </cell>
          <cell r="E14635" t="str">
            <v>RMOT Stratos MAXO</v>
          </cell>
          <cell r="F14635" t="str">
            <v>PG17</v>
          </cell>
          <cell r="G14635">
            <v>1305</v>
          </cell>
          <cell r="H14635" t="str">
            <v>L</v>
          </cell>
          <cell r="I14635" t="str">
            <v>Circulating Pumps</v>
          </cell>
          <cell r="J14635" t="str">
            <v>4048482798592</v>
          </cell>
          <cell r="K14635">
            <v>2270022705</v>
          </cell>
          <cell r="L14635">
            <v>22700</v>
          </cell>
          <cell r="M14635">
            <v>22705</v>
          </cell>
          <cell r="N14635">
            <v>43282</v>
          </cell>
          <cell r="O14635">
            <v>4.7</v>
          </cell>
          <cell r="P14635">
            <v>8.1</v>
          </cell>
          <cell r="Q14635">
            <v>277.5</v>
          </cell>
          <cell r="R14635">
            <v>195</v>
          </cell>
          <cell r="S14635">
            <v>181</v>
          </cell>
          <cell r="T14635">
            <v>395</v>
          </cell>
          <cell r="U14635">
            <v>295</v>
          </cell>
          <cell r="V14635">
            <v>265</v>
          </cell>
          <cell r="W14635" t="str">
            <v>N/A</v>
          </cell>
          <cell r="X14635" t="str">
            <v>N/A</v>
          </cell>
          <cell r="Y14635" t="str">
            <v>N/A</v>
          </cell>
          <cell r="Z14635" t="str">
            <v>N/A</v>
          </cell>
          <cell r="AA14635" t="str">
            <v>N/A</v>
          </cell>
          <cell r="AB14635" t="str">
            <v>N/A</v>
          </cell>
        </row>
        <row r="14636">
          <cell r="B14636">
            <v>2186333</v>
          </cell>
          <cell r="C14636" t="str">
            <v>Stratos MAXO 32/0,5-16 RMOT.</v>
          </cell>
          <cell r="D14636" t="str">
            <v>2 Accessory</v>
          </cell>
          <cell r="E14636" t="str">
            <v>RMOT Stratos MAXO</v>
          </cell>
          <cell r="F14636" t="str">
            <v>PG17</v>
          </cell>
          <cell r="G14636">
            <v>2176</v>
          </cell>
          <cell r="H14636" t="str">
            <v>L</v>
          </cell>
          <cell r="I14636" t="str">
            <v>Circulating Pumps</v>
          </cell>
          <cell r="J14636" t="str">
            <v>4048482798639</v>
          </cell>
          <cell r="K14636">
            <v>2270022705</v>
          </cell>
          <cell r="L14636">
            <v>22700</v>
          </cell>
          <cell r="M14636">
            <v>22705</v>
          </cell>
          <cell r="N14636">
            <v>43282</v>
          </cell>
          <cell r="O14636">
            <v>7.7</v>
          </cell>
          <cell r="P14636">
            <v>11</v>
          </cell>
          <cell r="Q14636">
            <v>319</v>
          </cell>
          <cell r="R14636">
            <v>230</v>
          </cell>
          <cell r="S14636">
            <v>190</v>
          </cell>
          <cell r="T14636">
            <v>595</v>
          </cell>
          <cell r="U14636">
            <v>395</v>
          </cell>
          <cell r="V14636">
            <v>400</v>
          </cell>
          <cell r="W14636" t="str">
            <v>N/A</v>
          </cell>
          <cell r="X14636" t="str">
            <v>N/A</v>
          </cell>
          <cell r="Y14636" t="str">
            <v>N/A</v>
          </cell>
          <cell r="Z14636" t="str">
            <v>N/A</v>
          </cell>
          <cell r="AA14636" t="str">
            <v>N/A</v>
          </cell>
          <cell r="AB14636" t="str">
            <v>N/A</v>
          </cell>
        </row>
        <row r="14637">
          <cell r="B14637">
            <v>2186334</v>
          </cell>
          <cell r="C14637" t="str">
            <v>Stratos MAXO 40/0,5-4 RMOT.</v>
          </cell>
          <cell r="D14637" t="str">
            <v>2 Accessory</v>
          </cell>
          <cell r="E14637" t="str">
            <v>RMOT Stratos MAXO</v>
          </cell>
          <cell r="F14637" t="str">
            <v>PG17</v>
          </cell>
          <cell r="G14637">
            <v>1237</v>
          </cell>
          <cell r="H14637" t="str">
            <v>L</v>
          </cell>
          <cell r="I14637" t="str">
            <v>Circulating Pumps</v>
          </cell>
          <cell r="J14637" t="str">
            <v>4048482798646</v>
          </cell>
          <cell r="K14637">
            <v>2270022705</v>
          </cell>
          <cell r="L14637">
            <v>22700</v>
          </cell>
          <cell r="M14637">
            <v>22705</v>
          </cell>
          <cell r="N14637">
            <v>43282</v>
          </cell>
          <cell r="O14637">
            <v>4.4000000000000004</v>
          </cell>
          <cell r="P14637">
            <v>7.8</v>
          </cell>
          <cell r="Q14637">
            <v>267.5</v>
          </cell>
          <cell r="R14637">
            <v>195</v>
          </cell>
          <cell r="S14637">
            <v>181</v>
          </cell>
          <cell r="T14637">
            <v>395</v>
          </cell>
          <cell r="U14637">
            <v>295</v>
          </cell>
          <cell r="V14637">
            <v>265</v>
          </cell>
          <cell r="W14637" t="str">
            <v>N/A</v>
          </cell>
          <cell r="X14637" t="str">
            <v>N/A</v>
          </cell>
          <cell r="Y14637" t="str">
            <v>N/A</v>
          </cell>
          <cell r="Z14637" t="str">
            <v>N/A</v>
          </cell>
          <cell r="AA14637" t="str">
            <v>N/A</v>
          </cell>
          <cell r="AB14637" t="str">
            <v>N/A</v>
          </cell>
        </row>
        <row r="14638">
          <cell r="B14638">
            <v>2186342</v>
          </cell>
          <cell r="C14638" t="str">
            <v>Stratos MAXO 50/0,5-14 RMOT.</v>
          </cell>
          <cell r="D14638" t="str">
            <v>2 Accessory</v>
          </cell>
          <cell r="E14638" t="str">
            <v>RMOT Stratos MAXO</v>
          </cell>
          <cell r="F14638" t="str">
            <v>PG17</v>
          </cell>
          <cell r="G14638">
            <v>3619</v>
          </cell>
          <cell r="H14638" t="str">
            <v>L</v>
          </cell>
          <cell r="I14638" t="str">
            <v>Circulating Pumps</v>
          </cell>
          <cell r="J14638" t="str">
            <v>4048482798851</v>
          </cell>
          <cell r="K14638">
            <v>2270022705</v>
          </cell>
          <cell r="L14638">
            <v>22700</v>
          </cell>
          <cell r="M14638">
            <v>22705</v>
          </cell>
          <cell r="N14638">
            <v>43282</v>
          </cell>
          <cell r="O14638">
            <v>14.2</v>
          </cell>
          <cell r="P14638">
            <v>17.5</v>
          </cell>
          <cell r="Q14638">
            <v>389.5</v>
          </cell>
          <cell r="R14638">
            <v>270</v>
          </cell>
          <cell r="S14638">
            <v>220</v>
          </cell>
          <cell r="T14638">
            <v>595</v>
          </cell>
          <cell r="U14638">
            <v>395</v>
          </cell>
          <cell r="V14638">
            <v>400</v>
          </cell>
          <cell r="W14638" t="str">
            <v>N/A</v>
          </cell>
          <cell r="X14638" t="str">
            <v>N/A</v>
          </cell>
          <cell r="Y14638" t="str">
            <v>N/A</v>
          </cell>
          <cell r="Z14638" t="str">
            <v>N/A</v>
          </cell>
          <cell r="AA14638" t="str">
            <v>N/A</v>
          </cell>
          <cell r="AB14638" t="str">
            <v>N/A</v>
          </cell>
        </row>
        <row r="14639">
          <cell r="B14639">
            <v>2186345</v>
          </cell>
          <cell r="C14639" t="str">
            <v>Stratos MAXO 65/0,5-9 RMOT.</v>
          </cell>
          <cell r="D14639" t="str">
            <v>2 Accessory</v>
          </cell>
          <cell r="E14639" t="str">
            <v>RMOT Stratos MAXO</v>
          </cell>
          <cell r="F14639" t="str">
            <v>PG17</v>
          </cell>
          <cell r="G14639">
            <v>3007</v>
          </cell>
          <cell r="H14639" t="str">
            <v>L</v>
          </cell>
          <cell r="I14639" t="str">
            <v>Circulating Pumps</v>
          </cell>
          <cell r="J14639" t="str">
            <v>4048482798882</v>
          </cell>
          <cell r="K14639">
            <v>2270022705</v>
          </cell>
          <cell r="L14639">
            <v>22700</v>
          </cell>
          <cell r="M14639">
            <v>22705</v>
          </cell>
          <cell r="N14639">
            <v>43282</v>
          </cell>
          <cell r="O14639">
            <v>7.7</v>
          </cell>
          <cell r="P14639">
            <v>11.1</v>
          </cell>
          <cell r="Q14639">
            <v>325.5</v>
          </cell>
          <cell r="R14639">
            <v>230</v>
          </cell>
          <cell r="S14639">
            <v>190</v>
          </cell>
          <cell r="T14639">
            <v>595</v>
          </cell>
          <cell r="U14639">
            <v>395</v>
          </cell>
          <cell r="V14639">
            <v>400</v>
          </cell>
          <cell r="W14639" t="str">
            <v>N/A</v>
          </cell>
          <cell r="X14639" t="str">
            <v>N/A</v>
          </cell>
          <cell r="Y14639" t="str">
            <v>N/A</v>
          </cell>
          <cell r="Z14639" t="str">
            <v>N/A</v>
          </cell>
          <cell r="AA14639" t="str">
            <v>N/A</v>
          </cell>
          <cell r="AB14639" t="str">
            <v>N/A</v>
          </cell>
        </row>
        <row r="14640">
          <cell r="B14640">
            <v>2186327</v>
          </cell>
          <cell r="C14640" t="str">
            <v>Stratos MAXO/-D 30/0,5-10 RMOT.</v>
          </cell>
          <cell r="D14640" t="str">
            <v>2 Accessory</v>
          </cell>
          <cell r="E14640" t="str">
            <v>RMOT Stratos MAXO</v>
          </cell>
          <cell r="F14640" t="str">
            <v>PG17</v>
          </cell>
          <cell r="G14640">
            <v>1251</v>
          </cell>
          <cell r="H14640" t="str">
            <v>L</v>
          </cell>
          <cell r="I14640" t="str">
            <v>Circulating Pumps</v>
          </cell>
          <cell r="J14640" t="str">
            <v>4048482798554</v>
          </cell>
          <cell r="K14640">
            <v>2270022705</v>
          </cell>
          <cell r="L14640">
            <v>22700</v>
          </cell>
          <cell r="M14640">
            <v>22705</v>
          </cell>
          <cell r="N14640">
            <v>43282</v>
          </cell>
          <cell r="O14640">
            <v>4.7</v>
          </cell>
          <cell r="P14640">
            <v>5.9</v>
          </cell>
          <cell r="Q14640">
            <v>277.5</v>
          </cell>
          <cell r="R14640">
            <v>195</v>
          </cell>
          <cell r="S14640">
            <v>181</v>
          </cell>
          <cell r="T14640">
            <v>395</v>
          </cell>
          <cell r="U14640">
            <v>295</v>
          </cell>
          <cell r="V14640">
            <v>265</v>
          </cell>
          <cell r="W14640" t="str">
            <v>N/A</v>
          </cell>
          <cell r="X14640" t="str">
            <v>N/A</v>
          </cell>
          <cell r="Y14640" t="str">
            <v>N/A</v>
          </cell>
          <cell r="Z14640" t="str">
            <v>N/A</v>
          </cell>
          <cell r="AA14640" t="str">
            <v>N/A</v>
          </cell>
          <cell r="AB14640" t="str">
            <v>N/A</v>
          </cell>
        </row>
        <row r="14641">
          <cell r="B14641">
            <v>2186325</v>
          </cell>
          <cell r="C14641" t="str">
            <v>Stratos MAXO/-D 30/0,5-6 RMOT.</v>
          </cell>
          <cell r="D14641" t="str">
            <v>2 Accessory</v>
          </cell>
          <cell r="E14641" t="str">
            <v>RMOT Stratos MAXO</v>
          </cell>
          <cell r="F14641" t="str">
            <v>PG17</v>
          </cell>
          <cell r="G14641">
            <v>1030</v>
          </cell>
          <cell r="H14641" t="str">
            <v>L</v>
          </cell>
          <cell r="I14641" t="str">
            <v>Circulating Pumps</v>
          </cell>
          <cell r="J14641" t="str">
            <v>4048482798530</v>
          </cell>
          <cell r="K14641">
            <v>2270022705</v>
          </cell>
          <cell r="L14641">
            <v>22700</v>
          </cell>
          <cell r="M14641">
            <v>22705</v>
          </cell>
          <cell r="N14641">
            <v>43282</v>
          </cell>
          <cell r="O14641">
            <v>4.4000000000000004</v>
          </cell>
          <cell r="P14641">
            <v>5.6</v>
          </cell>
          <cell r="Q14641">
            <v>261.5</v>
          </cell>
          <cell r="R14641">
            <v>195</v>
          </cell>
          <cell r="S14641">
            <v>181</v>
          </cell>
          <cell r="T14641">
            <v>395</v>
          </cell>
          <cell r="U14641">
            <v>295</v>
          </cell>
          <cell r="V14641">
            <v>265</v>
          </cell>
          <cell r="W14641" t="str">
            <v>N/A</v>
          </cell>
          <cell r="X14641" t="str">
            <v>N/A</v>
          </cell>
          <cell r="Y14641" t="str">
            <v>N/A</v>
          </cell>
          <cell r="Z14641" t="str">
            <v>N/A</v>
          </cell>
          <cell r="AA14641" t="str">
            <v>N/A</v>
          </cell>
          <cell r="AB14641" t="str">
            <v>N/A</v>
          </cell>
        </row>
        <row r="14642">
          <cell r="B14642">
            <v>2186332</v>
          </cell>
          <cell r="C14642" t="str">
            <v>Stratos MAXO/-D 32/0,5-12 RMOT.</v>
          </cell>
          <cell r="D14642" t="str">
            <v>2 Accessory</v>
          </cell>
          <cell r="E14642" t="str">
            <v>RMOT Stratos MAXO</v>
          </cell>
          <cell r="F14642" t="str">
            <v>PG17</v>
          </cell>
          <cell r="G14642">
            <v>1814</v>
          </cell>
          <cell r="H14642" t="str">
            <v>L</v>
          </cell>
          <cell r="I14642" t="str">
            <v>Circulating Pumps</v>
          </cell>
          <cell r="J14642" t="str">
            <v>4048482798622</v>
          </cell>
          <cell r="K14642">
            <v>2270022705</v>
          </cell>
          <cell r="L14642">
            <v>22700</v>
          </cell>
          <cell r="M14642">
            <v>22705</v>
          </cell>
          <cell r="N14642">
            <v>43282</v>
          </cell>
          <cell r="O14642">
            <v>4.7</v>
          </cell>
          <cell r="P14642">
            <v>8.1</v>
          </cell>
          <cell r="Q14642">
            <v>277.5</v>
          </cell>
          <cell r="R14642">
            <v>195</v>
          </cell>
          <cell r="S14642">
            <v>181</v>
          </cell>
          <cell r="T14642">
            <v>395</v>
          </cell>
          <cell r="U14642">
            <v>295</v>
          </cell>
          <cell r="V14642">
            <v>265</v>
          </cell>
          <cell r="W14642" t="str">
            <v>N/A</v>
          </cell>
          <cell r="X14642" t="str">
            <v>N/A</v>
          </cell>
          <cell r="Y14642" t="str">
            <v>N/A</v>
          </cell>
          <cell r="Z14642" t="str">
            <v>N/A</v>
          </cell>
          <cell r="AA14642" t="str">
            <v>N/A</v>
          </cell>
          <cell r="AB14642" t="str">
            <v>N/A</v>
          </cell>
        </row>
        <row r="14643">
          <cell r="B14643">
            <v>2186330</v>
          </cell>
          <cell r="C14643" t="str">
            <v>Stratos MAXO/-D 32/0,5-8 RMOT.</v>
          </cell>
          <cell r="D14643" t="str">
            <v>2 Accessory</v>
          </cell>
          <cell r="E14643" t="str">
            <v>RMOT Stratos MAXO</v>
          </cell>
          <cell r="F14643" t="str">
            <v>PG17</v>
          </cell>
          <cell r="G14643">
            <v>1174</v>
          </cell>
          <cell r="H14643" t="str">
            <v>L</v>
          </cell>
          <cell r="I14643" t="str">
            <v>Circulating Pumps</v>
          </cell>
          <cell r="J14643" t="str">
            <v>4048482798585</v>
          </cell>
          <cell r="K14643">
            <v>2270022705</v>
          </cell>
          <cell r="L14643">
            <v>22700</v>
          </cell>
          <cell r="M14643">
            <v>22705</v>
          </cell>
          <cell r="N14643">
            <v>43282</v>
          </cell>
          <cell r="O14643">
            <v>4.4000000000000004</v>
          </cell>
          <cell r="P14643">
            <v>7.8</v>
          </cell>
          <cell r="Q14643">
            <v>261.5</v>
          </cell>
          <cell r="R14643">
            <v>195</v>
          </cell>
          <cell r="S14643">
            <v>181</v>
          </cell>
          <cell r="T14643">
            <v>395</v>
          </cell>
          <cell r="U14643">
            <v>295</v>
          </cell>
          <cell r="V14643">
            <v>265</v>
          </cell>
          <cell r="W14643" t="str">
            <v>N/A</v>
          </cell>
          <cell r="X14643" t="str">
            <v>N/A</v>
          </cell>
          <cell r="Y14643" t="str">
            <v>N/A</v>
          </cell>
          <cell r="Z14643" t="str">
            <v>N/A</v>
          </cell>
          <cell r="AA14643" t="str">
            <v>N/A</v>
          </cell>
          <cell r="AB14643" t="str">
            <v>N/A</v>
          </cell>
        </row>
        <row r="14644">
          <cell r="B14644">
            <v>2186336</v>
          </cell>
          <cell r="C14644" t="str">
            <v>Stratos MAXO/-D 40/0,5-12 RMOT.</v>
          </cell>
          <cell r="D14644" t="str">
            <v>2 Accessory</v>
          </cell>
          <cell r="E14644" t="str">
            <v>RMOT Stratos MAXO</v>
          </cell>
          <cell r="F14644" t="str">
            <v>PG17</v>
          </cell>
          <cell r="G14644">
            <v>2248</v>
          </cell>
          <cell r="H14644" t="str">
            <v>L</v>
          </cell>
          <cell r="I14644" t="str">
            <v>Circulating Pumps</v>
          </cell>
          <cell r="J14644" t="str">
            <v>4048482798677</v>
          </cell>
          <cell r="K14644">
            <v>2270022705</v>
          </cell>
          <cell r="L14644">
            <v>22700</v>
          </cell>
          <cell r="M14644">
            <v>22705</v>
          </cell>
          <cell r="N14644">
            <v>43282</v>
          </cell>
          <cell r="O14644">
            <v>7.7</v>
          </cell>
          <cell r="P14644">
            <v>11.1</v>
          </cell>
          <cell r="Q14644">
            <v>322</v>
          </cell>
          <cell r="R14644">
            <v>230</v>
          </cell>
          <cell r="S14644">
            <v>190</v>
          </cell>
          <cell r="T14644">
            <v>595</v>
          </cell>
          <cell r="U14644">
            <v>395</v>
          </cell>
          <cell r="V14644">
            <v>400</v>
          </cell>
          <cell r="W14644" t="str">
            <v>N/A</v>
          </cell>
          <cell r="X14644" t="str">
            <v>N/A</v>
          </cell>
          <cell r="Y14644" t="str">
            <v>N/A</v>
          </cell>
          <cell r="Z14644" t="str">
            <v>N/A</v>
          </cell>
          <cell r="AA14644" t="str">
            <v>N/A</v>
          </cell>
          <cell r="AB14644" t="str">
            <v>N/A</v>
          </cell>
        </row>
        <row r="14645">
          <cell r="B14645">
            <v>2186337</v>
          </cell>
          <cell r="C14645" t="str">
            <v>Stratos MAXO/-D 40/0,5-16 RMOT.</v>
          </cell>
          <cell r="D14645" t="str">
            <v>2 Accessory</v>
          </cell>
          <cell r="E14645" t="str">
            <v>RMOT Stratos MAXO</v>
          </cell>
          <cell r="F14645" t="str">
            <v>PG17</v>
          </cell>
          <cell r="G14645">
            <v>3087</v>
          </cell>
          <cell r="H14645" t="str">
            <v>L</v>
          </cell>
          <cell r="I14645" t="str">
            <v>Circulating Pumps</v>
          </cell>
          <cell r="J14645" t="str">
            <v>4048482798691</v>
          </cell>
          <cell r="K14645">
            <v>2270022705</v>
          </cell>
          <cell r="L14645">
            <v>22700</v>
          </cell>
          <cell r="M14645">
            <v>22705</v>
          </cell>
          <cell r="N14645">
            <v>43282</v>
          </cell>
          <cell r="O14645">
            <v>7.7</v>
          </cell>
          <cell r="P14645">
            <v>11.1</v>
          </cell>
          <cell r="Q14645">
            <v>322</v>
          </cell>
          <cell r="R14645">
            <v>230</v>
          </cell>
          <cell r="S14645">
            <v>190</v>
          </cell>
          <cell r="T14645">
            <v>595</v>
          </cell>
          <cell r="U14645">
            <v>395</v>
          </cell>
          <cell r="V14645">
            <v>400</v>
          </cell>
          <cell r="W14645" t="str">
            <v>N/A</v>
          </cell>
          <cell r="X14645" t="str">
            <v>N/A</v>
          </cell>
          <cell r="Y14645" t="str">
            <v>N/A</v>
          </cell>
          <cell r="Z14645" t="str">
            <v>N/A</v>
          </cell>
          <cell r="AA14645" t="str">
            <v>N/A</v>
          </cell>
          <cell r="AB14645" t="str">
            <v>N/A</v>
          </cell>
        </row>
        <row r="14646">
          <cell r="B14646">
            <v>2186335</v>
          </cell>
          <cell r="C14646" t="str">
            <v>Stratos MAXO/-D 40/0,5-8 RMOT.</v>
          </cell>
          <cell r="D14646" t="str">
            <v>2 Accessory</v>
          </cell>
          <cell r="E14646" t="str">
            <v>RMOT Stratos MAXO</v>
          </cell>
          <cell r="F14646" t="str">
            <v>PG17</v>
          </cell>
          <cell r="G14646">
            <v>1899</v>
          </cell>
          <cell r="H14646" t="str">
            <v>L</v>
          </cell>
          <cell r="I14646" t="str">
            <v>Circulating Pumps</v>
          </cell>
          <cell r="J14646" t="str">
            <v>4048482798653</v>
          </cell>
          <cell r="K14646">
            <v>2270022705</v>
          </cell>
          <cell r="L14646">
            <v>22700</v>
          </cell>
          <cell r="M14646">
            <v>22705</v>
          </cell>
          <cell r="N14646">
            <v>43282</v>
          </cell>
          <cell r="O14646">
            <v>4.7</v>
          </cell>
          <cell r="P14646">
            <v>8.1</v>
          </cell>
          <cell r="Q14646">
            <v>283.5</v>
          </cell>
          <cell r="R14646">
            <v>195</v>
          </cell>
          <cell r="S14646">
            <v>181</v>
          </cell>
          <cell r="T14646">
            <v>395</v>
          </cell>
          <cell r="U14646">
            <v>295</v>
          </cell>
          <cell r="V14646">
            <v>265</v>
          </cell>
          <cell r="W14646" t="str">
            <v>N/A</v>
          </cell>
          <cell r="X14646" t="str">
            <v>N/A</v>
          </cell>
          <cell r="Y14646" t="str">
            <v>N/A</v>
          </cell>
          <cell r="Z14646" t="str">
            <v>N/A</v>
          </cell>
          <cell r="AA14646" t="str">
            <v>N/A</v>
          </cell>
          <cell r="AB14646" t="str">
            <v>N/A</v>
          </cell>
        </row>
        <row r="14647">
          <cell r="B14647">
            <v>2186341</v>
          </cell>
          <cell r="C14647" t="str">
            <v>Stratos MAXO/-D 50/0,5-12 RMOT.</v>
          </cell>
          <cell r="D14647" t="str">
            <v>2 Accessory</v>
          </cell>
          <cell r="E14647" t="str">
            <v>RMOT Stratos MAXO</v>
          </cell>
          <cell r="F14647" t="str">
            <v>PG17</v>
          </cell>
          <cell r="G14647">
            <v>2962</v>
          </cell>
          <cell r="H14647" t="str">
            <v>L</v>
          </cell>
          <cell r="I14647" t="str">
            <v>Circulating Pumps</v>
          </cell>
          <cell r="J14647" t="str">
            <v>4048482798844</v>
          </cell>
          <cell r="K14647">
            <v>2270022705</v>
          </cell>
          <cell r="L14647">
            <v>22700</v>
          </cell>
          <cell r="M14647">
            <v>22705</v>
          </cell>
          <cell r="N14647">
            <v>43282</v>
          </cell>
          <cell r="O14647">
            <v>7.7</v>
          </cell>
          <cell r="P14647">
            <v>11.1</v>
          </cell>
          <cell r="Q14647">
            <v>325</v>
          </cell>
          <cell r="R14647">
            <v>230</v>
          </cell>
          <cell r="S14647">
            <v>190</v>
          </cell>
          <cell r="T14647">
            <v>595</v>
          </cell>
          <cell r="U14647">
            <v>395</v>
          </cell>
          <cell r="V14647">
            <v>400</v>
          </cell>
          <cell r="W14647" t="str">
            <v>N/A</v>
          </cell>
          <cell r="X14647" t="str">
            <v>N/A</v>
          </cell>
          <cell r="Y14647" t="str">
            <v>N/A</v>
          </cell>
          <cell r="Z14647" t="str">
            <v>N/A</v>
          </cell>
          <cell r="AA14647" t="str">
            <v>N/A</v>
          </cell>
          <cell r="AB14647" t="str">
            <v>N/A</v>
          </cell>
        </row>
        <row r="14648">
          <cell r="B14648">
            <v>2186343</v>
          </cell>
          <cell r="C14648" t="str">
            <v>Stratos MAXO/-D 50/0,5-16 RMOT.</v>
          </cell>
          <cell r="D14648" t="str">
            <v>2 Accessory</v>
          </cell>
          <cell r="E14648" t="str">
            <v>RMOT Stratos MAXO</v>
          </cell>
          <cell r="F14648" t="str">
            <v>PG17</v>
          </cell>
          <cell r="G14648">
            <v>4020</v>
          </cell>
          <cell r="H14648" t="str">
            <v>L</v>
          </cell>
          <cell r="I14648" t="str">
            <v>Circulating Pumps</v>
          </cell>
          <cell r="J14648" t="str">
            <v>4048482798868</v>
          </cell>
          <cell r="K14648">
            <v>2270022705</v>
          </cell>
          <cell r="L14648">
            <v>22700</v>
          </cell>
          <cell r="M14648">
            <v>22705</v>
          </cell>
          <cell r="N14648">
            <v>43282</v>
          </cell>
          <cell r="O14648">
            <v>15.3</v>
          </cell>
          <cell r="P14648">
            <v>18.600000000000001</v>
          </cell>
          <cell r="Q14648">
            <v>389.5</v>
          </cell>
          <cell r="R14648">
            <v>270</v>
          </cell>
          <cell r="S14648">
            <v>220</v>
          </cell>
          <cell r="T14648">
            <v>595</v>
          </cell>
          <cell r="U14648">
            <v>395</v>
          </cell>
          <cell r="V14648">
            <v>400</v>
          </cell>
          <cell r="W14648" t="str">
            <v>N/A</v>
          </cell>
          <cell r="X14648" t="str">
            <v>N/A</v>
          </cell>
          <cell r="Y14648" t="str">
            <v>N/A</v>
          </cell>
          <cell r="Z14648" t="str">
            <v>N/A</v>
          </cell>
          <cell r="AA14648" t="str">
            <v>N/A</v>
          </cell>
          <cell r="AB14648" t="str">
            <v>N/A</v>
          </cell>
        </row>
        <row r="14649">
          <cell r="B14649">
            <v>2186338</v>
          </cell>
          <cell r="C14649" t="str">
            <v>Stratos MAXO/-D 50/0,5-6 RMOT.</v>
          </cell>
          <cell r="D14649" t="str">
            <v>2 Accessory</v>
          </cell>
          <cell r="E14649" t="str">
            <v>RMOT Stratos MAXO</v>
          </cell>
          <cell r="F14649" t="str">
            <v>PG17</v>
          </cell>
          <cell r="G14649">
            <v>2138</v>
          </cell>
          <cell r="H14649" t="str">
            <v>L</v>
          </cell>
          <cell r="I14649" t="str">
            <v>Circulating Pumps</v>
          </cell>
          <cell r="J14649" t="str">
            <v>4048482798707</v>
          </cell>
          <cell r="K14649">
            <v>2270022705</v>
          </cell>
          <cell r="L14649">
            <v>22700</v>
          </cell>
          <cell r="M14649">
            <v>22705</v>
          </cell>
          <cell r="N14649">
            <v>43282</v>
          </cell>
          <cell r="O14649">
            <v>4.7</v>
          </cell>
          <cell r="P14649">
            <v>8.1</v>
          </cell>
          <cell r="Q14649">
            <v>283.5</v>
          </cell>
          <cell r="R14649">
            <v>195</v>
          </cell>
          <cell r="S14649">
            <v>181</v>
          </cell>
          <cell r="T14649">
            <v>395</v>
          </cell>
          <cell r="U14649">
            <v>295</v>
          </cell>
          <cell r="V14649">
            <v>265</v>
          </cell>
          <cell r="W14649" t="str">
            <v>N/A</v>
          </cell>
          <cell r="X14649" t="str">
            <v>N/A</v>
          </cell>
          <cell r="Y14649" t="str">
            <v>N/A</v>
          </cell>
          <cell r="Z14649" t="str">
            <v>N/A</v>
          </cell>
          <cell r="AA14649" t="str">
            <v>N/A</v>
          </cell>
          <cell r="AB14649" t="str">
            <v>N/A</v>
          </cell>
        </row>
        <row r="14650">
          <cell r="B14650">
            <v>2186339</v>
          </cell>
          <cell r="C14650" t="str">
            <v>Stratos MAXO/-D 50/0,5-8 RMOT.</v>
          </cell>
          <cell r="D14650" t="str">
            <v>2 Accessory</v>
          </cell>
          <cell r="E14650" t="str">
            <v>RMOT Stratos MAXO</v>
          </cell>
          <cell r="F14650" t="str">
            <v>PG17</v>
          </cell>
          <cell r="G14650">
            <v>2458</v>
          </cell>
          <cell r="H14650" t="str">
            <v>L</v>
          </cell>
          <cell r="I14650" t="str">
            <v>Circulating Pumps</v>
          </cell>
          <cell r="J14650" t="str">
            <v>4048482798813</v>
          </cell>
          <cell r="K14650">
            <v>2270022705</v>
          </cell>
          <cell r="L14650">
            <v>22700</v>
          </cell>
          <cell r="M14650">
            <v>22705</v>
          </cell>
          <cell r="N14650">
            <v>43282</v>
          </cell>
          <cell r="O14650">
            <v>7.7</v>
          </cell>
          <cell r="P14650">
            <v>11</v>
          </cell>
          <cell r="Q14650">
            <v>325</v>
          </cell>
          <cell r="R14650">
            <v>230</v>
          </cell>
          <cell r="S14650">
            <v>190</v>
          </cell>
          <cell r="T14650">
            <v>595</v>
          </cell>
          <cell r="U14650">
            <v>395</v>
          </cell>
          <cell r="V14650">
            <v>400</v>
          </cell>
          <cell r="W14650" t="str">
            <v>N/A</v>
          </cell>
          <cell r="X14650" t="str">
            <v>N/A</v>
          </cell>
          <cell r="Y14650" t="str">
            <v>N/A</v>
          </cell>
          <cell r="Z14650" t="str">
            <v>N/A</v>
          </cell>
          <cell r="AA14650" t="str">
            <v>N/A</v>
          </cell>
          <cell r="AB14650" t="str">
            <v>N/A</v>
          </cell>
        </row>
        <row r="14651">
          <cell r="B14651">
            <v>2186340</v>
          </cell>
          <cell r="C14651" t="str">
            <v>Stratos MAXO/-D 50/0,5-9 RMOT.</v>
          </cell>
          <cell r="D14651" t="str">
            <v>2 Accessory</v>
          </cell>
          <cell r="E14651" t="str">
            <v>RMOT Stratos MAXO</v>
          </cell>
          <cell r="F14651" t="str">
            <v>PG17</v>
          </cell>
          <cell r="G14651">
            <v>2776</v>
          </cell>
          <cell r="H14651" t="str">
            <v>L</v>
          </cell>
          <cell r="I14651" t="str">
            <v>Circulating Pumps</v>
          </cell>
          <cell r="J14651" t="str">
            <v>4048482798837</v>
          </cell>
          <cell r="K14651">
            <v>2270022705</v>
          </cell>
          <cell r="L14651">
            <v>22700</v>
          </cell>
          <cell r="M14651">
            <v>22705</v>
          </cell>
          <cell r="N14651">
            <v>43282</v>
          </cell>
          <cell r="O14651">
            <v>7.7</v>
          </cell>
          <cell r="P14651">
            <v>11</v>
          </cell>
          <cell r="Q14651">
            <v>325</v>
          </cell>
          <cell r="R14651">
            <v>230</v>
          </cell>
          <cell r="S14651">
            <v>190</v>
          </cell>
          <cell r="T14651">
            <v>595</v>
          </cell>
          <cell r="U14651">
            <v>395</v>
          </cell>
          <cell r="V14651">
            <v>400</v>
          </cell>
          <cell r="W14651" t="str">
            <v>N/A</v>
          </cell>
          <cell r="X14651" t="str">
            <v>N/A</v>
          </cell>
          <cell r="Y14651" t="str">
            <v>N/A</v>
          </cell>
          <cell r="Z14651" t="str">
            <v>N/A</v>
          </cell>
          <cell r="AA14651" t="str">
            <v>N/A</v>
          </cell>
          <cell r="AB14651" t="str">
            <v>N/A</v>
          </cell>
        </row>
        <row r="14652">
          <cell r="B14652">
            <v>2186346</v>
          </cell>
          <cell r="C14652" t="str">
            <v>Stratos MAXO/-D 65/0,5-12 RMOT.</v>
          </cell>
          <cell r="D14652" t="str">
            <v>2 Accessory</v>
          </cell>
          <cell r="E14652" t="str">
            <v>RMOT Stratos MAXO</v>
          </cell>
          <cell r="F14652" t="str">
            <v>PG17</v>
          </cell>
          <cell r="G14652">
            <v>3381</v>
          </cell>
          <cell r="H14652" t="str">
            <v>L</v>
          </cell>
          <cell r="I14652" t="str">
            <v>Circulating Pumps</v>
          </cell>
          <cell r="J14652" t="str">
            <v>4048482798899</v>
          </cell>
          <cell r="K14652">
            <v>2270022705</v>
          </cell>
          <cell r="L14652">
            <v>22700</v>
          </cell>
          <cell r="M14652">
            <v>22705</v>
          </cell>
          <cell r="N14652">
            <v>43282</v>
          </cell>
          <cell r="O14652">
            <v>14.2</v>
          </cell>
          <cell r="P14652">
            <v>17.5</v>
          </cell>
          <cell r="Q14652">
            <v>389.5</v>
          </cell>
          <cell r="R14652">
            <v>270</v>
          </cell>
          <cell r="S14652">
            <v>220</v>
          </cell>
          <cell r="T14652">
            <v>595</v>
          </cell>
          <cell r="U14652">
            <v>395</v>
          </cell>
          <cell r="V14652">
            <v>400</v>
          </cell>
          <cell r="W14652" t="str">
            <v>N/A</v>
          </cell>
          <cell r="X14652" t="str">
            <v>N/A</v>
          </cell>
          <cell r="Y14652" t="str">
            <v>N/A</v>
          </cell>
          <cell r="Z14652" t="str">
            <v>N/A</v>
          </cell>
          <cell r="AA14652" t="str">
            <v>N/A</v>
          </cell>
          <cell r="AB14652" t="str">
            <v>N/A</v>
          </cell>
        </row>
        <row r="14653">
          <cell r="B14653">
            <v>2186347</v>
          </cell>
          <cell r="C14653" t="str">
            <v>Stratos MAXO/-D 65/0,5-16 RMOT.</v>
          </cell>
          <cell r="D14653" t="str">
            <v>2 Accessory</v>
          </cell>
          <cell r="E14653" t="str">
            <v>RMOT Stratos MAXO</v>
          </cell>
          <cell r="F14653" t="str">
            <v>PG17</v>
          </cell>
          <cell r="G14653">
            <v>4110</v>
          </cell>
          <cell r="H14653" t="str">
            <v>L</v>
          </cell>
          <cell r="I14653" t="str">
            <v>Circulating Pumps</v>
          </cell>
          <cell r="J14653" t="str">
            <v>4048482802510</v>
          </cell>
          <cell r="K14653">
            <v>2270022705</v>
          </cell>
          <cell r="L14653">
            <v>22700</v>
          </cell>
          <cell r="M14653">
            <v>22705</v>
          </cell>
          <cell r="N14653">
            <v>43282</v>
          </cell>
          <cell r="O14653">
            <v>15.3</v>
          </cell>
          <cell r="P14653">
            <v>18.600000000000001</v>
          </cell>
          <cell r="Q14653">
            <v>389.5</v>
          </cell>
          <cell r="R14653">
            <v>270</v>
          </cell>
          <cell r="S14653">
            <v>220</v>
          </cell>
          <cell r="T14653">
            <v>595</v>
          </cell>
          <cell r="U14653">
            <v>395</v>
          </cell>
          <cell r="V14653">
            <v>400</v>
          </cell>
          <cell r="W14653" t="str">
            <v>N/A</v>
          </cell>
          <cell r="X14653" t="str">
            <v>N/A</v>
          </cell>
          <cell r="Y14653" t="str">
            <v>N/A</v>
          </cell>
          <cell r="Z14653" t="str">
            <v>N/A</v>
          </cell>
          <cell r="AA14653" t="str">
            <v>N/A</v>
          </cell>
          <cell r="AB14653" t="str">
            <v>N/A</v>
          </cell>
        </row>
        <row r="14654">
          <cell r="B14654">
            <v>2186344</v>
          </cell>
          <cell r="C14654" t="str">
            <v>Stratos MAXO/-D 65/0,5-6 RMOT.</v>
          </cell>
          <cell r="D14654" t="str">
            <v>2 Accessory</v>
          </cell>
          <cell r="E14654" t="str">
            <v>RMOT Stratos MAXO</v>
          </cell>
          <cell r="F14654" t="str">
            <v>PG17</v>
          </cell>
          <cell r="G14654">
            <v>2606</v>
          </cell>
          <cell r="H14654" t="str">
            <v>L</v>
          </cell>
          <cell r="I14654" t="str">
            <v>Circulating Pumps</v>
          </cell>
          <cell r="J14654" t="str">
            <v>4048482798875</v>
          </cell>
          <cell r="K14654">
            <v>2270022705</v>
          </cell>
          <cell r="L14654">
            <v>22700</v>
          </cell>
          <cell r="M14654">
            <v>22705</v>
          </cell>
          <cell r="N14654">
            <v>43282</v>
          </cell>
          <cell r="O14654">
            <v>7.7</v>
          </cell>
          <cell r="P14654">
            <v>11.1</v>
          </cell>
          <cell r="Q14654">
            <v>325.5</v>
          </cell>
          <cell r="R14654">
            <v>230</v>
          </cell>
          <cell r="S14654">
            <v>190</v>
          </cell>
          <cell r="T14654">
            <v>595</v>
          </cell>
          <cell r="U14654">
            <v>395</v>
          </cell>
          <cell r="V14654">
            <v>400</v>
          </cell>
          <cell r="W14654" t="str">
            <v>N/A</v>
          </cell>
          <cell r="X14654" t="str">
            <v>N/A</v>
          </cell>
          <cell r="Y14654" t="str">
            <v>N/A</v>
          </cell>
          <cell r="Z14654" t="str">
            <v>N/A</v>
          </cell>
          <cell r="AA14654" t="str">
            <v>N/A</v>
          </cell>
          <cell r="AB14654" t="str">
            <v>N/A</v>
          </cell>
        </row>
        <row r="14655">
          <cell r="B14655">
            <v>2186349</v>
          </cell>
          <cell r="C14655" t="str">
            <v>Stratos MAXO/-D 80/0,5-12 RMOT.</v>
          </cell>
          <cell r="D14655" t="str">
            <v>2 Accessory</v>
          </cell>
          <cell r="E14655" t="str">
            <v>RMOT Stratos MAXO</v>
          </cell>
          <cell r="F14655" t="str">
            <v>PG17</v>
          </cell>
          <cell r="G14655">
            <v>4488</v>
          </cell>
          <cell r="H14655" t="str">
            <v>L</v>
          </cell>
          <cell r="I14655" t="str">
            <v>Circulating Pumps</v>
          </cell>
          <cell r="J14655" t="str">
            <v>4048482802534</v>
          </cell>
          <cell r="K14655">
            <v>2270022705</v>
          </cell>
          <cell r="L14655">
            <v>22700</v>
          </cell>
          <cell r="M14655">
            <v>22705</v>
          </cell>
          <cell r="N14655">
            <v>43282</v>
          </cell>
          <cell r="O14655">
            <v>15.3</v>
          </cell>
          <cell r="P14655">
            <v>18.600000000000001</v>
          </cell>
          <cell r="Q14655">
            <v>394</v>
          </cell>
          <cell r="R14655">
            <v>270</v>
          </cell>
          <cell r="S14655">
            <v>220</v>
          </cell>
          <cell r="T14655">
            <v>595</v>
          </cell>
          <cell r="U14655">
            <v>395</v>
          </cell>
          <cell r="V14655">
            <v>400</v>
          </cell>
          <cell r="W14655" t="str">
            <v>N/A</v>
          </cell>
          <cell r="X14655" t="str">
            <v>N/A</v>
          </cell>
          <cell r="Y14655" t="str">
            <v>N/A</v>
          </cell>
          <cell r="Z14655" t="str">
            <v>N/A</v>
          </cell>
          <cell r="AA14655" t="str">
            <v>N/A</v>
          </cell>
          <cell r="AB14655" t="str">
            <v>N/A</v>
          </cell>
        </row>
        <row r="14656">
          <cell r="B14656">
            <v>2186350</v>
          </cell>
          <cell r="C14656" t="str">
            <v>Stratos MAXO/-D 80/0,5-16 RMOT.</v>
          </cell>
          <cell r="D14656" t="str">
            <v>2 Accessory</v>
          </cell>
          <cell r="E14656" t="str">
            <v>RMOT Stratos MAXO</v>
          </cell>
          <cell r="F14656" t="str">
            <v>PG17</v>
          </cell>
          <cell r="G14656">
            <v>5385</v>
          </cell>
          <cell r="H14656" t="str">
            <v>L</v>
          </cell>
          <cell r="I14656" t="str">
            <v>Circulating Pumps</v>
          </cell>
          <cell r="J14656" t="str">
            <v>4048482802558</v>
          </cell>
          <cell r="K14656">
            <v>2270022705</v>
          </cell>
          <cell r="L14656">
            <v>22700</v>
          </cell>
          <cell r="M14656">
            <v>22705</v>
          </cell>
          <cell r="N14656">
            <v>43282</v>
          </cell>
          <cell r="O14656">
            <v>15.3</v>
          </cell>
          <cell r="P14656">
            <v>18.600000000000001</v>
          </cell>
          <cell r="Q14656">
            <v>394</v>
          </cell>
          <cell r="R14656">
            <v>270</v>
          </cell>
          <cell r="S14656">
            <v>220</v>
          </cell>
          <cell r="T14656">
            <v>595</v>
          </cell>
          <cell r="U14656">
            <v>395</v>
          </cell>
          <cell r="V14656">
            <v>400</v>
          </cell>
          <cell r="W14656" t="str">
            <v>N/A</v>
          </cell>
          <cell r="X14656" t="str">
            <v>N/A</v>
          </cell>
          <cell r="Y14656" t="str">
            <v>N/A</v>
          </cell>
          <cell r="Z14656" t="str">
            <v>N/A</v>
          </cell>
          <cell r="AA14656" t="str">
            <v>N/A</v>
          </cell>
          <cell r="AB14656" t="str">
            <v>N/A</v>
          </cell>
        </row>
        <row r="14657">
          <cell r="B14657">
            <v>2186348</v>
          </cell>
          <cell r="C14657" t="str">
            <v>Stratos MAXO/-D 80/0,5-6 RMOT.</v>
          </cell>
          <cell r="D14657" t="str">
            <v>2 Accessory</v>
          </cell>
          <cell r="E14657" t="str">
            <v>RMOT Stratos MAXO</v>
          </cell>
          <cell r="F14657" t="str">
            <v>PG17</v>
          </cell>
          <cell r="G14657">
            <v>3519</v>
          </cell>
          <cell r="H14657" t="str">
            <v>L</v>
          </cell>
          <cell r="I14657" t="str">
            <v>Circulating Pumps</v>
          </cell>
          <cell r="J14657" t="str">
            <v>4048482802527</v>
          </cell>
          <cell r="K14657">
            <v>2270022705</v>
          </cell>
          <cell r="L14657">
            <v>22700</v>
          </cell>
          <cell r="M14657">
            <v>22705</v>
          </cell>
          <cell r="N14657">
            <v>43282</v>
          </cell>
          <cell r="O14657">
            <v>14.2</v>
          </cell>
          <cell r="P14657">
            <v>17.5</v>
          </cell>
          <cell r="Q14657">
            <v>394</v>
          </cell>
          <cell r="R14657">
            <v>270</v>
          </cell>
          <cell r="S14657">
            <v>220</v>
          </cell>
          <cell r="T14657">
            <v>595</v>
          </cell>
          <cell r="U14657">
            <v>395</v>
          </cell>
          <cell r="V14657">
            <v>400</v>
          </cell>
          <cell r="W14657" t="str">
            <v>N/A</v>
          </cell>
          <cell r="X14657" t="str">
            <v>N/A</v>
          </cell>
          <cell r="Y14657" t="str">
            <v>N/A</v>
          </cell>
          <cell r="Z14657" t="str">
            <v>N/A</v>
          </cell>
          <cell r="AA14657" t="str">
            <v>N/A</v>
          </cell>
          <cell r="AB14657" t="str">
            <v>N/A</v>
          </cell>
        </row>
        <row r="14658">
          <cell r="B14658">
            <v>2186385</v>
          </cell>
          <cell r="C14658" t="str">
            <v>Stratos MAXO-Z 25/0,5-12 RMOT.</v>
          </cell>
          <cell r="D14658" t="str">
            <v>2 Accessory</v>
          </cell>
          <cell r="E14658" t="str">
            <v>RMOT Stratos MAXO-Z</v>
          </cell>
          <cell r="F14658" t="str">
            <v>PG17</v>
          </cell>
          <cell r="G14658">
            <v>2285</v>
          </cell>
          <cell r="H14658" t="str">
            <v>L</v>
          </cell>
          <cell r="I14658" t="str">
            <v>Circulating Pumps</v>
          </cell>
          <cell r="J14658" t="str">
            <v>4048482802602</v>
          </cell>
          <cell r="K14658">
            <v>2270022707</v>
          </cell>
          <cell r="L14658">
            <v>22700</v>
          </cell>
          <cell r="M14658">
            <v>22707</v>
          </cell>
          <cell r="N14658">
            <v>43282</v>
          </cell>
          <cell r="O14658">
            <v>4.7</v>
          </cell>
          <cell r="P14658">
            <v>5.9</v>
          </cell>
          <cell r="Q14658">
            <v>277.5</v>
          </cell>
          <cell r="R14658">
            <v>195</v>
          </cell>
          <cell r="S14658">
            <v>181</v>
          </cell>
          <cell r="T14658">
            <v>395</v>
          </cell>
          <cell r="U14658">
            <v>295</v>
          </cell>
          <cell r="V14658">
            <v>265</v>
          </cell>
          <cell r="W14658" t="str">
            <v>N/A</v>
          </cell>
          <cell r="X14658" t="str">
            <v>N/A</v>
          </cell>
          <cell r="Y14658" t="str">
            <v>N/A</v>
          </cell>
          <cell r="Z14658" t="str">
            <v>N/A</v>
          </cell>
          <cell r="AA14658" t="str">
            <v>N/A</v>
          </cell>
          <cell r="AB14658" t="str">
            <v>N/A</v>
          </cell>
        </row>
        <row r="14659">
          <cell r="B14659">
            <v>2186383</v>
          </cell>
          <cell r="C14659" t="str">
            <v>Stratos MAXO-Z 25/0,5-6 RMOT.</v>
          </cell>
          <cell r="D14659" t="str">
            <v>2 Accessory</v>
          </cell>
          <cell r="E14659" t="str">
            <v>RMOT Stratos MAXO-Z</v>
          </cell>
          <cell r="F14659" t="str">
            <v>PG17</v>
          </cell>
          <cell r="G14659">
            <v>1530</v>
          </cell>
          <cell r="H14659" t="str">
            <v>L</v>
          </cell>
          <cell r="I14659" t="str">
            <v>Circulating Pumps</v>
          </cell>
          <cell r="J14659" t="str">
            <v>4048482802589</v>
          </cell>
          <cell r="K14659">
            <v>2270022707</v>
          </cell>
          <cell r="L14659">
            <v>22700</v>
          </cell>
          <cell r="M14659">
            <v>22707</v>
          </cell>
          <cell r="N14659">
            <v>43282</v>
          </cell>
          <cell r="O14659">
            <v>4.4000000000000004</v>
          </cell>
          <cell r="P14659">
            <v>5.6</v>
          </cell>
          <cell r="Q14659">
            <v>261.5</v>
          </cell>
          <cell r="R14659">
            <v>195</v>
          </cell>
          <cell r="S14659">
            <v>181</v>
          </cell>
          <cell r="T14659">
            <v>395</v>
          </cell>
          <cell r="U14659">
            <v>295</v>
          </cell>
          <cell r="V14659">
            <v>265</v>
          </cell>
          <cell r="W14659" t="str">
            <v>N/A</v>
          </cell>
          <cell r="X14659" t="str">
            <v>N/A</v>
          </cell>
          <cell r="Y14659" t="str">
            <v>N/A</v>
          </cell>
          <cell r="Z14659" t="str">
            <v>N/A</v>
          </cell>
          <cell r="AA14659" t="str">
            <v>N/A</v>
          </cell>
          <cell r="AB14659" t="str">
            <v>N/A</v>
          </cell>
        </row>
        <row r="14660">
          <cell r="B14660">
            <v>2186384</v>
          </cell>
          <cell r="C14660" t="str">
            <v>Stratos MAXO-Z 25/0,5-8 RMOT.</v>
          </cell>
          <cell r="D14660" t="str">
            <v>2 Accessory</v>
          </cell>
          <cell r="E14660" t="str">
            <v>RMOT Stratos MAXO-Z</v>
          </cell>
          <cell r="F14660" t="str">
            <v>PG17</v>
          </cell>
          <cell r="G14660">
            <v>1707</v>
          </cell>
          <cell r="H14660" t="str">
            <v>L</v>
          </cell>
          <cell r="I14660" t="str">
            <v>Circulating Pumps</v>
          </cell>
          <cell r="J14660" t="str">
            <v>4048482802596</v>
          </cell>
          <cell r="K14660">
            <v>2270022707</v>
          </cell>
          <cell r="L14660">
            <v>22700</v>
          </cell>
          <cell r="M14660">
            <v>22707</v>
          </cell>
          <cell r="N14660">
            <v>43282</v>
          </cell>
          <cell r="O14660">
            <v>4.4000000000000004</v>
          </cell>
          <cell r="P14660">
            <v>5.6</v>
          </cell>
          <cell r="Q14660">
            <v>261.5</v>
          </cell>
          <cell r="R14660">
            <v>195</v>
          </cell>
          <cell r="S14660">
            <v>181</v>
          </cell>
          <cell r="T14660">
            <v>395</v>
          </cell>
          <cell r="U14660">
            <v>295</v>
          </cell>
          <cell r="V14660">
            <v>265</v>
          </cell>
          <cell r="W14660" t="str">
            <v>N/A</v>
          </cell>
          <cell r="X14660" t="str">
            <v>N/A</v>
          </cell>
          <cell r="Y14660" t="str">
            <v>N/A</v>
          </cell>
          <cell r="Z14660" t="str">
            <v>N/A</v>
          </cell>
          <cell r="AA14660" t="str">
            <v>N/A</v>
          </cell>
          <cell r="AB14660" t="str">
            <v>N/A</v>
          </cell>
        </row>
        <row r="14661">
          <cell r="B14661">
            <v>2186388</v>
          </cell>
          <cell r="C14661" t="str">
            <v>Stratos MAXO-Z 30/0,5-12 RMOT.</v>
          </cell>
          <cell r="D14661" t="str">
            <v>2 Accessory</v>
          </cell>
          <cell r="E14661" t="str">
            <v>RMOT Stratos MAXO-Z</v>
          </cell>
          <cell r="F14661" t="str">
            <v>PG17</v>
          </cell>
          <cell r="G14661">
            <v>2592</v>
          </cell>
          <cell r="H14661" t="str">
            <v>L</v>
          </cell>
          <cell r="I14661" t="str">
            <v>Circulating Pumps</v>
          </cell>
          <cell r="J14661" t="str">
            <v>4048482802633</v>
          </cell>
          <cell r="K14661">
            <v>2270022707</v>
          </cell>
          <cell r="L14661">
            <v>22700</v>
          </cell>
          <cell r="M14661">
            <v>22707</v>
          </cell>
          <cell r="N14661">
            <v>43282</v>
          </cell>
          <cell r="O14661">
            <v>4.7</v>
          </cell>
          <cell r="P14661">
            <v>5.9</v>
          </cell>
          <cell r="Q14661">
            <v>277.5</v>
          </cell>
          <cell r="R14661">
            <v>195</v>
          </cell>
          <cell r="S14661">
            <v>181</v>
          </cell>
          <cell r="T14661">
            <v>395</v>
          </cell>
          <cell r="U14661">
            <v>295</v>
          </cell>
          <cell r="V14661">
            <v>265</v>
          </cell>
          <cell r="W14661" t="str">
            <v>N/A</v>
          </cell>
          <cell r="X14661" t="str">
            <v>N/A</v>
          </cell>
          <cell r="Y14661" t="str">
            <v>N/A</v>
          </cell>
          <cell r="Z14661" t="str">
            <v>N/A</v>
          </cell>
          <cell r="AA14661" t="str">
            <v>N/A</v>
          </cell>
          <cell r="AB14661" t="str">
            <v>N/A</v>
          </cell>
        </row>
        <row r="14662">
          <cell r="B14662">
            <v>2186386</v>
          </cell>
          <cell r="C14662" t="str">
            <v>Stratos MAXO-Z 30/0,5-6 RMOT.</v>
          </cell>
          <cell r="D14662" t="str">
            <v>2 Accessory</v>
          </cell>
          <cell r="E14662" t="str">
            <v>RMOT Stratos MAXO-Z</v>
          </cell>
          <cell r="F14662" t="str">
            <v>PG17</v>
          </cell>
          <cell r="G14662">
            <v>1648</v>
          </cell>
          <cell r="H14662" t="str">
            <v>L</v>
          </cell>
          <cell r="I14662" t="str">
            <v>Circulating Pumps</v>
          </cell>
          <cell r="J14662" t="str">
            <v>4048482802619</v>
          </cell>
          <cell r="K14662">
            <v>2270022707</v>
          </cell>
          <cell r="L14662">
            <v>22700</v>
          </cell>
          <cell r="M14662">
            <v>22707</v>
          </cell>
          <cell r="N14662">
            <v>43282</v>
          </cell>
          <cell r="O14662">
            <v>4.7</v>
          </cell>
          <cell r="P14662">
            <v>5.6</v>
          </cell>
          <cell r="Q14662">
            <v>261.5</v>
          </cell>
          <cell r="R14662">
            <v>195</v>
          </cell>
          <cell r="S14662">
            <v>181</v>
          </cell>
          <cell r="T14662">
            <v>395</v>
          </cell>
          <cell r="U14662">
            <v>295</v>
          </cell>
          <cell r="V14662">
            <v>265</v>
          </cell>
          <cell r="W14662" t="str">
            <v>N/A</v>
          </cell>
          <cell r="X14662" t="str">
            <v>N/A</v>
          </cell>
          <cell r="Y14662" t="str">
            <v>N/A</v>
          </cell>
          <cell r="Z14662" t="str">
            <v>N/A</v>
          </cell>
          <cell r="AA14662" t="str">
            <v>N/A</v>
          </cell>
          <cell r="AB14662" t="str">
            <v>N/A</v>
          </cell>
        </row>
        <row r="14663">
          <cell r="B14663">
            <v>2186387</v>
          </cell>
          <cell r="C14663" t="str">
            <v>Stratos MAXO-Z 30/0,5-8 RMOT.</v>
          </cell>
          <cell r="D14663" t="str">
            <v>2 Accessory</v>
          </cell>
          <cell r="E14663" t="str">
            <v>RMOT Stratos MAXO-Z</v>
          </cell>
          <cell r="F14663" t="str">
            <v>PG17</v>
          </cell>
          <cell r="G14663">
            <v>1835</v>
          </cell>
          <cell r="H14663" t="str">
            <v>L</v>
          </cell>
          <cell r="I14663" t="str">
            <v>Circulating Pumps</v>
          </cell>
          <cell r="J14663" t="str">
            <v>4048482802626</v>
          </cell>
          <cell r="K14663">
            <v>2270022707</v>
          </cell>
          <cell r="L14663">
            <v>22700</v>
          </cell>
          <cell r="M14663">
            <v>22707</v>
          </cell>
          <cell r="N14663">
            <v>43282</v>
          </cell>
          <cell r="O14663">
            <v>4.4000000000000004</v>
          </cell>
          <cell r="P14663">
            <v>5.6</v>
          </cell>
          <cell r="Q14663">
            <v>261.5</v>
          </cell>
          <cell r="R14663">
            <v>195</v>
          </cell>
          <cell r="S14663">
            <v>181</v>
          </cell>
          <cell r="T14663">
            <v>395</v>
          </cell>
          <cell r="U14663">
            <v>295</v>
          </cell>
          <cell r="V14663">
            <v>265</v>
          </cell>
          <cell r="W14663" t="str">
            <v>N/A</v>
          </cell>
          <cell r="X14663" t="str">
            <v>N/A</v>
          </cell>
          <cell r="Y14663" t="str">
            <v>N/A</v>
          </cell>
          <cell r="Z14663" t="str">
            <v>N/A</v>
          </cell>
          <cell r="AA14663" t="str">
            <v>N/A</v>
          </cell>
          <cell r="AB14663" t="str">
            <v>N/A</v>
          </cell>
        </row>
        <row r="14664">
          <cell r="B14664">
            <v>2186390</v>
          </cell>
          <cell r="C14664" t="str">
            <v>Stratos MAXO-Z 32/0,5-12 RMOT.</v>
          </cell>
          <cell r="D14664" t="str">
            <v>2 Accessory</v>
          </cell>
          <cell r="E14664" t="str">
            <v>RMOT Stratos MAXO-Z</v>
          </cell>
          <cell r="F14664" t="str">
            <v>PG17</v>
          </cell>
          <cell r="G14664">
            <v>2903</v>
          </cell>
          <cell r="H14664" t="str">
            <v>L</v>
          </cell>
          <cell r="I14664" t="str">
            <v>Circulating Pumps</v>
          </cell>
          <cell r="J14664" t="str">
            <v>4048482802657</v>
          </cell>
          <cell r="K14664">
            <v>2270022707</v>
          </cell>
          <cell r="L14664">
            <v>22700</v>
          </cell>
          <cell r="M14664">
            <v>22707</v>
          </cell>
          <cell r="N14664">
            <v>43282</v>
          </cell>
          <cell r="O14664">
            <v>4.7</v>
          </cell>
          <cell r="P14664">
            <v>9.3000000000000007</v>
          </cell>
          <cell r="Q14664">
            <v>277.5</v>
          </cell>
          <cell r="R14664">
            <v>195</v>
          </cell>
          <cell r="S14664">
            <v>181</v>
          </cell>
          <cell r="T14664">
            <v>395</v>
          </cell>
          <cell r="U14664">
            <v>295</v>
          </cell>
          <cell r="V14664">
            <v>265</v>
          </cell>
          <cell r="W14664" t="str">
            <v>N/A</v>
          </cell>
          <cell r="X14664" t="str">
            <v>N/A</v>
          </cell>
          <cell r="Y14664" t="str">
            <v>N/A</v>
          </cell>
          <cell r="Z14664" t="str">
            <v>N/A</v>
          </cell>
          <cell r="AA14664" t="str">
            <v>N/A</v>
          </cell>
          <cell r="AB14664" t="str">
            <v>N/A</v>
          </cell>
        </row>
        <row r="14665">
          <cell r="B14665">
            <v>2186389</v>
          </cell>
          <cell r="C14665" t="str">
            <v>Stratos MAXO-Z 32/0,5-8 RMOT.</v>
          </cell>
          <cell r="D14665" t="str">
            <v>2 Accessory</v>
          </cell>
          <cell r="E14665" t="str">
            <v>RMOT Stratos MAXO-Z</v>
          </cell>
          <cell r="F14665" t="str">
            <v>PG17</v>
          </cell>
          <cell r="G14665">
            <v>1878</v>
          </cell>
          <cell r="H14665" t="str">
            <v>L</v>
          </cell>
          <cell r="I14665" t="str">
            <v>Circulating Pumps</v>
          </cell>
          <cell r="J14665" t="str">
            <v>4048482802640</v>
          </cell>
          <cell r="K14665">
            <v>2270022707</v>
          </cell>
          <cell r="L14665">
            <v>22700</v>
          </cell>
          <cell r="M14665">
            <v>22707</v>
          </cell>
          <cell r="N14665">
            <v>43282</v>
          </cell>
          <cell r="O14665">
            <v>4.4000000000000004</v>
          </cell>
          <cell r="P14665">
            <v>8.9</v>
          </cell>
          <cell r="Q14665">
            <v>261.5</v>
          </cell>
          <cell r="R14665">
            <v>195</v>
          </cell>
          <cell r="S14665">
            <v>181</v>
          </cell>
          <cell r="T14665">
            <v>395</v>
          </cell>
          <cell r="U14665">
            <v>295</v>
          </cell>
          <cell r="V14665">
            <v>265</v>
          </cell>
          <cell r="W14665" t="str">
            <v>N/A</v>
          </cell>
          <cell r="X14665" t="str">
            <v>N/A</v>
          </cell>
          <cell r="Y14665" t="str">
            <v>N/A</v>
          </cell>
          <cell r="Z14665" t="str">
            <v>N/A</v>
          </cell>
          <cell r="AA14665" t="str">
            <v>N/A</v>
          </cell>
          <cell r="AB14665" t="str">
            <v>N/A</v>
          </cell>
        </row>
        <row r="14666">
          <cell r="B14666">
            <v>2186392</v>
          </cell>
          <cell r="C14666" t="str">
            <v>Stratos MAXO-Z 40/0,5-12 RMOT.</v>
          </cell>
          <cell r="D14666" t="str">
            <v>2 Accessory</v>
          </cell>
          <cell r="E14666" t="str">
            <v>RMOT Stratos MAXO-Z</v>
          </cell>
          <cell r="F14666" t="str">
            <v>PG17</v>
          </cell>
          <cell r="G14666">
            <v>3596</v>
          </cell>
          <cell r="H14666" t="str">
            <v>L</v>
          </cell>
          <cell r="I14666" t="str">
            <v>Circulating Pumps</v>
          </cell>
          <cell r="J14666" t="str">
            <v>4048482802671</v>
          </cell>
          <cell r="K14666">
            <v>2270022707</v>
          </cell>
          <cell r="L14666">
            <v>22700</v>
          </cell>
          <cell r="M14666">
            <v>22707</v>
          </cell>
          <cell r="N14666">
            <v>43282</v>
          </cell>
          <cell r="O14666">
            <v>7.7</v>
          </cell>
          <cell r="P14666">
            <v>12.2</v>
          </cell>
          <cell r="Q14666">
            <v>322</v>
          </cell>
          <cell r="R14666">
            <v>230</v>
          </cell>
          <cell r="S14666">
            <v>190</v>
          </cell>
          <cell r="T14666">
            <v>595</v>
          </cell>
          <cell r="U14666">
            <v>395</v>
          </cell>
          <cell r="V14666">
            <v>400</v>
          </cell>
          <cell r="W14666" t="str">
            <v>N/A</v>
          </cell>
          <cell r="X14666" t="str">
            <v>N/A</v>
          </cell>
          <cell r="Y14666" t="str">
            <v>N/A</v>
          </cell>
          <cell r="Z14666" t="str">
            <v>N/A</v>
          </cell>
          <cell r="AA14666" t="str">
            <v>N/A</v>
          </cell>
          <cell r="AB14666" t="str">
            <v>N/A</v>
          </cell>
        </row>
        <row r="14667">
          <cell r="B14667">
            <v>2186391</v>
          </cell>
          <cell r="C14667" t="str">
            <v>Stratos MAXO-Z 40/0,5-8 RMOT.</v>
          </cell>
          <cell r="D14667" t="str">
            <v>2 Accessory</v>
          </cell>
          <cell r="E14667" t="str">
            <v>RMOT Stratos MAXO-Z</v>
          </cell>
          <cell r="F14667" t="str">
            <v>PG17</v>
          </cell>
          <cell r="G14667">
            <v>3038</v>
          </cell>
          <cell r="H14667" t="str">
            <v>L</v>
          </cell>
          <cell r="I14667" t="str">
            <v>Circulating Pumps</v>
          </cell>
          <cell r="J14667" t="str">
            <v>4048482802664</v>
          </cell>
          <cell r="K14667">
            <v>2270022707</v>
          </cell>
          <cell r="L14667">
            <v>22700</v>
          </cell>
          <cell r="M14667">
            <v>22707</v>
          </cell>
          <cell r="N14667">
            <v>43282</v>
          </cell>
          <cell r="O14667">
            <v>4.7</v>
          </cell>
          <cell r="P14667">
            <v>9.3000000000000007</v>
          </cell>
          <cell r="Q14667">
            <v>283.5</v>
          </cell>
          <cell r="R14667">
            <v>195</v>
          </cell>
          <cell r="S14667">
            <v>181</v>
          </cell>
          <cell r="T14667">
            <v>395</v>
          </cell>
          <cell r="U14667">
            <v>295</v>
          </cell>
          <cell r="V14667">
            <v>265</v>
          </cell>
          <cell r="W14667" t="str">
            <v>N/A</v>
          </cell>
          <cell r="X14667" t="str">
            <v>N/A</v>
          </cell>
          <cell r="Y14667" t="str">
            <v>N/A</v>
          </cell>
          <cell r="Z14667" t="str">
            <v>N/A</v>
          </cell>
          <cell r="AA14667" t="str">
            <v>N/A</v>
          </cell>
          <cell r="AB14667" t="str">
            <v>N/A</v>
          </cell>
        </row>
        <row r="14668">
          <cell r="B14668">
            <v>2186393</v>
          </cell>
          <cell r="C14668" t="str">
            <v>Stratos MAXO-Z 50/0,5-9 RMOT.</v>
          </cell>
          <cell r="D14668" t="str">
            <v>2 Accessory</v>
          </cell>
          <cell r="E14668" t="str">
            <v>RMOT Stratos MAXO-Z</v>
          </cell>
          <cell r="F14668" t="str">
            <v>PG17</v>
          </cell>
          <cell r="G14668">
            <v>4443</v>
          </cell>
          <cell r="H14668" t="str">
            <v>L</v>
          </cell>
          <cell r="I14668" t="str">
            <v>Circulating Pumps</v>
          </cell>
          <cell r="J14668" t="str">
            <v>4048482802688</v>
          </cell>
          <cell r="K14668">
            <v>2270022707</v>
          </cell>
          <cell r="L14668">
            <v>22700</v>
          </cell>
          <cell r="M14668">
            <v>22707</v>
          </cell>
          <cell r="N14668">
            <v>43282</v>
          </cell>
          <cell r="O14668">
            <v>7.7</v>
          </cell>
          <cell r="P14668">
            <v>11</v>
          </cell>
          <cell r="Q14668">
            <v>325</v>
          </cell>
          <cell r="R14668">
            <v>230</v>
          </cell>
          <cell r="S14668">
            <v>190</v>
          </cell>
          <cell r="T14668">
            <v>595</v>
          </cell>
          <cell r="U14668">
            <v>395</v>
          </cell>
          <cell r="V14668">
            <v>400</v>
          </cell>
          <cell r="W14668" t="str">
            <v>N/A</v>
          </cell>
          <cell r="X14668" t="str">
            <v>N/A</v>
          </cell>
          <cell r="Y14668" t="str">
            <v>N/A</v>
          </cell>
          <cell r="Z14668" t="str">
            <v>N/A</v>
          </cell>
          <cell r="AA14668" t="str">
            <v>N/A</v>
          </cell>
          <cell r="AB14668" t="str">
            <v>N/A</v>
          </cell>
        </row>
        <row r="14669">
          <cell r="B14669">
            <v>2186394</v>
          </cell>
          <cell r="C14669" t="str">
            <v>Stratos MAXO-Z 65/0,5-12 RMOT.</v>
          </cell>
          <cell r="D14669" t="str">
            <v>2 Accessory</v>
          </cell>
          <cell r="E14669" t="str">
            <v>RMOT Stratos MAXO-Z</v>
          </cell>
          <cell r="F14669" t="str">
            <v>PG17</v>
          </cell>
          <cell r="G14669">
            <v>5410</v>
          </cell>
          <cell r="H14669" t="str">
            <v>L</v>
          </cell>
          <cell r="I14669" t="str">
            <v>Circulating Pumps</v>
          </cell>
          <cell r="J14669" t="str">
            <v>4048482802695</v>
          </cell>
          <cell r="K14669">
            <v>2270022707</v>
          </cell>
          <cell r="L14669">
            <v>22700</v>
          </cell>
          <cell r="M14669">
            <v>22707</v>
          </cell>
          <cell r="N14669">
            <v>43282</v>
          </cell>
          <cell r="O14669">
            <v>14.2</v>
          </cell>
          <cell r="P14669">
            <v>19.5</v>
          </cell>
          <cell r="Q14669">
            <v>389.5</v>
          </cell>
          <cell r="R14669">
            <v>270</v>
          </cell>
          <cell r="S14669">
            <v>220</v>
          </cell>
          <cell r="T14669">
            <v>595</v>
          </cell>
          <cell r="U14669">
            <v>395</v>
          </cell>
          <cell r="V14669">
            <v>400</v>
          </cell>
          <cell r="W14669" t="str">
            <v>N/A</v>
          </cell>
          <cell r="X14669" t="str">
            <v>N/A</v>
          </cell>
          <cell r="Y14669" t="str">
            <v>N/A</v>
          </cell>
          <cell r="Z14669" t="str">
            <v>N/A</v>
          </cell>
          <cell r="AA14669" t="str">
            <v>N/A</v>
          </cell>
          <cell r="AB14669" t="str">
            <v>N/A</v>
          </cell>
        </row>
        <row r="14670">
          <cell r="B14670">
            <v>2095967</v>
          </cell>
          <cell r="C14670" t="str">
            <v>Indicator direction of rotation 5Part</v>
          </cell>
          <cell r="D14670" t="str">
            <v>2 Accessory</v>
          </cell>
          <cell r="E14670" t="str">
            <v>Drehrichtungsindikator</v>
          </cell>
          <cell r="F14670" t="str">
            <v>PG18</v>
          </cell>
          <cell r="G14670">
            <v>45</v>
          </cell>
          <cell r="H14670" t="str">
            <v>L</v>
          </cell>
          <cell r="I14670" t="str">
            <v>Other</v>
          </cell>
          <cell r="J14670" t="str">
            <v>4048482109671</v>
          </cell>
          <cell r="K14670">
            <v>9110091101</v>
          </cell>
          <cell r="L14670">
            <v>91100</v>
          </cell>
          <cell r="M14670">
            <v>91101</v>
          </cell>
          <cell r="N14670">
            <v>39692</v>
          </cell>
          <cell r="O14670">
            <v>0.09</v>
          </cell>
          <cell r="P14670">
            <v>0.12</v>
          </cell>
          <cell r="Q14670">
            <v>210</v>
          </cell>
          <cell r="R14670">
            <v>160</v>
          </cell>
          <cell r="S14670">
            <v>120</v>
          </cell>
          <cell r="T14670">
            <v>210</v>
          </cell>
          <cell r="U14670">
            <v>160</v>
          </cell>
          <cell r="V14670">
            <v>120</v>
          </cell>
          <cell r="W14670" t="str">
            <v>N/A</v>
          </cell>
          <cell r="X14670" t="str">
            <v>N/A</v>
          </cell>
          <cell r="Y14670" t="str">
            <v>N/A</v>
          </cell>
          <cell r="Z14670" t="str">
            <v>N/A</v>
          </cell>
          <cell r="AA14670" t="str">
            <v>N/A</v>
          </cell>
          <cell r="AB14670" t="str">
            <v>N/A</v>
          </cell>
        </row>
        <row r="14671">
          <cell r="B14671">
            <v>2553222</v>
          </cell>
          <cell r="C14671" t="str">
            <v>Separator GEO-NS10-1</v>
          </cell>
          <cell r="D14671" t="str">
            <v>1 Pump</v>
          </cell>
          <cell r="E14671" t="str">
            <v>Separator GEO</v>
          </cell>
          <cell r="F14671" t="str">
            <v>PG19</v>
          </cell>
          <cell r="G14671">
            <v>8235</v>
          </cell>
          <cell r="I14671" t="str">
            <v>Systems</v>
          </cell>
          <cell r="J14671" t="str">
            <v>4062679027302</v>
          </cell>
          <cell r="K14671" t="str">
            <v>4310043104</v>
          </cell>
          <cell r="L14671">
            <v>43100</v>
          </cell>
          <cell r="M14671">
            <v>43104</v>
          </cell>
          <cell r="N14671">
            <v>43987</v>
          </cell>
          <cell r="O14671">
            <v>635</v>
          </cell>
          <cell r="P14671">
            <v>715</v>
          </cell>
          <cell r="Q14671">
            <v>2545</v>
          </cell>
          <cell r="R14671">
            <v>800</v>
          </cell>
          <cell r="S14671">
            <v>1825</v>
          </cell>
          <cell r="T14671">
            <v>2600</v>
          </cell>
          <cell r="U14671">
            <v>2400</v>
          </cell>
          <cell r="V14671">
            <v>1965</v>
          </cell>
          <cell r="W14671" t="str">
            <v>N/A</v>
          </cell>
          <cell r="X14671" t="str">
            <v>N/A</v>
          </cell>
          <cell r="Y14671" t="str">
            <v>N/A</v>
          </cell>
          <cell r="Z14671" t="str">
            <v>N/A</v>
          </cell>
          <cell r="AA14671" t="str">
            <v>N/A</v>
          </cell>
          <cell r="AB14671" t="str">
            <v>N/A</v>
          </cell>
        </row>
        <row r="14672">
          <cell r="B14672">
            <v>2553223</v>
          </cell>
          <cell r="C14672" t="str">
            <v>Separator GEO-NS10-2</v>
          </cell>
          <cell r="D14672" t="str">
            <v>1 Pump</v>
          </cell>
          <cell r="E14672" t="str">
            <v>Separator GEO</v>
          </cell>
          <cell r="F14672" t="str">
            <v>PG19</v>
          </cell>
          <cell r="G14672">
            <v>8875</v>
          </cell>
          <cell r="I14672" t="str">
            <v>Systems</v>
          </cell>
          <cell r="J14672" t="str">
            <v>4062679027319</v>
          </cell>
          <cell r="K14672" t="str">
            <v>4310043104</v>
          </cell>
          <cell r="L14672">
            <v>43100</v>
          </cell>
          <cell r="M14672">
            <v>43104</v>
          </cell>
          <cell r="N14672">
            <v>43987</v>
          </cell>
          <cell r="O14672">
            <v>641</v>
          </cell>
          <cell r="P14672">
            <v>739</v>
          </cell>
          <cell r="Q14672">
            <v>2545</v>
          </cell>
          <cell r="R14672">
            <v>800</v>
          </cell>
          <cell r="S14672">
            <v>1825</v>
          </cell>
          <cell r="T14672">
            <v>2600</v>
          </cell>
          <cell r="U14672">
            <v>3200</v>
          </cell>
          <cell r="V14672">
            <v>1965</v>
          </cell>
          <cell r="W14672" t="str">
            <v>N/A</v>
          </cell>
          <cell r="X14672" t="str">
            <v>N/A</v>
          </cell>
          <cell r="Y14672" t="str">
            <v>N/A</v>
          </cell>
          <cell r="Z14672" t="str">
            <v>N/A</v>
          </cell>
          <cell r="AA14672" t="str">
            <v>N/A</v>
          </cell>
          <cell r="AB14672" t="str">
            <v>N/A</v>
          </cell>
        </row>
        <row r="14673">
          <cell r="B14673">
            <v>2553216</v>
          </cell>
          <cell r="C14673" t="str">
            <v>Separator GEO-NS2-1</v>
          </cell>
          <cell r="D14673" t="str">
            <v>1 Pump</v>
          </cell>
          <cell r="E14673" t="str">
            <v>Separator GEO</v>
          </cell>
          <cell r="F14673" t="str">
            <v>PG19</v>
          </cell>
          <cell r="G14673">
            <v>4541</v>
          </cell>
          <cell r="I14673" t="str">
            <v>Systems</v>
          </cell>
          <cell r="J14673" t="str">
            <v>4062679027241</v>
          </cell>
          <cell r="K14673" t="str">
            <v>4310043104</v>
          </cell>
          <cell r="L14673">
            <v>43100</v>
          </cell>
          <cell r="M14673">
            <v>43104</v>
          </cell>
          <cell r="N14673">
            <v>43987</v>
          </cell>
          <cell r="O14673">
            <v>305</v>
          </cell>
          <cell r="P14673">
            <v>340</v>
          </cell>
          <cell r="Q14673">
            <v>1210</v>
          </cell>
          <cell r="R14673">
            <v>760</v>
          </cell>
          <cell r="S14673">
            <v>1476</v>
          </cell>
          <cell r="T14673">
            <v>1300</v>
          </cell>
          <cell r="U14673">
            <v>1600</v>
          </cell>
          <cell r="V14673">
            <v>1616</v>
          </cell>
          <cell r="W14673" t="str">
            <v>N/A</v>
          </cell>
          <cell r="X14673" t="str">
            <v>N/A</v>
          </cell>
          <cell r="Y14673" t="str">
            <v>N/A</v>
          </cell>
          <cell r="Z14673" t="str">
            <v>N/A</v>
          </cell>
          <cell r="AA14673" t="str">
            <v>N/A</v>
          </cell>
          <cell r="AB14673" t="str">
            <v>N/A</v>
          </cell>
        </row>
        <row r="14674">
          <cell r="B14674">
            <v>2553217</v>
          </cell>
          <cell r="C14674" t="str">
            <v>Separator GEO-NS2-2</v>
          </cell>
          <cell r="D14674" t="str">
            <v>1 Pump</v>
          </cell>
          <cell r="E14674" t="str">
            <v>Separator GEO</v>
          </cell>
          <cell r="F14674" t="str">
            <v>PG19</v>
          </cell>
          <cell r="G14674">
            <v>5100</v>
          </cell>
          <cell r="I14674" t="str">
            <v>Systems</v>
          </cell>
          <cell r="J14674" t="str">
            <v>4062679027258</v>
          </cell>
          <cell r="K14674" t="str">
            <v>4310043104</v>
          </cell>
          <cell r="L14674">
            <v>43100</v>
          </cell>
          <cell r="M14674">
            <v>43104</v>
          </cell>
          <cell r="N14674">
            <v>43987</v>
          </cell>
          <cell r="O14674">
            <v>311</v>
          </cell>
          <cell r="P14674">
            <v>364</v>
          </cell>
          <cell r="Q14674">
            <v>1210</v>
          </cell>
          <cell r="R14674">
            <v>760</v>
          </cell>
          <cell r="S14674">
            <v>1476</v>
          </cell>
          <cell r="T14674">
            <v>1300</v>
          </cell>
          <cell r="U14674">
            <v>2400</v>
          </cell>
          <cell r="V14674">
            <v>1616</v>
          </cell>
          <cell r="W14674" t="str">
            <v>N/A</v>
          </cell>
          <cell r="X14674" t="str">
            <v>N/A</v>
          </cell>
          <cell r="Y14674" t="str">
            <v>N/A</v>
          </cell>
          <cell r="Z14674" t="str">
            <v>N/A</v>
          </cell>
          <cell r="AA14674" t="str">
            <v>N/A</v>
          </cell>
          <cell r="AB14674" t="str">
            <v>N/A</v>
          </cell>
        </row>
        <row r="14675">
          <cell r="B14675">
            <v>2553218</v>
          </cell>
          <cell r="C14675" t="str">
            <v>Separator GEO-NS4-1</v>
          </cell>
          <cell r="D14675" t="str">
            <v>1 Pump</v>
          </cell>
          <cell r="E14675" t="str">
            <v>Separator GEO</v>
          </cell>
          <cell r="F14675" t="str">
            <v>PG19</v>
          </cell>
          <cell r="G14675">
            <v>5149</v>
          </cell>
          <cell r="I14675" t="str">
            <v>Systems</v>
          </cell>
          <cell r="J14675" t="str">
            <v>4062679027265</v>
          </cell>
          <cell r="K14675" t="str">
            <v>4310043104</v>
          </cell>
          <cell r="L14675">
            <v>43100</v>
          </cell>
          <cell r="M14675">
            <v>43104</v>
          </cell>
          <cell r="N14675">
            <v>43987</v>
          </cell>
          <cell r="O14675">
            <v>345</v>
          </cell>
          <cell r="P14675">
            <v>399</v>
          </cell>
          <cell r="Q14675">
            <v>1635</v>
          </cell>
          <cell r="R14675">
            <v>760</v>
          </cell>
          <cell r="S14675">
            <v>1476</v>
          </cell>
          <cell r="T14675">
            <v>2000</v>
          </cell>
          <cell r="U14675">
            <v>1600</v>
          </cell>
          <cell r="V14675">
            <v>1616</v>
          </cell>
          <cell r="W14675" t="str">
            <v>N/A</v>
          </cell>
          <cell r="X14675" t="str">
            <v>N/A</v>
          </cell>
          <cell r="Y14675" t="str">
            <v>N/A</v>
          </cell>
          <cell r="Z14675" t="str">
            <v>N/A</v>
          </cell>
          <cell r="AA14675" t="str">
            <v>N/A</v>
          </cell>
          <cell r="AB14675" t="str">
            <v>N/A</v>
          </cell>
        </row>
        <row r="14676">
          <cell r="B14676">
            <v>2553219</v>
          </cell>
          <cell r="C14676" t="str">
            <v>Separator GEO-NS4-2</v>
          </cell>
          <cell r="D14676" t="str">
            <v>1 Pump</v>
          </cell>
          <cell r="E14676" t="str">
            <v>Separator GEO</v>
          </cell>
          <cell r="F14676" t="str">
            <v>PG19</v>
          </cell>
          <cell r="G14676">
            <v>5708</v>
          </cell>
          <cell r="I14676" t="str">
            <v>Systems</v>
          </cell>
          <cell r="J14676" t="str">
            <v>4062679027272</v>
          </cell>
          <cell r="K14676" t="str">
            <v>4310043104</v>
          </cell>
          <cell r="L14676">
            <v>43100</v>
          </cell>
          <cell r="M14676">
            <v>43104</v>
          </cell>
          <cell r="N14676">
            <v>43987</v>
          </cell>
          <cell r="O14676">
            <v>351</v>
          </cell>
          <cell r="P14676">
            <v>423</v>
          </cell>
          <cell r="Q14676">
            <v>1635</v>
          </cell>
          <cell r="R14676">
            <v>760</v>
          </cell>
          <cell r="S14676">
            <v>1476</v>
          </cell>
          <cell r="T14676">
            <v>2000</v>
          </cell>
          <cell r="U14676">
            <v>2400</v>
          </cell>
          <cell r="V14676">
            <v>1616</v>
          </cell>
          <cell r="W14676" t="str">
            <v>N/A</v>
          </cell>
          <cell r="X14676" t="str">
            <v>N/A</v>
          </cell>
          <cell r="Y14676" t="str">
            <v>N/A</v>
          </cell>
          <cell r="Z14676" t="str">
            <v>N/A</v>
          </cell>
          <cell r="AA14676" t="str">
            <v>N/A</v>
          </cell>
          <cell r="AB14676" t="str">
            <v>N/A</v>
          </cell>
        </row>
        <row r="14677">
          <cell r="B14677">
            <v>2553220</v>
          </cell>
          <cell r="C14677" t="str">
            <v>Separator GEO-NS7,5-1</v>
          </cell>
          <cell r="D14677" t="str">
            <v>1 Pump</v>
          </cell>
          <cell r="E14677" t="str">
            <v>Separator GEO</v>
          </cell>
          <cell r="F14677" t="str">
            <v>PG19</v>
          </cell>
          <cell r="G14677">
            <v>6060</v>
          </cell>
          <cell r="I14677" t="str">
            <v>Systems</v>
          </cell>
          <cell r="J14677" t="str">
            <v>4062679027289</v>
          </cell>
          <cell r="K14677" t="str">
            <v>4310043104</v>
          </cell>
          <cell r="L14677">
            <v>43100</v>
          </cell>
          <cell r="M14677">
            <v>43104</v>
          </cell>
          <cell r="N14677">
            <v>43987</v>
          </cell>
          <cell r="O14677">
            <v>375</v>
          </cell>
          <cell r="P14677">
            <v>429</v>
          </cell>
          <cell r="Q14677">
            <v>1930</v>
          </cell>
          <cell r="R14677">
            <v>800</v>
          </cell>
          <cell r="S14677">
            <v>1825</v>
          </cell>
          <cell r="T14677">
            <v>2000</v>
          </cell>
          <cell r="U14677">
            <v>1600</v>
          </cell>
          <cell r="V14677">
            <v>1965</v>
          </cell>
          <cell r="W14677" t="str">
            <v>N/A</v>
          </cell>
          <cell r="X14677" t="str">
            <v>N/A</v>
          </cell>
          <cell r="Y14677" t="str">
            <v>N/A</v>
          </cell>
          <cell r="Z14677" t="str">
            <v>N/A</v>
          </cell>
          <cell r="AA14677" t="str">
            <v>N/A</v>
          </cell>
          <cell r="AB14677" t="str">
            <v>N/A</v>
          </cell>
        </row>
        <row r="14678">
          <cell r="B14678">
            <v>2553221</v>
          </cell>
          <cell r="C14678" t="str">
            <v>Separator GEO-NS7,5-2</v>
          </cell>
          <cell r="D14678" t="str">
            <v>1 Pump</v>
          </cell>
          <cell r="E14678" t="str">
            <v>Separator GEO</v>
          </cell>
          <cell r="F14678" t="str">
            <v>PG19</v>
          </cell>
          <cell r="G14678">
            <v>6699</v>
          </cell>
          <cell r="I14678" t="str">
            <v>Systems</v>
          </cell>
          <cell r="J14678" t="str">
            <v>4062679027296</v>
          </cell>
          <cell r="K14678" t="str">
            <v>4310043104</v>
          </cell>
          <cell r="L14678">
            <v>43100</v>
          </cell>
          <cell r="M14678">
            <v>43104</v>
          </cell>
          <cell r="N14678">
            <v>43987</v>
          </cell>
          <cell r="O14678">
            <v>381</v>
          </cell>
          <cell r="P14678">
            <v>453</v>
          </cell>
          <cell r="Q14678">
            <v>1930</v>
          </cell>
          <cell r="R14678">
            <v>800</v>
          </cell>
          <cell r="S14678">
            <v>1825</v>
          </cell>
          <cell r="T14678">
            <v>2000</v>
          </cell>
          <cell r="U14678">
            <v>2400</v>
          </cell>
          <cell r="V14678">
            <v>1965</v>
          </cell>
          <cell r="W14678" t="str">
            <v>N/A</v>
          </cell>
          <cell r="X14678" t="str">
            <v>N/A</v>
          </cell>
          <cell r="Y14678" t="str">
            <v>N/A</v>
          </cell>
          <cell r="Z14678" t="str">
            <v>N/A</v>
          </cell>
          <cell r="AA14678" t="str">
            <v>N/A</v>
          </cell>
          <cell r="AB14678" t="str">
            <v>N/A</v>
          </cell>
        </row>
        <row r="14679">
          <cell r="B14679">
            <v>2553214</v>
          </cell>
          <cell r="C14679" t="str">
            <v>Separator MODU-NS10-3</v>
          </cell>
          <cell r="D14679" t="str">
            <v>1 Pump</v>
          </cell>
          <cell r="E14679" t="str">
            <v>Separator MODU</v>
          </cell>
          <cell r="F14679" t="str">
            <v>PG19</v>
          </cell>
          <cell r="G14679">
            <v>24887</v>
          </cell>
          <cell r="I14679" t="str">
            <v>Systems</v>
          </cell>
          <cell r="J14679" t="str">
            <v>4062679027210</v>
          </cell>
          <cell r="K14679" t="str">
            <v>4310043104</v>
          </cell>
          <cell r="L14679">
            <v>43100</v>
          </cell>
          <cell r="M14679">
            <v>43104</v>
          </cell>
          <cell r="N14679">
            <v>43987</v>
          </cell>
          <cell r="O14679">
            <v>327</v>
          </cell>
          <cell r="P14679">
            <v>379</v>
          </cell>
          <cell r="Q14679">
            <v>1600</v>
          </cell>
          <cell r="R14679">
            <v>1600</v>
          </cell>
          <cell r="S14679">
            <v>680</v>
          </cell>
          <cell r="T14679">
            <v>1896</v>
          </cell>
          <cell r="U14679">
            <v>2600</v>
          </cell>
          <cell r="V14679">
            <v>2085</v>
          </cell>
          <cell r="W14679" t="str">
            <v>N/A</v>
          </cell>
          <cell r="X14679" t="str">
            <v>N/A</v>
          </cell>
          <cell r="Y14679" t="str">
            <v>N/A</v>
          </cell>
          <cell r="Z14679" t="str">
            <v>N/A</v>
          </cell>
          <cell r="AA14679" t="str">
            <v>N/A</v>
          </cell>
          <cell r="AB14679" t="str">
            <v>N/A</v>
          </cell>
        </row>
        <row r="14680">
          <cell r="B14680">
            <v>2553215</v>
          </cell>
          <cell r="C14680" t="str">
            <v>Separator MODU-NS10-5</v>
          </cell>
          <cell r="D14680" t="str">
            <v>1 Pump</v>
          </cell>
          <cell r="E14680" t="str">
            <v>Separator MODU</v>
          </cell>
          <cell r="F14680" t="str">
            <v>PG19</v>
          </cell>
          <cell r="G14680">
            <v>33891</v>
          </cell>
          <cell r="I14680" t="str">
            <v>Systems</v>
          </cell>
          <cell r="J14680" t="str">
            <v>4062679027227</v>
          </cell>
          <cell r="K14680" t="str">
            <v>4310043104</v>
          </cell>
          <cell r="L14680">
            <v>43100</v>
          </cell>
          <cell r="M14680">
            <v>43104</v>
          </cell>
          <cell r="N14680">
            <v>43987</v>
          </cell>
          <cell r="O14680">
            <v>397</v>
          </cell>
          <cell r="P14680">
            <v>449</v>
          </cell>
          <cell r="Q14680">
            <v>1600</v>
          </cell>
          <cell r="R14680">
            <v>1600</v>
          </cell>
          <cell r="S14680">
            <v>680</v>
          </cell>
          <cell r="T14680">
            <v>1896</v>
          </cell>
          <cell r="U14680">
            <v>2600</v>
          </cell>
          <cell r="V14680">
            <v>2085</v>
          </cell>
          <cell r="W14680" t="str">
            <v>N/A</v>
          </cell>
          <cell r="X14680" t="str">
            <v>N/A</v>
          </cell>
          <cell r="Y14680" t="str">
            <v>N/A</v>
          </cell>
          <cell r="Z14680" t="str">
            <v>N/A</v>
          </cell>
          <cell r="AA14680" t="str">
            <v>N/A</v>
          </cell>
          <cell r="AB14680" t="str">
            <v>N/A</v>
          </cell>
        </row>
        <row r="14681">
          <cell r="B14681">
            <v>2553208</v>
          </cell>
          <cell r="C14681" t="str">
            <v>Separator MODU-NS2-3</v>
          </cell>
          <cell r="D14681" t="str">
            <v>1 Pump</v>
          </cell>
          <cell r="E14681" t="str">
            <v>Separator MODU</v>
          </cell>
          <cell r="F14681" t="str">
            <v>PG19</v>
          </cell>
          <cell r="G14681">
            <v>15115</v>
          </cell>
          <cell r="I14681" t="str">
            <v>Systems</v>
          </cell>
          <cell r="J14681" t="str">
            <v>4062679122472</v>
          </cell>
          <cell r="K14681" t="str">
            <v>4310043104</v>
          </cell>
          <cell r="L14681">
            <v>43100</v>
          </cell>
          <cell r="M14681">
            <v>43104</v>
          </cell>
          <cell r="N14681">
            <v>43987</v>
          </cell>
          <cell r="O14681">
            <v>160</v>
          </cell>
          <cell r="P14681">
            <v>205</v>
          </cell>
          <cell r="Q14681">
            <v>1100</v>
          </cell>
          <cell r="R14681">
            <v>1100</v>
          </cell>
          <cell r="S14681">
            <v>635</v>
          </cell>
          <cell r="T14681">
            <v>1600</v>
          </cell>
          <cell r="U14681">
            <v>2400</v>
          </cell>
          <cell r="V14681">
            <v>1655</v>
          </cell>
          <cell r="W14681" t="str">
            <v>N/A</v>
          </cell>
          <cell r="X14681" t="str">
            <v>N/A</v>
          </cell>
          <cell r="Y14681" t="str">
            <v>N/A</v>
          </cell>
          <cell r="Z14681" t="str">
            <v>N/A</v>
          </cell>
          <cell r="AA14681" t="str">
            <v>N/A</v>
          </cell>
          <cell r="AB14681" t="str">
            <v>N/A</v>
          </cell>
        </row>
        <row r="14682">
          <cell r="B14682">
            <v>2553209</v>
          </cell>
          <cell r="C14682" t="str">
            <v>Separator MODU-NS2-5</v>
          </cell>
          <cell r="D14682" t="str">
            <v>1 Pump</v>
          </cell>
          <cell r="E14682" t="str">
            <v>Separator MODU</v>
          </cell>
          <cell r="F14682" t="str">
            <v>PG19</v>
          </cell>
          <cell r="G14682">
            <v>27219</v>
          </cell>
          <cell r="I14682" t="str">
            <v>Systems</v>
          </cell>
          <cell r="J14682" t="str">
            <v>4062679027067</v>
          </cell>
          <cell r="K14682" t="str">
            <v>4310043104</v>
          </cell>
          <cell r="L14682">
            <v>43100</v>
          </cell>
          <cell r="M14682">
            <v>43104</v>
          </cell>
          <cell r="N14682">
            <v>43987</v>
          </cell>
          <cell r="O14682">
            <v>230</v>
          </cell>
          <cell r="P14682">
            <v>275</v>
          </cell>
          <cell r="Q14682">
            <v>1100</v>
          </cell>
          <cell r="R14682">
            <v>1100</v>
          </cell>
          <cell r="S14682">
            <v>635</v>
          </cell>
          <cell r="T14682">
            <v>1600</v>
          </cell>
          <cell r="U14682">
            <v>2400</v>
          </cell>
          <cell r="V14682">
            <v>1655</v>
          </cell>
          <cell r="W14682" t="str">
            <v>N/A</v>
          </cell>
          <cell r="X14682" t="str">
            <v>N/A</v>
          </cell>
          <cell r="Y14682" t="str">
            <v>N/A</v>
          </cell>
          <cell r="Z14682" t="str">
            <v>N/A</v>
          </cell>
          <cell r="AA14682" t="str">
            <v>N/A</v>
          </cell>
          <cell r="AB14682" t="str">
            <v>N/A</v>
          </cell>
        </row>
        <row r="14683">
          <cell r="B14683">
            <v>2553210</v>
          </cell>
          <cell r="C14683" t="str">
            <v>Separator MODU-NS4-3</v>
          </cell>
          <cell r="D14683" t="str">
            <v>1 Pump</v>
          </cell>
          <cell r="E14683" t="str">
            <v>Separator MODU</v>
          </cell>
          <cell r="F14683" t="str">
            <v>PG19</v>
          </cell>
          <cell r="G14683">
            <v>17292</v>
          </cell>
          <cell r="I14683" t="str">
            <v>Systems</v>
          </cell>
          <cell r="J14683" t="str">
            <v>4062679027074</v>
          </cell>
          <cell r="K14683" t="str">
            <v>4310043104</v>
          </cell>
          <cell r="L14683">
            <v>43100</v>
          </cell>
          <cell r="M14683">
            <v>43104</v>
          </cell>
          <cell r="N14683">
            <v>43987</v>
          </cell>
          <cell r="O14683">
            <v>174</v>
          </cell>
          <cell r="P14683">
            <v>219</v>
          </cell>
          <cell r="Q14683">
            <v>1100</v>
          </cell>
          <cell r="R14683">
            <v>1100</v>
          </cell>
          <cell r="S14683">
            <v>635</v>
          </cell>
          <cell r="T14683">
            <v>1600</v>
          </cell>
          <cell r="U14683">
            <v>2400</v>
          </cell>
          <cell r="V14683">
            <v>1905</v>
          </cell>
          <cell r="W14683" t="str">
            <v>N/A</v>
          </cell>
          <cell r="X14683" t="str">
            <v>N/A</v>
          </cell>
          <cell r="Y14683" t="str">
            <v>N/A</v>
          </cell>
          <cell r="Z14683" t="str">
            <v>N/A</v>
          </cell>
          <cell r="AA14683" t="str">
            <v>N/A</v>
          </cell>
          <cell r="AB14683" t="str">
            <v>N/A</v>
          </cell>
        </row>
        <row r="14684">
          <cell r="B14684">
            <v>2553211</v>
          </cell>
          <cell r="C14684" t="str">
            <v>Separator MODU-NS4-5</v>
          </cell>
          <cell r="D14684" t="str">
            <v>1 Pump</v>
          </cell>
          <cell r="E14684" t="str">
            <v>Separator MODU</v>
          </cell>
          <cell r="F14684" t="str">
            <v>PG19</v>
          </cell>
          <cell r="G14684">
            <v>28253</v>
          </cell>
          <cell r="I14684" t="str">
            <v>Systems</v>
          </cell>
          <cell r="J14684" t="str">
            <v>4062679027081</v>
          </cell>
          <cell r="K14684" t="str">
            <v>4310043104</v>
          </cell>
          <cell r="L14684">
            <v>43100</v>
          </cell>
          <cell r="M14684">
            <v>43104</v>
          </cell>
          <cell r="N14684">
            <v>43987</v>
          </cell>
          <cell r="O14684">
            <v>244</v>
          </cell>
          <cell r="P14684">
            <v>289</v>
          </cell>
          <cell r="Q14684">
            <v>1100</v>
          </cell>
          <cell r="R14684">
            <v>1100</v>
          </cell>
          <cell r="S14684">
            <v>635</v>
          </cell>
          <cell r="T14684">
            <v>1600</v>
          </cell>
          <cell r="U14684">
            <v>2400</v>
          </cell>
          <cell r="V14684">
            <v>1905</v>
          </cell>
          <cell r="W14684" t="str">
            <v>N/A</v>
          </cell>
          <cell r="X14684" t="str">
            <v>N/A</v>
          </cell>
          <cell r="Y14684" t="str">
            <v>N/A</v>
          </cell>
          <cell r="Z14684" t="str">
            <v>N/A</v>
          </cell>
          <cell r="AA14684" t="str">
            <v>N/A</v>
          </cell>
          <cell r="AB14684" t="str">
            <v>N/A</v>
          </cell>
        </row>
        <row r="14685">
          <cell r="B14685">
            <v>2553212</v>
          </cell>
          <cell r="C14685" t="str">
            <v>Separator MODU-NS7-3</v>
          </cell>
          <cell r="D14685" t="str">
            <v>1 Pump</v>
          </cell>
          <cell r="E14685" t="str">
            <v>Separator MODU</v>
          </cell>
          <cell r="F14685" t="str">
            <v>PG19</v>
          </cell>
          <cell r="G14685">
            <v>20341</v>
          </cell>
          <cell r="I14685" t="str">
            <v>Systems</v>
          </cell>
          <cell r="J14685" t="str">
            <v>4062679027098</v>
          </cell>
          <cell r="K14685" t="str">
            <v>4310043104</v>
          </cell>
          <cell r="L14685">
            <v>43100</v>
          </cell>
          <cell r="M14685">
            <v>43104</v>
          </cell>
          <cell r="N14685">
            <v>43987</v>
          </cell>
          <cell r="O14685">
            <v>317</v>
          </cell>
          <cell r="P14685">
            <v>369</v>
          </cell>
          <cell r="Q14685">
            <v>1600</v>
          </cell>
          <cell r="R14685">
            <v>1600</v>
          </cell>
          <cell r="S14685">
            <v>680</v>
          </cell>
          <cell r="T14685">
            <v>1896</v>
          </cell>
          <cell r="U14685">
            <v>2600</v>
          </cell>
          <cell r="V14685">
            <v>1925</v>
          </cell>
          <cell r="W14685" t="str">
            <v>N/A</v>
          </cell>
          <cell r="X14685" t="str">
            <v>N/A</v>
          </cell>
          <cell r="Y14685" t="str">
            <v>N/A</v>
          </cell>
          <cell r="Z14685" t="str">
            <v>N/A</v>
          </cell>
          <cell r="AA14685" t="str">
            <v>N/A</v>
          </cell>
          <cell r="AB14685" t="str">
            <v>N/A</v>
          </cell>
        </row>
        <row r="14686">
          <cell r="B14686">
            <v>2553213</v>
          </cell>
          <cell r="C14686" t="str">
            <v>Separator MODU-NS7-5</v>
          </cell>
          <cell r="D14686" t="str">
            <v>1 Pump</v>
          </cell>
          <cell r="E14686" t="str">
            <v>Separator MODU</v>
          </cell>
          <cell r="F14686" t="str">
            <v>PG19</v>
          </cell>
          <cell r="G14686">
            <v>30156</v>
          </cell>
          <cell r="I14686" t="str">
            <v>Systems</v>
          </cell>
          <cell r="J14686" t="str">
            <v>4062679027203</v>
          </cell>
          <cell r="K14686" t="str">
            <v>4310043104</v>
          </cell>
          <cell r="L14686">
            <v>43100</v>
          </cell>
          <cell r="M14686">
            <v>43104</v>
          </cell>
          <cell r="N14686">
            <v>43987</v>
          </cell>
          <cell r="O14686">
            <v>387</v>
          </cell>
          <cell r="P14686">
            <v>439</v>
          </cell>
          <cell r="Q14686">
            <v>1600</v>
          </cell>
          <cell r="R14686">
            <v>1600</v>
          </cell>
          <cell r="S14686">
            <v>680</v>
          </cell>
          <cell r="T14686">
            <v>1896</v>
          </cell>
          <cell r="U14686">
            <v>2600</v>
          </cell>
          <cell r="V14686">
            <v>1925</v>
          </cell>
          <cell r="W14686" t="str">
            <v>N/A</v>
          </cell>
          <cell r="X14686" t="str">
            <v>N/A</v>
          </cell>
          <cell r="Y14686" t="str">
            <v>N/A</v>
          </cell>
          <cell r="Z14686" t="str">
            <v>N/A</v>
          </cell>
          <cell r="AA14686" t="str">
            <v>N/A</v>
          </cell>
          <cell r="AB14686" t="str">
            <v>N/A</v>
          </cell>
        </row>
        <row r="14687">
          <cell r="B14687">
            <v>2553205</v>
          </cell>
          <cell r="C14687" t="str">
            <v>Separator MONO-7,5-5</v>
          </cell>
          <cell r="D14687" t="str">
            <v>1 Pump</v>
          </cell>
          <cell r="E14687" t="str">
            <v>Separator MONO</v>
          </cell>
          <cell r="F14687" t="str">
            <v>PG19</v>
          </cell>
          <cell r="G14687">
            <v>22312</v>
          </cell>
          <cell r="I14687" t="str">
            <v>Systems</v>
          </cell>
          <cell r="J14687" t="str">
            <v>4062679027036</v>
          </cell>
          <cell r="K14687" t="str">
            <v>4310043104</v>
          </cell>
          <cell r="L14687">
            <v>43100</v>
          </cell>
          <cell r="M14687">
            <v>43104</v>
          </cell>
          <cell r="N14687">
            <v>43987</v>
          </cell>
          <cell r="O14687">
            <v>282</v>
          </cell>
          <cell r="P14687">
            <v>336</v>
          </cell>
          <cell r="Q14687">
            <v>1930</v>
          </cell>
          <cell r="R14687">
            <v>800</v>
          </cell>
          <cell r="S14687">
            <v>1825</v>
          </cell>
          <cell r="T14687">
            <v>2600</v>
          </cell>
          <cell r="U14687">
            <v>1600</v>
          </cell>
          <cell r="V14687">
            <v>2078</v>
          </cell>
          <cell r="W14687" t="str">
            <v>N/A</v>
          </cell>
          <cell r="X14687" t="str">
            <v>N/A</v>
          </cell>
          <cell r="Y14687" t="str">
            <v>N/A</v>
          </cell>
          <cell r="Z14687" t="str">
            <v>N/A</v>
          </cell>
          <cell r="AA14687" t="str">
            <v>N/A</v>
          </cell>
          <cell r="AB14687" t="str">
            <v>N/A</v>
          </cell>
        </row>
        <row r="14688">
          <cell r="B14688">
            <v>2553206</v>
          </cell>
          <cell r="C14688" t="str">
            <v>Separator MONO-NS10-3</v>
          </cell>
          <cell r="D14688" t="str">
            <v>1 Pump</v>
          </cell>
          <cell r="E14688" t="str">
            <v>Separator MONO</v>
          </cell>
          <cell r="F14688" t="str">
            <v>PG19</v>
          </cell>
          <cell r="G14688">
            <v>11704</v>
          </cell>
          <cell r="I14688" t="str">
            <v>Systems</v>
          </cell>
          <cell r="J14688" t="str">
            <v>4062679027043</v>
          </cell>
          <cell r="K14688" t="str">
            <v>4310043104</v>
          </cell>
          <cell r="L14688">
            <v>43100</v>
          </cell>
          <cell r="M14688">
            <v>43104</v>
          </cell>
          <cell r="N14688">
            <v>43987</v>
          </cell>
          <cell r="O14688">
            <v>257</v>
          </cell>
          <cell r="P14688">
            <v>319</v>
          </cell>
          <cell r="Q14688">
            <v>2545</v>
          </cell>
          <cell r="R14688">
            <v>800</v>
          </cell>
          <cell r="S14688">
            <v>1825</v>
          </cell>
          <cell r="T14688">
            <v>2600</v>
          </cell>
          <cell r="U14688">
            <v>1600</v>
          </cell>
          <cell r="V14688">
            <v>2078</v>
          </cell>
          <cell r="W14688" t="str">
            <v>N/A</v>
          </cell>
          <cell r="X14688" t="str">
            <v>N/A</v>
          </cell>
          <cell r="Y14688" t="str">
            <v>N/A</v>
          </cell>
          <cell r="Z14688" t="str">
            <v>N/A</v>
          </cell>
          <cell r="AA14688" t="str">
            <v>N/A</v>
          </cell>
          <cell r="AB14688" t="str">
            <v>N/A</v>
          </cell>
        </row>
        <row r="14689">
          <cell r="B14689">
            <v>2553207</v>
          </cell>
          <cell r="C14689" t="str">
            <v>Separator MONO-NS10-5</v>
          </cell>
          <cell r="D14689" t="str">
            <v>1 Pump</v>
          </cell>
          <cell r="E14689" t="str">
            <v>Separator MONO</v>
          </cell>
          <cell r="F14689" t="str">
            <v>PG19</v>
          </cell>
          <cell r="G14689">
            <v>24017</v>
          </cell>
          <cell r="I14689" t="str">
            <v>Systems</v>
          </cell>
          <cell r="J14689" t="str">
            <v>4062679027050</v>
          </cell>
          <cell r="K14689" t="str">
            <v>4310043104</v>
          </cell>
          <cell r="L14689">
            <v>43100</v>
          </cell>
          <cell r="M14689">
            <v>43104</v>
          </cell>
          <cell r="N14689">
            <v>43987</v>
          </cell>
          <cell r="O14689">
            <v>327</v>
          </cell>
          <cell r="P14689">
            <v>389</v>
          </cell>
          <cell r="Q14689">
            <v>2545</v>
          </cell>
          <cell r="R14689">
            <v>800</v>
          </cell>
          <cell r="S14689">
            <v>1825</v>
          </cell>
          <cell r="T14689">
            <v>2600</v>
          </cell>
          <cell r="U14689">
            <v>1600</v>
          </cell>
          <cell r="V14689">
            <v>2078</v>
          </cell>
          <cell r="W14689" t="str">
            <v>N/A</v>
          </cell>
          <cell r="X14689" t="str">
            <v>N/A</v>
          </cell>
          <cell r="Y14689" t="str">
            <v>N/A</v>
          </cell>
          <cell r="Z14689" t="str">
            <v>N/A</v>
          </cell>
          <cell r="AA14689" t="str">
            <v>N/A</v>
          </cell>
          <cell r="AB14689" t="str">
            <v>N/A</v>
          </cell>
        </row>
        <row r="14690">
          <cell r="B14690">
            <v>2553200</v>
          </cell>
          <cell r="C14690" t="str">
            <v>Separator MONO-NS2-3</v>
          </cell>
          <cell r="D14690" t="str">
            <v>1 Pump</v>
          </cell>
          <cell r="E14690" t="str">
            <v>Separator MONO</v>
          </cell>
          <cell r="F14690" t="str">
            <v>PG19</v>
          </cell>
          <cell r="G14690">
            <v>9052</v>
          </cell>
          <cell r="I14690" t="str">
            <v>Systems</v>
          </cell>
          <cell r="J14690" t="str">
            <v>4062679026985</v>
          </cell>
          <cell r="K14690" t="str">
            <v>4310043104</v>
          </cell>
          <cell r="L14690">
            <v>43100</v>
          </cell>
          <cell r="M14690">
            <v>43104</v>
          </cell>
          <cell r="N14690">
            <v>43987</v>
          </cell>
          <cell r="O14690">
            <v>147</v>
          </cell>
          <cell r="P14690">
            <v>182</v>
          </cell>
          <cell r="Q14690">
            <v>1210</v>
          </cell>
          <cell r="R14690">
            <v>760</v>
          </cell>
          <cell r="S14690">
            <v>1476</v>
          </cell>
          <cell r="T14690">
            <v>1300</v>
          </cell>
          <cell r="U14690">
            <v>1600</v>
          </cell>
          <cell r="V14690">
            <v>1729</v>
          </cell>
          <cell r="W14690" t="str">
            <v>N/A</v>
          </cell>
          <cell r="X14690" t="str">
            <v>N/A</v>
          </cell>
          <cell r="Y14690" t="str">
            <v>N/A</v>
          </cell>
          <cell r="Z14690" t="str">
            <v>N/A</v>
          </cell>
          <cell r="AA14690" t="str">
            <v>N/A</v>
          </cell>
          <cell r="AB14690" t="str">
            <v>N/A</v>
          </cell>
        </row>
        <row r="14691">
          <cell r="B14691">
            <v>2553201</v>
          </cell>
          <cell r="C14691" t="str">
            <v>Separator MONO-NS2-5</v>
          </cell>
          <cell r="D14691" t="str">
            <v>1 Pump</v>
          </cell>
          <cell r="E14691" t="str">
            <v>Separator MONO</v>
          </cell>
          <cell r="F14691" t="str">
            <v>PG19</v>
          </cell>
          <cell r="G14691">
            <v>20147</v>
          </cell>
          <cell r="I14691" t="str">
            <v>Systems</v>
          </cell>
          <cell r="J14691" t="str">
            <v>4062679026992</v>
          </cell>
          <cell r="K14691" t="str">
            <v>4310043104</v>
          </cell>
          <cell r="L14691">
            <v>43100</v>
          </cell>
          <cell r="M14691">
            <v>43104</v>
          </cell>
          <cell r="N14691">
            <v>43987</v>
          </cell>
          <cell r="O14691">
            <v>217</v>
          </cell>
          <cell r="P14691">
            <v>252</v>
          </cell>
          <cell r="Q14691">
            <v>1210</v>
          </cell>
          <cell r="R14691">
            <v>760</v>
          </cell>
          <cell r="S14691">
            <v>1476</v>
          </cell>
          <cell r="T14691">
            <v>1300</v>
          </cell>
          <cell r="U14691">
            <v>1600</v>
          </cell>
          <cell r="V14691">
            <v>1729</v>
          </cell>
          <cell r="W14691" t="str">
            <v>N/A</v>
          </cell>
          <cell r="X14691" t="str">
            <v>N/A</v>
          </cell>
          <cell r="Y14691" t="str">
            <v>N/A</v>
          </cell>
          <cell r="Z14691" t="str">
            <v>N/A</v>
          </cell>
          <cell r="AA14691" t="str">
            <v>N/A</v>
          </cell>
          <cell r="AB14691" t="str">
            <v>N/A</v>
          </cell>
        </row>
        <row r="14692">
          <cell r="B14692">
            <v>2553202</v>
          </cell>
          <cell r="C14692" t="str">
            <v>Separator MONO-NS4-3</v>
          </cell>
          <cell r="D14692" t="str">
            <v>1 Pump</v>
          </cell>
          <cell r="E14692" t="str">
            <v>Separator MONO</v>
          </cell>
          <cell r="F14692" t="str">
            <v>PG19</v>
          </cell>
          <cell r="G14692">
            <v>9815</v>
          </cell>
          <cell r="I14692" t="str">
            <v>Systems</v>
          </cell>
          <cell r="J14692" t="str">
            <v>4062679027005</v>
          </cell>
          <cell r="K14692" t="str">
            <v>4310043104</v>
          </cell>
          <cell r="L14692">
            <v>43100</v>
          </cell>
          <cell r="M14692">
            <v>43104</v>
          </cell>
          <cell r="N14692">
            <v>43987</v>
          </cell>
          <cell r="O14692">
            <v>182</v>
          </cell>
          <cell r="P14692">
            <v>236</v>
          </cell>
          <cell r="Q14692">
            <v>1635</v>
          </cell>
          <cell r="R14692">
            <v>760</v>
          </cell>
          <cell r="S14692">
            <v>1476</v>
          </cell>
          <cell r="T14692">
            <v>2000</v>
          </cell>
          <cell r="U14692">
            <v>1600</v>
          </cell>
          <cell r="V14692">
            <v>1729</v>
          </cell>
          <cell r="W14692" t="str">
            <v>N/A</v>
          </cell>
          <cell r="X14692" t="str">
            <v>N/A</v>
          </cell>
          <cell r="Y14692" t="str">
            <v>N/A</v>
          </cell>
          <cell r="Z14692" t="str">
            <v>N/A</v>
          </cell>
          <cell r="AA14692" t="str">
            <v>N/A</v>
          </cell>
          <cell r="AB14692" t="str">
            <v>N/A</v>
          </cell>
        </row>
        <row r="14693">
          <cell r="B14693">
            <v>2553203</v>
          </cell>
          <cell r="C14693" t="str">
            <v>Separator MONO-NS4-5</v>
          </cell>
          <cell r="D14693" t="str">
            <v>1 Pump</v>
          </cell>
          <cell r="E14693" t="str">
            <v>Separator MONO</v>
          </cell>
          <cell r="F14693" t="str">
            <v>PG19</v>
          </cell>
          <cell r="G14693">
            <v>21203</v>
          </cell>
          <cell r="I14693" t="str">
            <v>Systems</v>
          </cell>
          <cell r="J14693" t="str">
            <v>4062679027012</v>
          </cell>
          <cell r="K14693" t="str">
            <v>4310043104</v>
          </cell>
          <cell r="L14693">
            <v>43100</v>
          </cell>
          <cell r="M14693">
            <v>43104</v>
          </cell>
          <cell r="N14693">
            <v>43987</v>
          </cell>
          <cell r="O14693">
            <v>252</v>
          </cell>
          <cell r="P14693">
            <v>306</v>
          </cell>
          <cell r="Q14693">
            <v>1635</v>
          </cell>
          <cell r="R14693">
            <v>760</v>
          </cell>
          <cell r="S14693">
            <v>1476</v>
          </cell>
          <cell r="T14693">
            <v>2000</v>
          </cell>
          <cell r="U14693">
            <v>1600</v>
          </cell>
          <cell r="V14693">
            <v>1729</v>
          </cell>
          <cell r="W14693" t="str">
            <v>N/A</v>
          </cell>
          <cell r="X14693" t="str">
            <v>N/A</v>
          </cell>
          <cell r="Y14693" t="str">
            <v>N/A</v>
          </cell>
          <cell r="Z14693" t="str">
            <v>N/A</v>
          </cell>
          <cell r="AA14693" t="str">
            <v>N/A</v>
          </cell>
          <cell r="AB14693" t="str">
            <v>N/A</v>
          </cell>
        </row>
        <row r="14694">
          <cell r="B14694">
            <v>2553204</v>
          </cell>
          <cell r="C14694" t="str">
            <v>Separator MONO-NS7,5-3</v>
          </cell>
          <cell r="D14694" t="str">
            <v>1 Pump</v>
          </cell>
          <cell r="E14694" t="str">
            <v>Separator MONO</v>
          </cell>
          <cell r="F14694" t="str">
            <v>PG19</v>
          </cell>
          <cell r="G14694">
            <v>10608</v>
          </cell>
          <cell r="I14694" t="str">
            <v>Systems</v>
          </cell>
          <cell r="J14694" t="str">
            <v>4062679027029</v>
          </cell>
          <cell r="K14694" t="str">
            <v>4310043104</v>
          </cell>
          <cell r="L14694">
            <v>43100</v>
          </cell>
          <cell r="M14694">
            <v>43104</v>
          </cell>
          <cell r="N14694">
            <v>43987</v>
          </cell>
          <cell r="O14694">
            <v>212</v>
          </cell>
          <cell r="P14694">
            <v>266</v>
          </cell>
          <cell r="Q14694">
            <v>1930</v>
          </cell>
          <cell r="R14694">
            <v>800</v>
          </cell>
          <cell r="S14694">
            <v>1825</v>
          </cell>
          <cell r="T14694">
            <v>2600</v>
          </cell>
          <cell r="U14694">
            <v>1600</v>
          </cell>
          <cell r="V14694">
            <v>2078</v>
          </cell>
          <cell r="W14694" t="str">
            <v>N/A</v>
          </cell>
          <cell r="X14694" t="str">
            <v>N/A</v>
          </cell>
          <cell r="Y14694" t="str">
            <v>N/A</v>
          </cell>
          <cell r="Z14694" t="str">
            <v>N/A</v>
          </cell>
          <cell r="AA14694" t="str">
            <v>N/A</v>
          </cell>
          <cell r="AB14694" t="str">
            <v>N/A</v>
          </cell>
        </row>
        <row r="14695">
          <cell r="B14695">
            <v>2553227</v>
          </cell>
          <cell r="C14695" t="str">
            <v>On-wall-connection box NS2-10</v>
          </cell>
          <cell r="D14695" t="str">
            <v>2 Accessory</v>
          </cell>
          <cell r="E14695" t="str">
            <v>Anschlusskasten</v>
          </cell>
          <cell r="F14695" t="str">
            <v>PG19</v>
          </cell>
          <cell r="G14695">
            <v>1320</v>
          </cell>
          <cell r="H14695" t="str">
            <v/>
          </cell>
          <cell r="I14695" t="str">
            <v>Systems</v>
          </cell>
          <cell r="J14695" t="str">
            <v>4062679027371</v>
          </cell>
          <cell r="K14695" t="str">
            <v>4310043104</v>
          </cell>
          <cell r="L14695">
            <v>43100</v>
          </cell>
          <cell r="M14695">
            <v>43104</v>
          </cell>
          <cell r="N14695">
            <v>43987</v>
          </cell>
          <cell r="O14695">
            <v>14</v>
          </cell>
          <cell r="P14695">
            <v>14</v>
          </cell>
          <cell r="Q14695">
            <v>600</v>
          </cell>
          <cell r="R14695">
            <v>380</v>
          </cell>
          <cell r="S14695">
            <v>210</v>
          </cell>
          <cell r="T14695">
            <v>600</v>
          </cell>
          <cell r="U14695">
            <v>500</v>
          </cell>
          <cell r="V14695">
            <v>500</v>
          </cell>
          <cell r="W14695" t="str">
            <v>N/A</v>
          </cell>
          <cell r="X14695" t="str">
            <v>N/A</v>
          </cell>
          <cell r="Y14695" t="str">
            <v>N/A</v>
          </cell>
          <cell r="Z14695" t="str">
            <v>N/A</v>
          </cell>
          <cell r="AA14695" t="str">
            <v>N/A</v>
          </cell>
          <cell r="AB14695" t="str">
            <v>N/A</v>
          </cell>
        </row>
        <row r="14696">
          <cell r="B14696">
            <v>2553227</v>
          </cell>
          <cell r="C14696" t="str">
            <v>On-wall-connection box NS2-10</v>
          </cell>
          <cell r="D14696" t="str">
            <v>2 Accessory</v>
          </cell>
          <cell r="E14696" t="str">
            <v>Anschlusskasten</v>
          </cell>
          <cell r="F14696" t="str">
            <v>PG19</v>
          </cell>
          <cell r="G14696">
            <v>1320</v>
          </cell>
          <cell r="H14696" t="str">
            <v/>
          </cell>
          <cell r="I14696" t="str">
            <v>Systems</v>
          </cell>
          <cell r="J14696" t="str">
            <v>4062679027371</v>
          </cell>
          <cell r="K14696" t="str">
            <v>4310043104</v>
          </cell>
          <cell r="L14696">
            <v>43100</v>
          </cell>
          <cell r="M14696">
            <v>43104</v>
          </cell>
          <cell r="O14696">
            <v>14</v>
          </cell>
          <cell r="P14696">
            <v>14</v>
          </cell>
          <cell r="Q14696">
            <v>600</v>
          </cell>
          <cell r="R14696">
            <v>380</v>
          </cell>
          <cell r="S14696">
            <v>210</v>
          </cell>
          <cell r="T14696">
            <v>600</v>
          </cell>
          <cell r="U14696">
            <v>500</v>
          </cell>
          <cell r="V14696">
            <v>500</v>
          </cell>
          <cell r="W14696" t="str">
            <v>N/A</v>
          </cell>
          <cell r="X14696" t="str">
            <v>N/A</v>
          </cell>
          <cell r="Y14696" t="str">
            <v>N/A</v>
          </cell>
          <cell r="Z14696" t="str">
            <v>N/A</v>
          </cell>
          <cell r="AA14696" t="str">
            <v>N/A</v>
          </cell>
          <cell r="AB14696" t="str">
            <v>N/A</v>
          </cell>
        </row>
        <row r="14697">
          <cell r="B14697">
            <v>2553230</v>
          </cell>
          <cell r="C14697" t="str">
            <v>handling key NS2-10</v>
          </cell>
          <cell r="D14697" t="str">
            <v>2 Accessory</v>
          </cell>
          <cell r="E14697" t="str">
            <v>Bedienschlüssel</v>
          </cell>
          <cell r="F14697" t="str">
            <v>PG19</v>
          </cell>
          <cell r="G14697">
            <v>149</v>
          </cell>
          <cell r="H14697" t="str">
            <v/>
          </cell>
          <cell r="I14697" t="str">
            <v>Systems</v>
          </cell>
          <cell r="J14697" t="str">
            <v>4062679027401</v>
          </cell>
          <cell r="K14697" t="str">
            <v>4310043104</v>
          </cell>
          <cell r="L14697">
            <v>43100</v>
          </cell>
          <cell r="M14697">
            <v>43104</v>
          </cell>
          <cell r="N14697">
            <v>43987</v>
          </cell>
          <cell r="O14697">
            <v>2</v>
          </cell>
          <cell r="P14697">
            <v>2</v>
          </cell>
          <cell r="Q14697">
            <v>393</v>
          </cell>
          <cell r="R14697">
            <v>285</v>
          </cell>
          <cell r="S14697">
            <v>65</v>
          </cell>
          <cell r="T14697">
            <v>405</v>
          </cell>
          <cell r="U14697">
            <v>293</v>
          </cell>
          <cell r="V14697">
            <v>182</v>
          </cell>
          <cell r="W14697" t="str">
            <v>N/A</v>
          </cell>
          <cell r="X14697" t="str">
            <v>N/A</v>
          </cell>
          <cell r="Y14697" t="str">
            <v>N/A</v>
          </cell>
          <cell r="Z14697" t="str">
            <v>N/A</v>
          </cell>
          <cell r="AA14697" t="str">
            <v>N/A</v>
          </cell>
          <cell r="AB14697" t="str">
            <v>N/A</v>
          </cell>
        </row>
        <row r="14698">
          <cell r="B14698">
            <v>2553230</v>
          </cell>
          <cell r="C14698" t="str">
            <v>handling key NS2-10</v>
          </cell>
          <cell r="D14698" t="str">
            <v>2 Accessory</v>
          </cell>
          <cell r="E14698" t="str">
            <v>Bedienschlüssel</v>
          </cell>
          <cell r="F14698" t="str">
            <v>PG19</v>
          </cell>
          <cell r="G14698">
            <v>149</v>
          </cell>
          <cell r="H14698" t="str">
            <v/>
          </cell>
          <cell r="I14698" t="str">
            <v>Systems</v>
          </cell>
          <cell r="J14698" t="str">
            <v>4062679027401</v>
          </cell>
          <cell r="K14698" t="str">
            <v>4310043104</v>
          </cell>
          <cell r="L14698">
            <v>43100</v>
          </cell>
          <cell r="M14698">
            <v>43104</v>
          </cell>
          <cell r="O14698">
            <v>2</v>
          </cell>
          <cell r="P14698">
            <v>2</v>
          </cell>
          <cell r="Q14698">
            <v>393</v>
          </cell>
          <cell r="R14698">
            <v>285</v>
          </cell>
          <cell r="S14698">
            <v>65</v>
          </cell>
          <cell r="T14698">
            <v>405</v>
          </cell>
          <cell r="U14698">
            <v>293</v>
          </cell>
          <cell r="V14698">
            <v>182</v>
          </cell>
          <cell r="W14698" t="str">
            <v>N/A</v>
          </cell>
          <cell r="X14698" t="str">
            <v>N/A</v>
          </cell>
          <cell r="Y14698" t="str">
            <v>N/A</v>
          </cell>
          <cell r="Z14698" t="str">
            <v>N/A</v>
          </cell>
          <cell r="AA14698" t="str">
            <v>N/A</v>
          </cell>
          <cell r="AB14698" t="str">
            <v>N/A</v>
          </cell>
        </row>
        <row r="14699">
          <cell r="B14699">
            <v>2553228</v>
          </cell>
          <cell r="C14699" t="str">
            <v>remote control NS2-10</v>
          </cell>
          <cell r="D14699" t="str">
            <v>2 Accessory</v>
          </cell>
          <cell r="E14699" t="str">
            <v>Fernbedienung</v>
          </cell>
          <cell r="F14699" t="str">
            <v>PG19</v>
          </cell>
          <cell r="G14699">
            <v>893</v>
          </cell>
          <cell r="H14699" t="str">
            <v/>
          </cell>
          <cell r="I14699" t="str">
            <v>Systems</v>
          </cell>
          <cell r="J14699" t="str">
            <v>4062679027388</v>
          </cell>
          <cell r="K14699" t="str">
            <v>4310043104</v>
          </cell>
          <cell r="L14699">
            <v>43100</v>
          </cell>
          <cell r="M14699">
            <v>43104</v>
          </cell>
          <cell r="N14699">
            <v>43987</v>
          </cell>
          <cell r="O14699">
            <v>2</v>
          </cell>
          <cell r="P14699">
            <v>2</v>
          </cell>
          <cell r="Q14699">
            <v>200</v>
          </cell>
          <cell r="R14699">
            <v>150</v>
          </cell>
          <cell r="S14699">
            <v>125</v>
          </cell>
          <cell r="T14699">
            <v>290</v>
          </cell>
          <cell r="U14699">
            <v>190</v>
          </cell>
          <cell r="V14699">
            <v>190</v>
          </cell>
          <cell r="W14699" t="str">
            <v>N/A</v>
          </cell>
          <cell r="X14699" t="str">
            <v>N/A</v>
          </cell>
          <cell r="Y14699" t="str">
            <v>N/A</v>
          </cell>
          <cell r="Z14699" t="str">
            <v>N/A</v>
          </cell>
          <cell r="AA14699" t="str">
            <v>N/A</v>
          </cell>
          <cell r="AB14699" t="str">
            <v>N/A</v>
          </cell>
        </row>
        <row r="14700">
          <cell r="B14700">
            <v>2553228</v>
          </cell>
          <cell r="C14700" t="str">
            <v>remote control NS2-10</v>
          </cell>
          <cell r="D14700" t="str">
            <v>2 Accessory</v>
          </cell>
          <cell r="E14700" t="str">
            <v>Fernbedienung</v>
          </cell>
          <cell r="F14700" t="str">
            <v>PG19</v>
          </cell>
          <cell r="G14700">
            <v>893</v>
          </cell>
          <cell r="H14700" t="str">
            <v/>
          </cell>
          <cell r="I14700" t="str">
            <v>Systems</v>
          </cell>
          <cell r="J14700" t="str">
            <v>4062679027388</v>
          </cell>
          <cell r="K14700" t="str">
            <v>4310043104</v>
          </cell>
          <cell r="L14700">
            <v>43100</v>
          </cell>
          <cell r="M14700">
            <v>43104</v>
          </cell>
          <cell r="O14700">
            <v>2</v>
          </cell>
          <cell r="P14700">
            <v>2</v>
          </cell>
          <cell r="Q14700">
            <v>200</v>
          </cell>
          <cell r="R14700">
            <v>150</v>
          </cell>
          <cell r="S14700">
            <v>125</v>
          </cell>
          <cell r="T14700">
            <v>290</v>
          </cell>
          <cell r="U14700">
            <v>190</v>
          </cell>
          <cell r="V14700">
            <v>190</v>
          </cell>
          <cell r="W14700" t="str">
            <v>N/A</v>
          </cell>
          <cell r="X14700" t="str">
            <v>N/A</v>
          </cell>
          <cell r="Y14700" t="str">
            <v>N/A</v>
          </cell>
          <cell r="Z14700" t="str">
            <v>N/A</v>
          </cell>
          <cell r="AA14700" t="str">
            <v>N/A</v>
          </cell>
          <cell r="AB14700" t="str">
            <v>N/A</v>
          </cell>
        </row>
        <row r="14701">
          <cell r="B14701">
            <v>2553226</v>
          </cell>
          <cell r="C14701" t="str">
            <v>pre filter NS2-10</v>
          </cell>
          <cell r="D14701" t="str">
            <v>2 Accessory</v>
          </cell>
          <cell r="E14701" t="str">
            <v>Grobfangeinrichtung</v>
          </cell>
          <cell r="F14701" t="str">
            <v>PG19</v>
          </cell>
          <cell r="G14701">
            <v>775</v>
          </cell>
          <cell r="H14701" t="str">
            <v/>
          </cell>
          <cell r="I14701" t="str">
            <v>Systems</v>
          </cell>
          <cell r="J14701" t="str">
            <v>4062679027364</v>
          </cell>
          <cell r="K14701" t="str">
            <v>4310043104</v>
          </cell>
          <cell r="L14701">
            <v>43100</v>
          </cell>
          <cell r="M14701">
            <v>43104</v>
          </cell>
          <cell r="N14701">
            <v>43987</v>
          </cell>
          <cell r="O14701">
            <v>12</v>
          </cell>
          <cell r="P14701">
            <v>30</v>
          </cell>
          <cell r="Q14701">
            <v>740</v>
          </cell>
          <cell r="R14701">
            <v>585</v>
          </cell>
          <cell r="S14701">
            <v>600</v>
          </cell>
          <cell r="T14701">
            <v>1200</v>
          </cell>
          <cell r="U14701">
            <v>800</v>
          </cell>
          <cell r="V14701">
            <v>814</v>
          </cell>
          <cell r="W14701" t="str">
            <v>N/A</v>
          </cell>
          <cell r="X14701" t="str">
            <v>N/A</v>
          </cell>
          <cell r="Y14701" t="str">
            <v>N/A</v>
          </cell>
          <cell r="Z14701" t="str">
            <v>N/A</v>
          </cell>
          <cell r="AA14701" t="str">
            <v>N/A</v>
          </cell>
          <cell r="AB14701" t="str">
            <v>N/A</v>
          </cell>
        </row>
        <row r="14702">
          <cell r="B14702">
            <v>2553226</v>
          </cell>
          <cell r="C14702" t="str">
            <v>pre filter NS2-10</v>
          </cell>
          <cell r="D14702" t="str">
            <v>2 Accessory</v>
          </cell>
          <cell r="E14702" t="str">
            <v>Grobfangeinrichtung</v>
          </cell>
          <cell r="F14702" t="str">
            <v>PG19</v>
          </cell>
          <cell r="G14702">
            <v>775</v>
          </cell>
          <cell r="H14702" t="str">
            <v/>
          </cell>
          <cell r="I14702" t="str">
            <v>Systems</v>
          </cell>
          <cell r="J14702" t="str">
            <v>4062679027364</v>
          </cell>
          <cell r="K14702" t="str">
            <v>4310043104</v>
          </cell>
          <cell r="L14702">
            <v>43100</v>
          </cell>
          <cell r="M14702">
            <v>43104</v>
          </cell>
          <cell r="O14702">
            <v>12</v>
          </cell>
          <cell r="P14702">
            <v>30</v>
          </cell>
          <cell r="Q14702">
            <v>740</v>
          </cell>
          <cell r="R14702">
            <v>585</v>
          </cell>
          <cell r="S14702">
            <v>600</v>
          </cell>
          <cell r="T14702">
            <v>1200</v>
          </cell>
          <cell r="U14702">
            <v>800</v>
          </cell>
          <cell r="V14702">
            <v>814</v>
          </cell>
          <cell r="W14702" t="str">
            <v>N/A</v>
          </cell>
          <cell r="X14702" t="str">
            <v>N/A</v>
          </cell>
          <cell r="Y14702" t="str">
            <v>N/A</v>
          </cell>
          <cell r="Z14702" t="str">
            <v>N/A</v>
          </cell>
          <cell r="AA14702" t="str">
            <v>N/A</v>
          </cell>
          <cell r="AB14702" t="str">
            <v>N/A</v>
          </cell>
        </row>
        <row r="14703">
          <cell r="B14703">
            <v>2553229</v>
          </cell>
          <cell r="C14703" t="str">
            <v>sampling pit 160mm NS2-10</v>
          </cell>
          <cell r="D14703" t="str">
            <v>2 Accessory</v>
          </cell>
          <cell r="E14703" t="str">
            <v>Probenahmeeinrichtung</v>
          </cell>
          <cell r="F14703" t="str">
            <v>PG19</v>
          </cell>
          <cell r="G14703">
            <v>1566</v>
          </cell>
          <cell r="H14703" t="str">
            <v/>
          </cell>
          <cell r="I14703" t="str">
            <v>Systems</v>
          </cell>
          <cell r="J14703" t="str">
            <v>4062679027395</v>
          </cell>
          <cell r="K14703" t="str">
            <v>4310043104</v>
          </cell>
          <cell r="L14703">
            <v>43100</v>
          </cell>
          <cell r="M14703">
            <v>43104</v>
          </cell>
          <cell r="N14703">
            <v>43987</v>
          </cell>
          <cell r="O14703">
            <v>91</v>
          </cell>
          <cell r="P14703">
            <v>109</v>
          </cell>
          <cell r="Q14703">
            <v>740</v>
          </cell>
          <cell r="R14703">
            <v>600</v>
          </cell>
          <cell r="S14703">
            <v>1465</v>
          </cell>
          <cell r="T14703">
            <v>1200</v>
          </cell>
          <cell r="U14703">
            <v>800</v>
          </cell>
          <cell r="V14703">
            <v>1605</v>
          </cell>
          <cell r="W14703" t="str">
            <v>N/A</v>
          </cell>
          <cell r="X14703" t="str">
            <v>N/A</v>
          </cell>
          <cell r="Y14703" t="str">
            <v>N/A</v>
          </cell>
          <cell r="Z14703" t="str">
            <v>N/A</v>
          </cell>
          <cell r="AA14703" t="str">
            <v>N/A</v>
          </cell>
          <cell r="AB14703" t="str">
            <v>N/A</v>
          </cell>
        </row>
        <row r="14704">
          <cell r="B14704">
            <v>2553229</v>
          </cell>
          <cell r="C14704" t="str">
            <v>sampling pit 160mm NS2-10</v>
          </cell>
          <cell r="D14704" t="str">
            <v>2 Accessory</v>
          </cell>
          <cell r="E14704" t="str">
            <v>Probenahmeeinrichtung</v>
          </cell>
          <cell r="F14704" t="str">
            <v>PG19</v>
          </cell>
          <cell r="G14704">
            <v>1566</v>
          </cell>
          <cell r="H14704" t="str">
            <v/>
          </cell>
          <cell r="I14704" t="str">
            <v>Systems</v>
          </cell>
          <cell r="J14704" t="str">
            <v>4062679027395</v>
          </cell>
          <cell r="K14704" t="str">
            <v>4310043104</v>
          </cell>
          <cell r="L14704">
            <v>43100</v>
          </cell>
          <cell r="M14704">
            <v>43104</v>
          </cell>
          <cell r="O14704">
            <v>91</v>
          </cell>
          <cell r="P14704">
            <v>109</v>
          </cell>
          <cell r="Q14704">
            <v>740</v>
          </cell>
          <cell r="R14704">
            <v>600</v>
          </cell>
          <cell r="S14704">
            <v>1465</v>
          </cell>
          <cell r="T14704">
            <v>1200</v>
          </cell>
          <cell r="U14704">
            <v>800</v>
          </cell>
          <cell r="V14704">
            <v>1605</v>
          </cell>
          <cell r="W14704" t="str">
            <v>N/A</v>
          </cell>
          <cell r="X14704" t="str">
            <v>N/A</v>
          </cell>
          <cell r="Y14704" t="str">
            <v>N/A</v>
          </cell>
          <cell r="Z14704" t="str">
            <v>N/A</v>
          </cell>
          <cell r="AA14704" t="str">
            <v>N/A</v>
          </cell>
          <cell r="AB14704" t="str">
            <v>N/A</v>
          </cell>
        </row>
        <row r="14705">
          <cell r="B14705">
            <v>2553224</v>
          </cell>
          <cell r="C14705" t="str">
            <v>sampling unit horizontal NS2-10</v>
          </cell>
          <cell r="D14705" t="str">
            <v>2 Accessory</v>
          </cell>
          <cell r="E14705" t="str">
            <v>Probenahmeeinrichtung</v>
          </cell>
          <cell r="F14705" t="str">
            <v>PG19</v>
          </cell>
          <cell r="G14705">
            <v>732</v>
          </cell>
          <cell r="H14705" t="str">
            <v/>
          </cell>
          <cell r="I14705" t="str">
            <v>Systems</v>
          </cell>
          <cell r="J14705" t="str">
            <v>4062679027340</v>
          </cell>
          <cell r="K14705" t="str">
            <v>4310043104</v>
          </cell>
          <cell r="L14705">
            <v>43100</v>
          </cell>
          <cell r="M14705">
            <v>43104</v>
          </cell>
          <cell r="N14705">
            <v>43987</v>
          </cell>
          <cell r="O14705">
            <v>10</v>
          </cell>
          <cell r="P14705">
            <v>28</v>
          </cell>
          <cell r="Q14705">
            <v>740</v>
          </cell>
          <cell r="R14705">
            <v>585</v>
          </cell>
          <cell r="S14705">
            <v>600</v>
          </cell>
          <cell r="T14705">
            <v>1200</v>
          </cell>
          <cell r="U14705">
            <v>800</v>
          </cell>
          <cell r="V14705">
            <v>814</v>
          </cell>
          <cell r="W14705" t="str">
            <v>N/A</v>
          </cell>
          <cell r="X14705" t="str">
            <v>N/A</v>
          </cell>
          <cell r="Y14705" t="str">
            <v>N/A</v>
          </cell>
          <cell r="Z14705" t="str">
            <v>N/A</v>
          </cell>
          <cell r="AA14705" t="str">
            <v>N/A</v>
          </cell>
          <cell r="AB14705" t="str">
            <v>N/A</v>
          </cell>
        </row>
        <row r="14706">
          <cell r="B14706">
            <v>2553224</v>
          </cell>
          <cell r="C14706" t="str">
            <v>sampling unit horizontal NS2-10</v>
          </cell>
          <cell r="D14706" t="str">
            <v>2 Accessory</v>
          </cell>
          <cell r="E14706" t="str">
            <v>Probenahmeeinrichtung</v>
          </cell>
          <cell r="F14706" t="str">
            <v>PG19</v>
          </cell>
          <cell r="G14706">
            <v>732</v>
          </cell>
          <cell r="H14706" t="str">
            <v/>
          </cell>
          <cell r="I14706" t="str">
            <v>Systems</v>
          </cell>
          <cell r="J14706" t="str">
            <v>4062679027340</v>
          </cell>
          <cell r="K14706" t="str">
            <v>4310043104</v>
          </cell>
          <cell r="L14706">
            <v>43100</v>
          </cell>
          <cell r="M14706">
            <v>43104</v>
          </cell>
          <cell r="O14706">
            <v>10</v>
          </cell>
          <cell r="P14706">
            <v>28</v>
          </cell>
          <cell r="Q14706">
            <v>740</v>
          </cell>
          <cell r="R14706">
            <v>585</v>
          </cell>
          <cell r="S14706">
            <v>600</v>
          </cell>
          <cell r="T14706">
            <v>1200</v>
          </cell>
          <cell r="U14706">
            <v>800</v>
          </cell>
          <cell r="V14706">
            <v>814</v>
          </cell>
          <cell r="W14706" t="str">
            <v>N/A</v>
          </cell>
          <cell r="X14706" t="str">
            <v>N/A</v>
          </cell>
          <cell r="Y14706" t="str">
            <v>N/A</v>
          </cell>
          <cell r="Z14706" t="str">
            <v>N/A</v>
          </cell>
          <cell r="AA14706" t="str">
            <v>N/A</v>
          </cell>
          <cell r="AB14706" t="str">
            <v>N/A</v>
          </cell>
        </row>
        <row r="14707">
          <cell r="B14707">
            <v>2553225</v>
          </cell>
          <cell r="C14707" t="str">
            <v>sampling unit vertical NS2-10</v>
          </cell>
          <cell r="D14707" t="str">
            <v>2 Accessory</v>
          </cell>
          <cell r="E14707" t="str">
            <v>Probenahmeeinrichtung</v>
          </cell>
          <cell r="F14707" t="str">
            <v>PG19</v>
          </cell>
          <cell r="G14707">
            <v>732</v>
          </cell>
          <cell r="H14707" t="str">
            <v/>
          </cell>
          <cell r="I14707" t="str">
            <v>Systems</v>
          </cell>
          <cell r="J14707" t="str">
            <v>4062679027357</v>
          </cell>
          <cell r="K14707" t="str">
            <v>4310043104</v>
          </cell>
          <cell r="L14707">
            <v>43100</v>
          </cell>
          <cell r="M14707">
            <v>43104</v>
          </cell>
          <cell r="N14707">
            <v>43987</v>
          </cell>
          <cell r="O14707">
            <v>10</v>
          </cell>
          <cell r="P14707">
            <v>28</v>
          </cell>
          <cell r="Q14707">
            <v>650</v>
          </cell>
          <cell r="R14707">
            <v>585</v>
          </cell>
          <cell r="S14707">
            <v>750</v>
          </cell>
          <cell r="T14707">
            <v>1200</v>
          </cell>
          <cell r="U14707">
            <v>800</v>
          </cell>
          <cell r="V14707">
            <v>814</v>
          </cell>
          <cell r="W14707" t="str">
            <v>N/A</v>
          </cell>
          <cell r="X14707" t="str">
            <v>N/A</v>
          </cell>
          <cell r="Y14707" t="str">
            <v>N/A</v>
          </cell>
          <cell r="Z14707" t="str">
            <v>N/A</v>
          </cell>
          <cell r="AA14707" t="str">
            <v>N/A</v>
          </cell>
          <cell r="AB14707" t="str">
            <v>N/A</v>
          </cell>
        </row>
        <row r="14708">
          <cell r="B14708">
            <v>2553225</v>
          </cell>
          <cell r="C14708" t="str">
            <v>sampling unit vertical NS2-10</v>
          </cell>
          <cell r="D14708" t="str">
            <v>2 Accessory</v>
          </cell>
          <cell r="E14708" t="str">
            <v>Probenahmeeinrichtung</v>
          </cell>
          <cell r="F14708" t="str">
            <v>PG19</v>
          </cell>
          <cell r="G14708">
            <v>732</v>
          </cell>
          <cell r="H14708" t="str">
            <v/>
          </cell>
          <cell r="I14708" t="str">
            <v>Systems</v>
          </cell>
          <cell r="J14708" t="str">
            <v>4062679027357</v>
          </cell>
          <cell r="K14708" t="str">
            <v>4310043104</v>
          </cell>
          <cell r="L14708">
            <v>43100</v>
          </cell>
          <cell r="M14708">
            <v>43104</v>
          </cell>
          <cell r="O14708">
            <v>10</v>
          </cell>
          <cell r="P14708">
            <v>28</v>
          </cell>
          <cell r="Q14708">
            <v>650</v>
          </cell>
          <cell r="R14708">
            <v>585</v>
          </cell>
          <cell r="S14708">
            <v>750</v>
          </cell>
          <cell r="T14708">
            <v>1200</v>
          </cell>
          <cell r="U14708">
            <v>800</v>
          </cell>
          <cell r="V14708">
            <v>814</v>
          </cell>
          <cell r="W14708" t="str">
            <v>N/A</v>
          </cell>
          <cell r="X14708" t="str">
            <v>N/A</v>
          </cell>
          <cell r="Y14708" t="str">
            <v>N/A</v>
          </cell>
          <cell r="Z14708" t="str">
            <v>N/A</v>
          </cell>
          <cell r="AA14708" t="str">
            <v>N/A</v>
          </cell>
          <cell r="AB14708" t="str">
            <v>N/A</v>
          </cell>
        </row>
        <row r="14709">
          <cell r="B14709">
            <v>2211408</v>
          </cell>
          <cell r="C14709" t="str">
            <v>CIF-Modul Modbus TCP/BACnet IP</v>
          </cell>
          <cell r="D14709" t="str">
            <v>2 Accessory</v>
          </cell>
          <cell r="E14709" t="str">
            <v xml:space="preserve">CIF-Modul </v>
          </cell>
          <cell r="F14709" t="str">
            <v>PG14</v>
          </cell>
          <cell r="G14709">
            <v>490</v>
          </cell>
          <cell r="O14709">
            <v>5.5E-2</v>
          </cell>
          <cell r="P14709">
            <v>0.39</v>
          </cell>
          <cell r="Q14709">
            <v>74</v>
          </cell>
          <cell r="R14709">
            <v>70</v>
          </cell>
          <cell r="S14709">
            <v>34</v>
          </cell>
          <cell r="T14709">
            <v>200</v>
          </cell>
          <cell r="U14709">
            <v>145</v>
          </cell>
          <cell r="V14709">
            <v>145</v>
          </cell>
          <cell r="W14709" t="str">
            <v>N/A</v>
          </cell>
          <cell r="X14709" t="str">
            <v>N/A</v>
          </cell>
          <cell r="Y14709" t="str">
            <v>N/A</v>
          </cell>
          <cell r="Z14709" t="str">
            <v>N/A</v>
          </cell>
          <cell r="AA14709" t="str">
            <v>N/A</v>
          </cell>
          <cell r="AB14709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wilo.sk/" TargetMode="External"/><Relationship Id="rId1" Type="http://schemas.openxmlformats.org/officeDocument/2006/relationships/hyperlink" Target="http://www.wilo.cz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0"/>
  <sheetViews>
    <sheetView tabSelected="1" workbookViewId="0"/>
  </sheetViews>
  <sheetFormatPr defaultRowHeight="12.75"/>
  <cols>
    <col min="2" max="2" width="14.5" customWidth="1"/>
    <col min="4" max="4" width="62.875" customWidth="1"/>
  </cols>
  <sheetData>
    <row r="1" spans="1:4" ht="24.75">
      <c r="A1" s="44" t="s">
        <v>14299</v>
      </c>
      <c r="B1" s="45"/>
      <c r="C1" s="46"/>
      <c r="D1" s="47"/>
    </row>
    <row r="2" spans="1:4" ht="19.5">
      <c r="A2" s="48" t="s">
        <v>14300</v>
      </c>
      <c r="B2" s="45"/>
      <c r="C2" s="46"/>
      <c r="D2" s="47"/>
    </row>
    <row r="3" spans="1:4" ht="19.5">
      <c r="A3" s="48"/>
      <c r="B3" s="45"/>
      <c r="C3" s="46"/>
      <c r="D3" s="47"/>
    </row>
    <row r="4" spans="1:4">
      <c r="A4" s="49" t="s">
        <v>14301</v>
      </c>
      <c r="B4" s="50"/>
      <c r="C4" s="51"/>
      <c r="D4" s="52"/>
    </row>
    <row r="5" spans="1:4">
      <c r="A5" s="49"/>
      <c r="B5" s="50"/>
      <c r="C5" s="51"/>
      <c r="D5" s="52"/>
    </row>
    <row r="6" spans="1:4">
      <c r="A6" s="49" t="s">
        <v>14302</v>
      </c>
      <c r="B6" s="50"/>
      <c r="C6" s="51"/>
      <c r="D6" s="52"/>
    </row>
    <row r="7" spans="1:4">
      <c r="A7" s="49"/>
      <c r="B7" s="50"/>
      <c r="C7" s="51"/>
      <c r="D7" s="52"/>
    </row>
    <row r="8" spans="1:4">
      <c r="A8" s="49" t="s">
        <v>14303</v>
      </c>
      <c r="B8" s="50"/>
      <c r="C8" s="51"/>
      <c r="D8" s="52"/>
    </row>
    <row r="9" spans="1:4">
      <c r="A9" s="49"/>
      <c r="B9" s="50"/>
      <c r="C9" s="51"/>
      <c r="D9" s="52"/>
    </row>
    <row r="10" spans="1:4">
      <c r="A10" s="53" t="s">
        <v>14304</v>
      </c>
      <c r="B10" s="50"/>
      <c r="C10" s="53" t="s">
        <v>14305</v>
      </c>
    </row>
    <row r="11" spans="1:4">
      <c r="A11" s="54"/>
      <c r="B11" s="50"/>
      <c r="C11" s="53" t="s">
        <v>14306</v>
      </c>
      <c r="D11" s="52"/>
    </row>
    <row r="12" spans="1:4">
      <c r="A12" s="54"/>
      <c r="B12" s="50"/>
      <c r="C12" s="53" t="s">
        <v>14307</v>
      </c>
      <c r="D12" s="52"/>
    </row>
    <row r="13" spans="1:4">
      <c r="A13" s="55" t="s">
        <v>14308</v>
      </c>
      <c r="B13" s="56"/>
      <c r="C13" s="56"/>
      <c r="D13" s="56"/>
    </row>
    <row r="14" spans="1:4">
      <c r="A14" s="55" t="s">
        <v>14309</v>
      </c>
    </row>
    <row r="17" spans="1:1">
      <c r="A17" s="57" t="s">
        <v>14310</v>
      </c>
    </row>
    <row r="18" spans="1:1">
      <c r="A18" s="57"/>
    </row>
    <row r="19" spans="1:1">
      <c r="A19" s="58" t="s">
        <v>7775</v>
      </c>
    </row>
    <row r="20" spans="1:1">
      <c r="A20" s="58" t="s">
        <v>7776</v>
      </c>
    </row>
  </sheetData>
  <hyperlinks>
    <hyperlink ref="A19" r:id="rId1" xr:uid="{00000000-0004-0000-0000-000000000000}"/>
    <hyperlink ref="A20" r:id="rId2" xr:uid="{00000000-0004-0000-0000-000001000000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6"/>
  <sheetViews>
    <sheetView zoomScaleNormal="100" workbookViewId="0">
      <selection activeCell="C86" sqref="C86"/>
    </sheetView>
  </sheetViews>
  <sheetFormatPr defaultRowHeight="12.75"/>
  <cols>
    <col min="2" max="2" width="34.5" bestFit="1" customWidth="1"/>
    <col min="7" max="7" width="19.625" style="103" bestFit="1" customWidth="1"/>
    <col min="8" max="8" width="16.125" style="103" bestFit="1" customWidth="1"/>
    <col min="12" max="14" width="10.875" bestFit="1" customWidth="1"/>
    <col min="20" max="20" width="11.375" bestFit="1" customWidth="1"/>
  </cols>
  <sheetData>
    <row r="1" spans="1:21" ht="31.5" customHeight="1" thickBot="1">
      <c r="A1" s="77" t="s">
        <v>0</v>
      </c>
      <c r="B1" s="78" t="s">
        <v>1</v>
      </c>
      <c r="C1" s="79" t="s">
        <v>2</v>
      </c>
      <c r="D1" s="78" t="s">
        <v>3</v>
      </c>
      <c r="E1" s="80" t="s">
        <v>4</v>
      </c>
      <c r="F1" s="80" t="s">
        <v>5</v>
      </c>
      <c r="G1" s="102" t="s">
        <v>6</v>
      </c>
      <c r="H1" s="102" t="s">
        <v>7</v>
      </c>
      <c r="I1" s="83" t="s">
        <v>8</v>
      </c>
      <c r="J1" s="84" t="s">
        <v>9</v>
      </c>
      <c r="K1" s="80" t="s">
        <v>10</v>
      </c>
      <c r="L1" s="80" t="s">
        <v>11</v>
      </c>
      <c r="M1" s="80" t="s">
        <v>12</v>
      </c>
      <c r="N1" s="80" t="s">
        <v>13</v>
      </c>
      <c r="O1" s="80" t="s">
        <v>14</v>
      </c>
      <c r="P1" s="80" t="s">
        <v>15</v>
      </c>
      <c r="Q1" s="80" t="s">
        <v>16</v>
      </c>
      <c r="R1" s="80" t="s">
        <v>17</v>
      </c>
      <c r="S1" s="80" t="s">
        <v>18</v>
      </c>
      <c r="T1" s="85" t="s">
        <v>19</v>
      </c>
      <c r="U1" s="78" t="s">
        <v>20</v>
      </c>
    </row>
    <row r="2" spans="1:21" ht="15">
      <c r="A2" s="33">
        <v>2865609</v>
      </c>
      <c r="B2" s="91" t="s">
        <v>7750</v>
      </c>
      <c r="C2" s="90">
        <v>59</v>
      </c>
      <c r="D2" s="34" t="s">
        <v>21</v>
      </c>
      <c r="E2" s="34" t="s">
        <v>7938</v>
      </c>
      <c r="F2" s="82" t="s">
        <v>23</v>
      </c>
      <c r="G2" s="69">
        <v>8006414043338</v>
      </c>
      <c r="H2" s="69">
        <v>90328900</v>
      </c>
      <c r="I2" s="100">
        <v>1.5</v>
      </c>
      <c r="J2" s="35">
        <v>1.7</v>
      </c>
      <c r="K2" s="86" t="s">
        <v>24</v>
      </c>
      <c r="L2" s="87">
        <v>0</v>
      </c>
      <c r="M2" s="87">
        <v>0</v>
      </c>
      <c r="N2" s="87">
        <v>0</v>
      </c>
      <c r="O2" s="87">
        <v>0</v>
      </c>
      <c r="P2" s="87">
        <v>0</v>
      </c>
      <c r="Q2" s="87">
        <v>0</v>
      </c>
      <c r="R2" s="86" t="s">
        <v>25</v>
      </c>
      <c r="S2" s="86" t="s">
        <v>1804</v>
      </c>
      <c r="T2" s="88">
        <v>1</v>
      </c>
      <c r="U2" s="36"/>
    </row>
    <row r="3" spans="1:21" ht="15">
      <c r="A3" s="37">
        <v>2865720</v>
      </c>
      <c r="B3" s="92" t="s">
        <v>7752</v>
      </c>
      <c r="C3" s="76">
        <v>72</v>
      </c>
      <c r="D3" s="12" t="s">
        <v>21</v>
      </c>
      <c r="E3" s="12" t="s">
        <v>7938</v>
      </c>
      <c r="F3" s="29" t="s">
        <v>23</v>
      </c>
      <c r="G3" s="69">
        <v>8032738640496</v>
      </c>
      <c r="H3" s="69">
        <v>90328900</v>
      </c>
      <c r="I3" s="101">
        <v>1.5</v>
      </c>
      <c r="J3" s="14">
        <v>1.7</v>
      </c>
      <c r="K3" s="9" t="s">
        <v>24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9" t="s">
        <v>25</v>
      </c>
      <c r="S3" s="9" t="s">
        <v>1804</v>
      </c>
      <c r="T3" s="17">
        <v>1</v>
      </c>
      <c r="U3" s="38"/>
    </row>
    <row r="4" spans="1:21" ht="15">
      <c r="A4" s="37">
        <v>2865640</v>
      </c>
      <c r="B4" s="92" t="s">
        <v>7751</v>
      </c>
      <c r="C4" s="76">
        <v>103</v>
      </c>
      <c r="D4" s="12" t="s">
        <v>21</v>
      </c>
      <c r="E4" s="12" t="s">
        <v>7938</v>
      </c>
      <c r="F4" s="29" t="s">
        <v>23</v>
      </c>
      <c r="G4" s="69">
        <v>8006414106415</v>
      </c>
      <c r="H4" s="69">
        <v>90328900</v>
      </c>
      <c r="I4" s="101">
        <v>1.5</v>
      </c>
      <c r="J4" s="14">
        <v>1.7</v>
      </c>
      <c r="K4" s="9" t="s">
        <v>24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9" t="s">
        <v>25</v>
      </c>
      <c r="S4" s="9" t="s">
        <v>1804</v>
      </c>
      <c r="T4" s="17">
        <v>1</v>
      </c>
      <c r="U4" s="38"/>
    </row>
    <row r="5" spans="1:21" ht="15">
      <c r="A5" s="93">
        <v>2865798</v>
      </c>
      <c r="B5" s="94" t="s">
        <v>7956</v>
      </c>
      <c r="C5" s="76">
        <v>647</v>
      </c>
      <c r="D5" s="12" t="s">
        <v>21</v>
      </c>
      <c r="E5" s="12" t="s">
        <v>7938</v>
      </c>
      <c r="F5" s="29" t="s">
        <v>23</v>
      </c>
      <c r="G5" s="69" t="s">
        <v>1643</v>
      </c>
      <c r="H5" s="69">
        <v>84137075</v>
      </c>
      <c r="I5" s="101">
        <v>15</v>
      </c>
      <c r="J5" s="101">
        <v>19</v>
      </c>
      <c r="K5" s="9" t="s">
        <v>24</v>
      </c>
      <c r="L5" s="16"/>
      <c r="M5" s="16"/>
      <c r="N5" s="16"/>
      <c r="O5" s="16"/>
      <c r="P5" s="16"/>
      <c r="Q5" s="16"/>
      <c r="R5" s="9" t="s">
        <v>25</v>
      </c>
      <c r="S5" s="9" t="s">
        <v>7735</v>
      </c>
      <c r="T5" s="17">
        <v>1</v>
      </c>
      <c r="U5" s="38"/>
    </row>
    <row r="6" spans="1:21" ht="15">
      <c r="A6" s="93">
        <v>2865807</v>
      </c>
      <c r="B6" s="94" t="s">
        <v>7957</v>
      </c>
      <c r="C6" s="76">
        <v>397</v>
      </c>
      <c r="D6" s="12" t="s">
        <v>21</v>
      </c>
      <c r="E6" s="12" t="s">
        <v>7938</v>
      </c>
      <c r="F6" s="29" t="s">
        <v>23</v>
      </c>
      <c r="G6" s="69">
        <v>4016322535799</v>
      </c>
      <c r="H6" s="69">
        <v>84137075</v>
      </c>
      <c r="I6" s="101">
        <v>9</v>
      </c>
      <c r="J6" s="101">
        <v>11</v>
      </c>
      <c r="K6" s="9" t="s">
        <v>24</v>
      </c>
      <c r="L6" s="16"/>
      <c r="M6" s="16"/>
      <c r="N6" s="16"/>
      <c r="O6" s="16"/>
      <c r="P6" s="16"/>
      <c r="Q6" s="16"/>
      <c r="R6" s="9" t="s">
        <v>25</v>
      </c>
      <c r="S6" s="9" t="s">
        <v>7735</v>
      </c>
      <c r="T6" s="17">
        <v>1</v>
      </c>
      <c r="U6" s="38"/>
    </row>
    <row r="7" spans="1:21" ht="15">
      <c r="A7" s="93">
        <v>2865132</v>
      </c>
      <c r="B7" s="94" t="s">
        <v>7770</v>
      </c>
      <c r="C7" s="76">
        <v>1961</v>
      </c>
      <c r="D7" s="12" t="s">
        <v>21</v>
      </c>
      <c r="E7" s="12" t="s">
        <v>7938</v>
      </c>
      <c r="F7" s="29" t="s">
        <v>23</v>
      </c>
      <c r="G7" s="69">
        <v>4016322535652</v>
      </c>
      <c r="H7" s="69">
        <v>84137029</v>
      </c>
      <c r="I7" s="101">
        <v>27.7</v>
      </c>
      <c r="J7" s="101">
        <v>29</v>
      </c>
      <c r="K7" s="9" t="s">
        <v>24</v>
      </c>
      <c r="L7" s="16"/>
      <c r="M7" s="16"/>
      <c r="N7" s="16"/>
      <c r="O7" s="16"/>
      <c r="P7" s="16"/>
      <c r="Q7" s="16"/>
      <c r="R7" s="9" t="s">
        <v>25</v>
      </c>
      <c r="S7" s="9" t="s">
        <v>7735</v>
      </c>
      <c r="T7" s="17">
        <v>1</v>
      </c>
      <c r="U7" s="38"/>
    </row>
    <row r="8" spans="1:21" ht="15">
      <c r="A8" s="93">
        <v>4190895</v>
      </c>
      <c r="B8" s="94" t="s">
        <v>7964</v>
      </c>
      <c r="C8" s="76">
        <v>91</v>
      </c>
      <c r="D8" s="12" t="s">
        <v>21</v>
      </c>
      <c r="E8" s="12" t="s">
        <v>7938</v>
      </c>
      <c r="F8" s="29" t="s">
        <v>23</v>
      </c>
      <c r="G8" s="69">
        <v>4048482439648</v>
      </c>
      <c r="H8" s="69">
        <v>90328900</v>
      </c>
      <c r="I8" s="101">
        <v>1.4</v>
      </c>
      <c r="J8" s="101">
        <v>1.6</v>
      </c>
      <c r="K8" s="9" t="s">
        <v>24</v>
      </c>
      <c r="L8" s="16"/>
      <c r="M8" s="16"/>
      <c r="N8" s="16"/>
      <c r="O8" s="16"/>
      <c r="P8" s="16"/>
      <c r="Q8" s="16"/>
      <c r="R8" s="9" t="s">
        <v>25</v>
      </c>
      <c r="S8" s="9" t="s">
        <v>52</v>
      </c>
      <c r="T8" s="17">
        <v>1</v>
      </c>
      <c r="U8" s="38"/>
    </row>
    <row r="9" spans="1:21" ht="15">
      <c r="A9" s="37">
        <v>4191678</v>
      </c>
      <c r="B9" s="99" t="s">
        <v>5904</v>
      </c>
      <c r="C9" s="11">
        <v>262.8</v>
      </c>
      <c r="D9" s="12" t="s">
        <v>21</v>
      </c>
      <c r="E9" s="12" t="s">
        <v>7938</v>
      </c>
      <c r="F9" s="29" t="s">
        <v>23</v>
      </c>
      <c r="G9" s="13">
        <v>4048482454252</v>
      </c>
      <c r="H9" s="13">
        <v>84137021</v>
      </c>
      <c r="I9" s="101">
        <v>3.6349999999999998</v>
      </c>
      <c r="J9" s="106">
        <v>4.8</v>
      </c>
      <c r="K9" s="9" t="s">
        <v>24</v>
      </c>
      <c r="L9" s="16">
        <v>372</v>
      </c>
      <c r="M9" s="16">
        <v>177</v>
      </c>
      <c r="N9" s="16">
        <v>188</v>
      </c>
      <c r="O9" s="16">
        <v>332</v>
      </c>
      <c r="P9" s="16">
        <v>213</v>
      </c>
      <c r="Q9" s="16">
        <v>221</v>
      </c>
      <c r="R9" s="9" t="s">
        <v>25</v>
      </c>
      <c r="S9" s="9" t="s">
        <v>52</v>
      </c>
      <c r="T9" s="17">
        <v>1</v>
      </c>
      <c r="U9" s="38">
        <v>0</v>
      </c>
    </row>
    <row r="10" spans="1:21" ht="15">
      <c r="A10" s="37">
        <v>4191679</v>
      </c>
      <c r="B10" s="97" t="s">
        <v>5905</v>
      </c>
      <c r="C10" s="76">
        <v>274</v>
      </c>
      <c r="D10" s="12" t="s">
        <v>21</v>
      </c>
      <c r="E10" s="12" t="s">
        <v>7938</v>
      </c>
      <c r="F10" s="29" t="s">
        <v>23</v>
      </c>
      <c r="G10" s="69">
        <v>4048482454269</v>
      </c>
      <c r="H10" s="69">
        <v>84137021</v>
      </c>
      <c r="I10" s="101">
        <v>5.375</v>
      </c>
      <c r="J10" s="106">
        <v>7.1</v>
      </c>
      <c r="K10" s="9" t="s">
        <v>24</v>
      </c>
      <c r="L10" s="16">
        <v>622</v>
      </c>
      <c r="M10" s="16">
        <v>186</v>
      </c>
      <c r="N10" s="16">
        <v>353</v>
      </c>
      <c r="O10" s="16">
        <v>571</v>
      </c>
      <c r="P10" s="16">
        <v>239</v>
      </c>
      <c r="Q10" s="16">
        <v>333</v>
      </c>
      <c r="R10" s="9" t="s">
        <v>25</v>
      </c>
      <c r="S10" s="9" t="s">
        <v>52</v>
      </c>
      <c r="T10" s="17">
        <v>1</v>
      </c>
      <c r="U10" s="38"/>
    </row>
    <row r="11" spans="1:21" ht="15">
      <c r="A11" s="37">
        <v>4191680</v>
      </c>
      <c r="B11" s="99" t="s">
        <v>5906</v>
      </c>
      <c r="C11" s="11">
        <v>307.7</v>
      </c>
      <c r="D11" s="12" t="s">
        <v>21</v>
      </c>
      <c r="E11" s="12" t="s">
        <v>7938</v>
      </c>
      <c r="F11" s="29" t="s">
        <v>23</v>
      </c>
      <c r="G11" s="13">
        <v>4048482454276</v>
      </c>
      <c r="H11" s="13">
        <v>84137021</v>
      </c>
      <c r="I11" s="101">
        <v>5.9</v>
      </c>
      <c r="J11" s="106">
        <v>7.5</v>
      </c>
      <c r="K11" s="9" t="s">
        <v>24</v>
      </c>
      <c r="L11" s="16">
        <v>622</v>
      </c>
      <c r="M11" s="16">
        <v>186</v>
      </c>
      <c r="N11" s="16">
        <v>353</v>
      </c>
      <c r="O11" s="16">
        <v>571</v>
      </c>
      <c r="P11" s="16">
        <v>239</v>
      </c>
      <c r="Q11" s="16">
        <v>333</v>
      </c>
      <c r="R11" s="9" t="s">
        <v>25</v>
      </c>
      <c r="S11" s="9" t="s">
        <v>52</v>
      </c>
      <c r="T11" s="17">
        <v>1</v>
      </c>
      <c r="U11" s="38">
        <v>0</v>
      </c>
    </row>
    <row r="12" spans="1:21" ht="15">
      <c r="A12" s="37">
        <v>2549358</v>
      </c>
      <c r="B12" s="97" t="s">
        <v>8015</v>
      </c>
      <c r="C12" s="76">
        <v>511</v>
      </c>
      <c r="D12" s="12" t="s">
        <v>21</v>
      </c>
      <c r="E12" s="12" t="s">
        <v>7938</v>
      </c>
      <c r="F12" s="29" t="s">
        <v>23</v>
      </c>
      <c r="G12" s="69">
        <v>4048482504520</v>
      </c>
      <c r="H12" s="69">
        <v>84137075</v>
      </c>
      <c r="I12" s="101">
        <v>32.1</v>
      </c>
      <c r="J12" s="106">
        <v>57.3</v>
      </c>
      <c r="K12" s="9" t="s">
        <v>24</v>
      </c>
      <c r="L12" s="16">
        <v>743</v>
      </c>
      <c r="M12" s="16">
        <v>501</v>
      </c>
      <c r="N12" s="16">
        <v>775</v>
      </c>
      <c r="O12" s="16">
        <v>1200</v>
      </c>
      <c r="P12" s="16">
        <v>800</v>
      </c>
      <c r="Q12" s="16">
        <v>930</v>
      </c>
      <c r="R12" s="9" t="s">
        <v>25</v>
      </c>
      <c r="S12" s="9" t="s">
        <v>52</v>
      </c>
      <c r="T12" s="17">
        <v>1</v>
      </c>
      <c r="U12" s="38"/>
    </row>
    <row r="13" spans="1:21" ht="15">
      <c r="A13" s="37">
        <v>4191675</v>
      </c>
      <c r="B13" s="99" t="s">
        <v>5907</v>
      </c>
      <c r="C13" s="11">
        <v>301.3</v>
      </c>
      <c r="D13" s="12" t="s">
        <v>21</v>
      </c>
      <c r="E13" s="12" t="s">
        <v>7938</v>
      </c>
      <c r="F13" s="29" t="s">
        <v>23</v>
      </c>
      <c r="G13" s="13">
        <v>4048482454221</v>
      </c>
      <c r="H13" s="13">
        <v>84137021</v>
      </c>
      <c r="I13" s="101">
        <v>5.6749999999999998</v>
      </c>
      <c r="J13" s="106">
        <v>7.4</v>
      </c>
      <c r="K13" s="9" t="s">
        <v>24</v>
      </c>
      <c r="L13" s="16">
        <v>511</v>
      </c>
      <c r="M13" s="16">
        <v>243</v>
      </c>
      <c r="N13" s="16">
        <v>353</v>
      </c>
      <c r="O13" s="16">
        <v>571</v>
      </c>
      <c r="P13" s="16">
        <v>239</v>
      </c>
      <c r="Q13" s="16">
        <v>333</v>
      </c>
      <c r="R13" s="9" t="s">
        <v>25</v>
      </c>
      <c r="S13" s="9" t="s">
        <v>52</v>
      </c>
      <c r="T13" s="17">
        <v>1</v>
      </c>
      <c r="U13" s="38">
        <v>0</v>
      </c>
    </row>
    <row r="14" spans="1:21" ht="15">
      <c r="A14" s="37">
        <v>4191677</v>
      </c>
      <c r="B14" s="97" t="s">
        <v>5908</v>
      </c>
      <c r="C14" s="76">
        <v>304</v>
      </c>
      <c r="D14" s="12" t="s">
        <v>21</v>
      </c>
      <c r="E14" s="12" t="s">
        <v>7938</v>
      </c>
      <c r="F14" s="29" t="s">
        <v>23</v>
      </c>
      <c r="G14" s="69">
        <v>4048482454238</v>
      </c>
      <c r="H14" s="69">
        <v>84137021</v>
      </c>
      <c r="I14" s="101">
        <v>5.6749999999999998</v>
      </c>
      <c r="J14" s="106">
        <v>7.4</v>
      </c>
      <c r="K14" s="9" t="s">
        <v>24</v>
      </c>
      <c r="L14" s="16">
        <v>622</v>
      </c>
      <c r="M14" s="16">
        <v>243</v>
      </c>
      <c r="N14" s="16">
        <v>353</v>
      </c>
      <c r="O14" s="16">
        <v>571</v>
      </c>
      <c r="P14" s="16">
        <v>239</v>
      </c>
      <c r="Q14" s="16">
        <v>333</v>
      </c>
      <c r="R14" s="9" t="s">
        <v>25</v>
      </c>
      <c r="S14" s="9" t="s">
        <v>52</v>
      </c>
      <c r="T14" s="17">
        <v>1</v>
      </c>
      <c r="U14" s="38"/>
    </row>
    <row r="15" spans="1:21" ht="15">
      <c r="A15" s="37">
        <v>4191674</v>
      </c>
      <c r="B15" s="99" t="s">
        <v>5909</v>
      </c>
      <c r="C15" s="11">
        <v>312.8</v>
      </c>
      <c r="D15" s="12" t="s">
        <v>21</v>
      </c>
      <c r="E15" s="12" t="s">
        <v>7938</v>
      </c>
      <c r="F15" s="29" t="s">
        <v>23</v>
      </c>
      <c r="G15" s="13">
        <v>4048482454191</v>
      </c>
      <c r="H15" s="13">
        <v>84137021</v>
      </c>
      <c r="I15" s="101">
        <v>5.44</v>
      </c>
      <c r="J15" s="106">
        <v>7.1</v>
      </c>
      <c r="K15" s="9" t="s">
        <v>24</v>
      </c>
      <c r="L15" s="16">
        <v>520</v>
      </c>
      <c r="M15" s="16">
        <v>149</v>
      </c>
      <c r="N15" s="16">
        <v>378</v>
      </c>
      <c r="O15" s="16">
        <v>571</v>
      </c>
      <c r="P15" s="16">
        <v>194</v>
      </c>
      <c r="Q15" s="16">
        <v>345</v>
      </c>
      <c r="R15" s="9" t="s">
        <v>25</v>
      </c>
      <c r="S15" s="9" t="s">
        <v>52</v>
      </c>
      <c r="T15" s="17">
        <v>1</v>
      </c>
      <c r="U15" s="38">
        <v>0</v>
      </c>
    </row>
    <row r="16" spans="1:21" ht="15">
      <c r="A16" s="93">
        <v>2003757</v>
      </c>
      <c r="B16" s="94" t="s">
        <v>7958</v>
      </c>
      <c r="C16" s="76">
        <v>220</v>
      </c>
      <c r="D16" s="12" t="s">
        <v>21</v>
      </c>
      <c r="E16" s="12" t="s">
        <v>7938</v>
      </c>
      <c r="F16" s="29" t="s">
        <v>23</v>
      </c>
      <c r="G16" s="69">
        <v>8006414096310</v>
      </c>
      <c r="H16" s="69">
        <v>84137059</v>
      </c>
      <c r="I16" s="101">
        <v>15.4</v>
      </c>
      <c r="J16" s="101">
        <v>16.899999999999999</v>
      </c>
      <c r="K16" s="9" t="s">
        <v>24</v>
      </c>
      <c r="L16" s="16"/>
      <c r="M16" s="16"/>
      <c r="N16" s="16"/>
      <c r="O16" s="16"/>
      <c r="P16" s="16"/>
      <c r="Q16" s="16"/>
      <c r="R16" s="9" t="s">
        <v>25</v>
      </c>
      <c r="S16" s="9" t="s">
        <v>1804</v>
      </c>
      <c r="T16" s="17">
        <v>1</v>
      </c>
      <c r="U16" s="38"/>
    </row>
    <row r="17" spans="1:21" ht="15">
      <c r="A17" s="93">
        <v>2014077</v>
      </c>
      <c r="B17" s="94" t="s">
        <v>7961</v>
      </c>
      <c r="C17" s="76">
        <v>383</v>
      </c>
      <c r="D17" s="12" t="s">
        <v>21</v>
      </c>
      <c r="E17" s="12" t="s">
        <v>7938</v>
      </c>
      <c r="F17" s="29" t="s">
        <v>23</v>
      </c>
      <c r="G17" s="69">
        <v>4016322309604</v>
      </c>
      <c r="H17" s="69">
        <v>84137059</v>
      </c>
      <c r="I17" s="101">
        <v>30</v>
      </c>
      <c r="J17" s="14">
        <v>30.001000000000001</v>
      </c>
      <c r="K17" s="9" t="s">
        <v>24</v>
      </c>
      <c r="L17" s="16"/>
      <c r="M17" s="16"/>
      <c r="N17" s="16"/>
      <c r="O17" s="16"/>
      <c r="P17" s="16"/>
      <c r="Q17" s="16"/>
      <c r="R17" s="9" t="s">
        <v>25</v>
      </c>
      <c r="S17" s="9" t="s">
        <v>1804</v>
      </c>
      <c r="T17" s="17">
        <v>1</v>
      </c>
      <c r="U17" s="38"/>
    </row>
    <row r="18" spans="1:21" ht="15">
      <c r="A18" s="93">
        <v>2003758</v>
      </c>
      <c r="B18" s="94" t="s">
        <v>7960</v>
      </c>
      <c r="C18" s="76">
        <v>264</v>
      </c>
      <c r="D18" s="12" t="s">
        <v>21</v>
      </c>
      <c r="E18" s="12" t="s">
        <v>7938</v>
      </c>
      <c r="F18" s="29" t="s">
        <v>23</v>
      </c>
      <c r="G18" s="69">
        <v>4016322265290</v>
      </c>
      <c r="H18" s="69">
        <v>84137059</v>
      </c>
      <c r="I18" s="101">
        <v>19.5</v>
      </c>
      <c r="J18" s="14">
        <v>20.399999999999999</v>
      </c>
      <c r="K18" s="9" t="s">
        <v>24</v>
      </c>
      <c r="L18" s="16"/>
      <c r="M18" s="16"/>
      <c r="N18" s="16"/>
      <c r="O18" s="16"/>
      <c r="P18" s="16"/>
      <c r="Q18" s="16"/>
      <c r="R18" s="9" t="s">
        <v>25</v>
      </c>
      <c r="S18" s="9" t="s">
        <v>1804</v>
      </c>
      <c r="T18" s="17">
        <v>1</v>
      </c>
      <c r="U18" s="38"/>
    </row>
    <row r="19" spans="1:21" ht="15">
      <c r="A19" s="93">
        <v>2003759</v>
      </c>
      <c r="B19" s="94" t="s">
        <v>7962</v>
      </c>
      <c r="C19" s="76">
        <v>384</v>
      </c>
      <c r="D19" s="12" t="s">
        <v>21</v>
      </c>
      <c r="E19" s="12" t="s">
        <v>7938</v>
      </c>
      <c r="F19" s="29" t="s">
        <v>23</v>
      </c>
      <c r="G19" s="69">
        <v>4016322265306</v>
      </c>
      <c r="H19" s="69">
        <v>84137059</v>
      </c>
      <c r="I19" s="101">
        <v>28</v>
      </c>
      <c r="J19" s="14">
        <v>28</v>
      </c>
      <c r="K19" s="9" t="s">
        <v>24</v>
      </c>
      <c r="L19" s="16"/>
      <c r="M19" s="16"/>
      <c r="N19" s="16"/>
      <c r="O19" s="16"/>
      <c r="P19" s="16"/>
      <c r="Q19" s="16"/>
      <c r="R19" s="9" t="s">
        <v>25</v>
      </c>
      <c r="S19" s="9" t="s">
        <v>1804</v>
      </c>
      <c r="T19" s="17">
        <v>1</v>
      </c>
      <c r="U19" s="38"/>
    </row>
    <row r="20" spans="1:21" ht="15">
      <c r="A20" s="93">
        <v>2865608</v>
      </c>
      <c r="B20" s="94" t="s">
        <v>7959</v>
      </c>
      <c r="C20" s="76">
        <v>307</v>
      </c>
      <c r="D20" s="12" t="s">
        <v>21</v>
      </c>
      <c r="E20" s="12" t="s">
        <v>7938</v>
      </c>
      <c r="F20" s="29" t="s">
        <v>23</v>
      </c>
      <c r="G20" s="69">
        <v>8006414042294</v>
      </c>
      <c r="H20" s="69">
        <v>84137075</v>
      </c>
      <c r="I20" s="101">
        <v>20</v>
      </c>
      <c r="J20" s="101">
        <v>21</v>
      </c>
      <c r="K20" s="9" t="s">
        <v>24</v>
      </c>
      <c r="L20" s="16"/>
      <c r="M20" s="16"/>
      <c r="N20" s="16"/>
      <c r="O20" s="16"/>
      <c r="P20" s="16"/>
      <c r="Q20" s="16"/>
      <c r="R20" s="9" t="s">
        <v>25</v>
      </c>
      <c r="S20" s="9" t="s">
        <v>1804</v>
      </c>
      <c r="T20" s="17">
        <v>1</v>
      </c>
      <c r="U20" s="38"/>
    </row>
    <row r="21" spans="1:21" ht="15">
      <c r="A21" s="81">
        <v>4168021</v>
      </c>
      <c r="B21" s="92" t="s">
        <v>7939</v>
      </c>
      <c r="C21" s="76">
        <v>96</v>
      </c>
      <c r="D21" s="12" t="s">
        <v>21</v>
      </c>
      <c r="E21" s="12" t="s">
        <v>7938</v>
      </c>
      <c r="F21" s="29" t="s">
        <v>23</v>
      </c>
      <c r="G21" s="69" t="s">
        <v>1643</v>
      </c>
      <c r="H21" s="69">
        <v>84137021</v>
      </c>
      <c r="I21" s="101">
        <v>5.2</v>
      </c>
      <c r="J21" s="101">
        <v>4.7</v>
      </c>
      <c r="K21" s="9" t="s">
        <v>24</v>
      </c>
      <c r="L21" s="16">
        <v>240</v>
      </c>
      <c r="M21" s="16">
        <v>200</v>
      </c>
      <c r="N21" s="16">
        <v>400</v>
      </c>
      <c r="O21" s="75"/>
      <c r="P21" s="75"/>
      <c r="Q21" s="75"/>
      <c r="R21" s="9" t="s">
        <v>25</v>
      </c>
      <c r="S21" s="9" t="s">
        <v>52</v>
      </c>
      <c r="T21" s="17">
        <v>1</v>
      </c>
      <c r="U21" s="89" t="s">
        <v>7955</v>
      </c>
    </row>
    <row r="22" spans="1:21" ht="15">
      <c r="A22" s="93">
        <v>4185607</v>
      </c>
      <c r="B22" s="96" t="s">
        <v>8013</v>
      </c>
      <c r="C22" s="76">
        <v>81</v>
      </c>
      <c r="D22" s="12" t="s">
        <v>21</v>
      </c>
      <c r="E22" s="12" t="s">
        <v>7938</v>
      </c>
      <c r="F22" s="29" t="s">
        <v>29</v>
      </c>
      <c r="G22" s="69">
        <v>4048482378237</v>
      </c>
      <c r="H22" s="69">
        <v>84137059</v>
      </c>
      <c r="I22" s="101">
        <v>9.9</v>
      </c>
      <c r="J22" s="106">
        <v>9.4</v>
      </c>
      <c r="K22" s="9" t="s">
        <v>24</v>
      </c>
      <c r="L22" s="16">
        <v>360</v>
      </c>
      <c r="M22" s="16">
        <v>180</v>
      </c>
      <c r="N22" s="16">
        <v>220</v>
      </c>
      <c r="O22" s="16"/>
      <c r="P22" s="16"/>
      <c r="Q22" s="16"/>
      <c r="R22" s="9" t="s">
        <v>25</v>
      </c>
      <c r="S22" s="9" t="s">
        <v>1804</v>
      </c>
      <c r="T22" s="17"/>
      <c r="U22" s="38"/>
    </row>
    <row r="23" spans="1:21" ht="15">
      <c r="A23" s="93">
        <v>4168023</v>
      </c>
      <c r="B23" s="96" t="s">
        <v>8012</v>
      </c>
      <c r="C23" s="76">
        <v>103</v>
      </c>
      <c r="D23" s="12" t="s">
        <v>21</v>
      </c>
      <c r="E23" s="12" t="s">
        <v>7938</v>
      </c>
      <c r="F23" s="29" t="s">
        <v>29</v>
      </c>
      <c r="G23" s="69">
        <v>4048482250854</v>
      </c>
      <c r="H23" s="69">
        <v>84137059</v>
      </c>
      <c r="I23" s="101">
        <v>15.9</v>
      </c>
      <c r="J23" s="106">
        <v>15.9</v>
      </c>
      <c r="K23" s="9" t="s">
        <v>24</v>
      </c>
      <c r="L23" s="16">
        <v>470</v>
      </c>
      <c r="M23" s="16">
        <v>190</v>
      </c>
      <c r="N23" s="16">
        <v>210</v>
      </c>
      <c r="O23" s="16"/>
      <c r="P23" s="16"/>
      <c r="Q23" s="16"/>
      <c r="R23" s="9" t="s">
        <v>25</v>
      </c>
      <c r="S23" s="9" t="s">
        <v>1804</v>
      </c>
      <c r="T23" s="17"/>
      <c r="U23" s="38"/>
    </row>
    <row r="24" spans="1:21" ht="15">
      <c r="A24" s="93">
        <v>4186041</v>
      </c>
      <c r="B24" s="96" t="s">
        <v>7963</v>
      </c>
      <c r="C24" s="76">
        <v>208</v>
      </c>
      <c r="D24" s="12" t="s">
        <v>21</v>
      </c>
      <c r="E24" s="12" t="s">
        <v>7938</v>
      </c>
      <c r="F24" s="29" t="s">
        <v>23</v>
      </c>
      <c r="G24" s="69">
        <v>4048482384016</v>
      </c>
      <c r="H24" s="69">
        <v>84137059</v>
      </c>
      <c r="I24" s="101">
        <v>29.4</v>
      </c>
      <c r="J24" s="106">
        <v>28.5</v>
      </c>
      <c r="K24" s="9" t="s">
        <v>24</v>
      </c>
      <c r="L24" s="16">
        <v>570</v>
      </c>
      <c r="M24" s="16">
        <v>220</v>
      </c>
      <c r="N24" s="16">
        <v>270</v>
      </c>
      <c r="O24" s="16"/>
      <c r="P24" s="16"/>
      <c r="Q24" s="16"/>
      <c r="R24" s="9" t="s">
        <v>25</v>
      </c>
      <c r="S24" s="9" t="s">
        <v>1804</v>
      </c>
      <c r="T24" s="17">
        <v>1</v>
      </c>
      <c r="U24" s="38"/>
    </row>
    <row r="25" spans="1:21" ht="15">
      <c r="A25" s="104">
        <v>4185606</v>
      </c>
      <c r="B25" s="75" t="s">
        <v>8014</v>
      </c>
      <c r="C25" s="76">
        <v>51</v>
      </c>
      <c r="D25" s="76" t="s">
        <v>21</v>
      </c>
      <c r="E25" s="76" t="s">
        <v>7938</v>
      </c>
      <c r="F25" s="105" t="s">
        <v>29</v>
      </c>
      <c r="G25" s="69" t="s">
        <v>1643</v>
      </c>
      <c r="H25" s="69">
        <v>84137059</v>
      </c>
      <c r="I25" s="101">
        <v>6.2</v>
      </c>
      <c r="J25" s="101">
        <v>7</v>
      </c>
      <c r="K25" s="9" t="s">
        <v>24</v>
      </c>
      <c r="L25" s="75"/>
      <c r="M25" s="75"/>
      <c r="N25" s="75"/>
      <c r="O25" s="75"/>
      <c r="P25" s="75"/>
      <c r="Q25" s="75"/>
      <c r="R25" s="75"/>
      <c r="S25" s="75"/>
      <c r="T25" s="75"/>
      <c r="U25" s="107"/>
    </row>
    <row r="26" spans="1:21" ht="15">
      <c r="A26" s="93">
        <v>4186549</v>
      </c>
      <c r="B26" s="92" t="s">
        <v>7927</v>
      </c>
      <c r="C26" s="76">
        <v>128</v>
      </c>
      <c r="D26" s="12" t="s">
        <v>21</v>
      </c>
      <c r="E26" s="12" t="s">
        <v>7938</v>
      </c>
      <c r="F26" s="29" t="s">
        <v>23</v>
      </c>
      <c r="G26" s="69">
        <v>4048482391748</v>
      </c>
      <c r="H26" s="69">
        <v>84137021</v>
      </c>
      <c r="I26" s="101">
        <v>6.2</v>
      </c>
      <c r="J26" s="101">
        <v>6.5</v>
      </c>
      <c r="K26" s="9" t="s">
        <v>24</v>
      </c>
      <c r="L26" s="16">
        <v>230</v>
      </c>
      <c r="M26" s="16">
        <v>200</v>
      </c>
      <c r="N26" s="16">
        <v>410</v>
      </c>
      <c r="O26" s="75"/>
      <c r="P26" s="75"/>
      <c r="Q26" s="75"/>
      <c r="R26" s="9" t="s">
        <v>25</v>
      </c>
      <c r="S26" s="9" t="s">
        <v>52</v>
      </c>
      <c r="T26" s="17">
        <v>1</v>
      </c>
      <c r="U26" s="89" t="s">
        <v>7955</v>
      </c>
    </row>
    <row r="27" spans="1:21" ht="15">
      <c r="A27" s="93">
        <v>2865607</v>
      </c>
      <c r="B27" s="95" t="s">
        <v>7766</v>
      </c>
      <c r="C27" s="76">
        <v>240</v>
      </c>
      <c r="D27" s="12" t="s">
        <v>21</v>
      </c>
      <c r="E27" s="12" t="s">
        <v>7938</v>
      </c>
      <c r="F27" s="29" t="s">
        <v>23</v>
      </c>
      <c r="G27" s="69">
        <v>8006414040351</v>
      </c>
      <c r="H27" s="69">
        <v>84137075</v>
      </c>
      <c r="I27" s="101">
        <v>14</v>
      </c>
      <c r="J27" s="101">
        <v>15</v>
      </c>
      <c r="K27" s="9" t="s">
        <v>24</v>
      </c>
      <c r="L27" s="16"/>
      <c r="M27" s="16"/>
      <c r="N27" s="16"/>
      <c r="O27" s="16"/>
      <c r="P27" s="16"/>
      <c r="Q27" s="16"/>
      <c r="R27" s="9" t="s">
        <v>25</v>
      </c>
      <c r="S27" s="9" t="s">
        <v>1804</v>
      </c>
      <c r="T27" s="17">
        <v>1</v>
      </c>
      <c r="U27" s="38"/>
    </row>
    <row r="28" spans="1:21" ht="15">
      <c r="A28" s="93">
        <v>2865601</v>
      </c>
      <c r="B28" s="96" t="s">
        <v>7767</v>
      </c>
      <c r="C28" s="76">
        <v>154</v>
      </c>
      <c r="D28" s="12" t="s">
        <v>21</v>
      </c>
      <c r="E28" s="12" t="s">
        <v>7938</v>
      </c>
      <c r="F28" s="29" t="s">
        <v>23</v>
      </c>
      <c r="G28" s="69">
        <v>8006414041907</v>
      </c>
      <c r="H28" s="69">
        <v>84137075</v>
      </c>
      <c r="I28" s="101">
        <v>11.5</v>
      </c>
      <c r="J28" s="101">
        <v>12.5</v>
      </c>
      <c r="K28" s="9" t="s">
        <v>24</v>
      </c>
      <c r="L28" s="16"/>
      <c r="M28" s="16"/>
      <c r="N28" s="16"/>
      <c r="O28" s="16"/>
      <c r="P28" s="16"/>
      <c r="Q28" s="16"/>
      <c r="R28" s="9" t="s">
        <v>25</v>
      </c>
      <c r="S28" s="9" t="s">
        <v>1804</v>
      </c>
      <c r="T28" s="17">
        <v>1</v>
      </c>
      <c r="U28" s="38"/>
    </row>
    <row r="29" spans="1:21" ht="15">
      <c r="A29" s="93">
        <v>2865570</v>
      </c>
      <c r="B29" s="96" t="s">
        <v>7768</v>
      </c>
      <c r="C29" s="76">
        <v>172</v>
      </c>
      <c r="D29" s="12" t="s">
        <v>21</v>
      </c>
      <c r="E29" s="12" t="s">
        <v>7938</v>
      </c>
      <c r="F29" s="29" t="s">
        <v>23</v>
      </c>
      <c r="G29" s="69">
        <v>8006414037528</v>
      </c>
      <c r="H29" s="69">
        <v>84137075</v>
      </c>
      <c r="I29" s="101">
        <v>11.5</v>
      </c>
      <c r="J29" s="101">
        <v>12.5</v>
      </c>
      <c r="K29" s="9" t="s">
        <v>24</v>
      </c>
      <c r="L29" s="16"/>
      <c r="M29" s="16"/>
      <c r="N29" s="16"/>
      <c r="O29" s="16"/>
      <c r="P29" s="16"/>
      <c r="Q29" s="16"/>
      <c r="R29" s="9" t="s">
        <v>25</v>
      </c>
      <c r="S29" s="9" t="s">
        <v>1804</v>
      </c>
      <c r="T29" s="17">
        <v>1</v>
      </c>
      <c r="U29" s="38"/>
    </row>
    <row r="30" spans="1:21" ht="15">
      <c r="A30" s="93">
        <v>2865569</v>
      </c>
      <c r="B30" s="96" t="s">
        <v>7769</v>
      </c>
      <c r="C30" s="76">
        <v>193</v>
      </c>
      <c r="D30" s="12" t="s">
        <v>21</v>
      </c>
      <c r="E30" s="12" t="s">
        <v>7938</v>
      </c>
      <c r="F30" s="29" t="s">
        <v>23</v>
      </c>
      <c r="G30" s="69">
        <v>8006414037405</v>
      </c>
      <c r="H30" s="69">
        <v>84137089</v>
      </c>
      <c r="I30" s="101">
        <v>12</v>
      </c>
      <c r="J30" s="101">
        <v>13</v>
      </c>
      <c r="K30" s="9" t="s">
        <v>24</v>
      </c>
      <c r="L30" s="16"/>
      <c r="M30" s="16"/>
      <c r="N30" s="16"/>
      <c r="O30" s="16"/>
      <c r="P30" s="16"/>
      <c r="Q30" s="16"/>
      <c r="R30" s="9" t="s">
        <v>25</v>
      </c>
      <c r="S30" s="9" t="s">
        <v>1804</v>
      </c>
      <c r="T30" s="17">
        <v>1</v>
      </c>
      <c r="U30" s="38"/>
    </row>
    <row r="31" spans="1:21" ht="15">
      <c r="A31" s="81">
        <v>2865534</v>
      </c>
      <c r="B31" s="92" t="s">
        <v>7932</v>
      </c>
      <c r="C31" s="76">
        <v>759</v>
      </c>
      <c r="D31" s="12" t="s">
        <v>21</v>
      </c>
      <c r="E31" s="12" t="s">
        <v>7938</v>
      </c>
      <c r="F31" s="29" t="s">
        <v>23</v>
      </c>
      <c r="G31" s="69">
        <v>4044966551011</v>
      </c>
      <c r="H31" s="69">
        <v>84137021</v>
      </c>
      <c r="I31" s="101">
        <v>29</v>
      </c>
      <c r="J31" s="101">
        <v>32</v>
      </c>
      <c r="K31" s="9" t="s">
        <v>24</v>
      </c>
      <c r="L31" s="75"/>
      <c r="M31" s="75"/>
      <c r="N31" s="75"/>
      <c r="O31" s="75"/>
      <c r="P31" s="75"/>
      <c r="Q31" s="75"/>
      <c r="R31" s="9" t="s">
        <v>25</v>
      </c>
      <c r="S31" s="9" t="s">
        <v>1804</v>
      </c>
      <c r="T31" s="17">
        <v>1</v>
      </c>
      <c r="U31" s="89"/>
    </row>
    <row r="32" spans="1:21" ht="15">
      <c r="A32" s="81">
        <v>2865529</v>
      </c>
      <c r="B32" s="92" t="s">
        <v>7931</v>
      </c>
      <c r="C32" s="76">
        <v>795</v>
      </c>
      <c r="D32" s="12" t="s">
        <v>21</v>
      </c>
      <c r="E32" s="12" t="s">
        <v>7938</v>
      </c>
      <c r="F32" s="29" t="s">
        <v>23</v>
      </c>
      <c r="G32" s="69">
        <v>8006414055300</v>
      </c>
      <c r="H32" s="69">
        <v>84137021</v>
      </c>
      <c r="I32" s="101">
        <v>29</v>
      </c>
      <c r="J32" s="101">
        <v>32</v>
      </c>
      <c r="K32" s="9" t="s">
        <v>24</v>
      </c>
      <c r="L32" s="75"/>
      <c r="M32" s="75"/>
      <c r="N32" s="75"/>
      <c r="O32" s="75"/>
      <c r="P32" s="75"/>
      <c r="Q32" s="75"/>
      <c r="R32" s="9" t="s">
        <v>25</v>
      </c>
      <c r="S32" s="9" t="s">
        <v>1804</v>
      </c>
      <c r="T32" s="17">
        <v>1</v>
      </c>
      <c r="U32" s="89"/>
    </row>
    <row r="33" spans="1:21" ht="15">
      <c r="A33" s="81">
        <v>2865830</v>
      </c>
      <c r="B33" s="92" t="s">
        <v>7936</v>
      </c>
      <c r="C33" s="76">
        <v>145</v>
      </c>
      <c r="D33" s="12" t="s">
        <v>21</v>
      </c>
      <c r="E33" s="12" t="s">
        <v>7938</v>
      </c>
      <c r="F33" s="29" t="s">
        <v>23</v>
      </c>
      <c r="G33" s="69">
        <v>8595222669538</v>
      </c>
      <c r="H33" s="69">
        <v>40169300</v>
      </c>
      <c r="I33" s="101">
        <v>10</v>
      </c>
      <c r="J33" s="101">
        <v>12</v>
      </c>
      <c r="K33" s="9" t="s">
        <v>24</v>
      </c>
      <c r="L33" s="75"/>
      <c r="M33" s="75"/>
      <c r="N33" s="75"/>
      <c r="O33" s="75"/>
      <c r="P33" s="75"/>
      <c r="Q33" s="75"/>
      <c r="R33" s="9" t="s">
        <v>25</v>
      </c>
      <c r="S33" s="9" t="s">
        <v>7735</v>
      </c>
      <c r="T33" s="17">
        <v>1</v>
      </c>
      <c r="U33" s="89" t="s">
        <v>7955</v>
      </c>
    </row>
    <row r="34" spans="1:21" ht="15">
      <c r="A34" s="37">
        <v>2548593</v>
      </c>
      <c r="B34" s="10" t="s">
        <v>5910</v>
      </c>
      <c r="C34" s="11">
        <v>54</v>
      </c>
      <c r="D34" s="12" t="s">
        <v>21</v>
      </c>
      <c r="E34" s="12" t="s">
        <v>7938</v>
      </c>
      <c r="F34" s="29" t="s">
        <v>23</v>
      </c>
      <c r="G34" s="13">
        <v>4048482805634</v>
      </c>
      <c r="H34" s="13">
        <v>84137021</v>
      </c>
      <c r="I34" s="101">
        <v>0.7</v>
      </c>
      <c r="J34" s="106">
        <v>0.7</v>
      </c>
      <c r="K34" s="9" t="s">
        <v>24</v>
      </c>
      <c r="L34" s="16">
        <v>152</v>
      </c>
      <c r="M34" s="16">
        <v>116</v>
      </c>
      <c r="N34" s="16">
        <v>139</v>
      </c>
      <c r="O34" s="16">
        <v>215</v>
      </c>
      <c r="P34" s="16">
        <v>123</v>
      </c>
      <c r="Q34" s="16">
        <v>131</v>
      </c>
      <c r="R34" s="9" t="s">
        <v>25</v>
      </c>
      <c r="S34" s="9" t="s">
        <v>52</v>
      </c>
      <c r="T34" s="17">
        <v>1</v>
      </c>
      <c r="U34" s="38" t="s">
        <v>144</v>
      </c>
    </row>
    <row r="35" spans="1:21" ht="15">
      <c r="A35" s="37">
        <v>2548552</v>
      </c>
      <c r="B35" s="92" t="s">
        <v>5911</v>
      </c>
      <c r="C35" s="76">
        <v>60</v>
      </c>
      <c r="D35" s="12" t="s">
        <v>21</v>
      </c>
      <c r="E35" s="12" t="s">
        <v>7938</v>
      </c>
      <c r="F35" s="29" t="s">
        <v>23</v>
      </c>
      <c r="G35" s="69">
        <v>4048482796758</v>
      </c>
      <c r="H35" s="69">
        <v>84137021</v>
      </c>
      <c r="I35" s="101">
        <v>0.75</v>
      </c>
      <c r="J35" s="106">
        <v>0.75</v>
      </c>
      <c r="K35" s="9" t="s">
        <v>24</v>
      </c>
      <c r="L35" s="16">
        <v>210</v>
      </c>
      <c r="M35" s="16">
        <v>123</v>
      </c>
      <c r="N35" s="16">
        <v>139</v>
      </c>
      <c r="O35" s="16">
        <v>249</v>
      </c>
      <c r="P35" s="16">
        <v>154</v>
      </c>
      <c r="Q35" s="16">
        <v>171</v>
      </c>
      <c r="R35" s="9" t="s">
        <v>25</v>
      </c>
      <c r="S35" s="9" t="s">
        <v>52</v>
      </c>
      <c r="T35" s="17">
        <v>1</v>
      </c>
      <c r="U35" s="38"/>
    </row>
    <row r="36" spans="1:21" ht="15">
      <c r="A36" s="37">
        <v>2548553</v>
      </c>
      <c r="B36" s="10" t="s">
        <v>5912</v>
      </c>
      <c r="C36" s="11">
        <v>75.7</v>
      </c>
      <c r="D36" s="12" t="s">
        <v>21</v>
      </c>
      <c r="E36" s="12" t="s">
        <v>7938</v>
      </c>
      <c r="F36" s="29" t="s">
        <v>23</v>
      </c>
      <c r="G36" s="13">
        <v>4048482796765</v>
      </c>
      <c r="H36" s="13">
        <v>84137021</v>
      </c>
      <c r="I36" s="101">
        <v>1.7</v>
      </c>
      <c r="J36" s="106">
        <v>1.7</v>
      </c>
      <c r="K36" s="9" t="s">
        <v>24</v>
      </c>
      <c r="L36" s="16">
        <v>275</v>
      </c>
      <c r="M36" s="16">
        <v>129</v>
      </c>
      <c r="N36" s="16">
        <v>139</v>
      </c>
      <c r="O36" s="16">
        <v>278</v>
      </c>
      <c r="P36" s="16">
        <v>154</v>
      </c>
      <c r="Q36" s="16">
        <v>171</v>
      </c>
      <c r="R36" s="9" t="s">
        <v>25</v>
      </c>
      <c r="S36" s="9" t="s">
        <v>52</v>
      </c>
      <c r="T36" s="17">
        <v>1</v>
      </c>
      <c r="U36" s="38" t="s">
        <v>144</v>
      </c>
    </row>
    <row r="37" spans="1:21" ht="15">
      <c r="A37" s="93">
        <v>503211698</v>
      </c>
      <c r="B37" s="95" t="s">
        <v>7949</v>
      </c>
      <c r="C37" s="76">
        <v>36</v>
      </c>
      <c r="D37" s="12" t="s">
        <v>21</v>
      </c>
      <c r="E37" s="12" t="s">
        <v>7938</v>
      </c>
      <c r="F37" s="29" t="s">
        <v>23</v>
      </c>
      <c r="G37" s="69">
        <v>4016322225089</v>
      </c>
      <c r="H37" s="69">
        <v>85365080</v>
      </c>
      <c r="I37" s="101">
        <v>0.80100000000000005</v>
      </c>
      <c r="J37" s="101">
        <v>0.80100000000000005</v>
      </c>
      <c r="K37" s="9" t="s">
        <v>24</v>
      </c>
      <c r="L37" s="16"/>
      <c r="M37" s="16"/>
      <c r="N37" s="16"/>
      <c r="O37" s="16"/>
      <c r="P37" s="16"/>
      <c r="Q37" s="16"/>
      <c r="R37" s="9" t="s">
        <v>25</v>
      </c>
      <c r="S37" s="9" t="s">
        <v>52</v>
      </c>
      <c r="T37" s="17">
        <v>1</v>
      </c>
      <c r="U37" s="38" t="s">
        <v>7955</v>
      </c>
    </row>
    <row r="38" spans="1:21" ht="15">
      <c r="A38" s="93">
        <v>2865187</v>
      </c>
      <c r="B38" s="95" t="s">
        <v>7756</v>
      </c>
      <c r="C38" s="76">
        <v>130</v>
      </c>
      <c r="D38" s="12" t="s">
        <v>21</v>
      </c>
      <c r="E38" s="12" t="s">
        <v>7938</v>
      </c>
      <c r="F38" s="29" t="s">
        <v>23</v>
      </c>
      <c r="G38" s="69">
        <v>4016322535768</v>
      </c>
      <c r="H38" s="69">
        <v>90261089</v>
      </c>
      <c r="I38" s="101">
        <v>8.6999999999999993</v>
      </c>
      <c r="J38" s="101">
        <v>10</v>
      </c>
      <c r="K38" s="9" t="s">
        <v>24</v>
      </c>
      <c r="L38" s="16"/>
      <c r="M38" s="16"/>
      <c r="N38" s="16"/>
      <c r="O38" s="16"/>
      <c r="P38" s="16"/>
      <c r="Q38" s="16"/>
      <c r="R38" s="9" t="s">
        <v>25</v>
      </c>
      <c r="S38" s="9" t="s">
        <v>7735</v>
      </c>
      <c r="T38" s="17"/>
      <c r="U38" s="38"/>
    </row>
    <row r="39" spans="1:21" ht="15">
      <c r="A39" s="93">
        <v>2865134</v>
      </c>
      <c r="B39" s="95" t="s">
        <v>7757</v>
      </c>
      <c r="C39" s="76">
        <v>212</v>
      </c>
      <c r="D39" s="12" t="s">
        <v>21</v>
      </c>
      <c r="E39" s="12" t="s">
        <v>7938</v>
      </c>
      <c r="F39" s="29" t="s">
        <v>23</v>
      </c>
      <c r="G39" s="69">
        <v>4016322535669</v>
      </c>
      <c r="H39" s="69">
        <v>90261089</v>
      </c>
      <c r="I39" s="101">
        <v>12.9</v>
      </c>
      <c r="J39" s="101">
        <v>14</v>
      </c>
      <c r="K39" s="9" t="s">
        <v>24</v>
      </c>
      <c r="L39" s="16"/>
      <c r="M39" s="16"/>
      <c r="N39" s="16"/>
      <c r="O39" s="16"/>
      <c r="P39" s="16"/>
      <c r="Q39" s="16"/>
      <c r="R39" s="9" t="s">
        <v>25</v>
      </c>
      <c r="S39" s="9" t="s">
        <v>7735</v>
      </c>
      <c r="T39" s="17"/>
      <c r="U39" s="38"/>
    </row>
    <row r="40" spans="1:21" ht="15">
      <c r="A40" s="93">
        <v>2865574</v>
      </c>
      <c r="B40" s="95" t="s">
        <v>7753</v>
      </c>
      <c r="C40" s="76">
        <v>451</v>
      </c>
      <c r="D40" s="12" t="s">
        <v>21</v>
      </c>
      <c r="E40" s="12" t="s">
        <v>7938</v>
      </c>
      <c r="F40" s="29" t="s">
        <v>23</v>
      </c>
      <c r="G40" s="69" t="s">
        <v>1643</v>
      </c>
      <c r="H40" s="69">
        <v>90328900</v>
      </c>
      <c r="I40" s="101">
        <v>3.5</v>
      </c>
      <c r="J40" s="101">
        <v>4</v>
      </c>
      <c r="K40" s="9" t="s">
        <v>24</v>
      </c>
      <c r="L40" s="16"/>
      <c r="M40" s="16"/>
      <c r="N40" s="16"/>
      <c r="O40" s="16"/>
      <c r="P40" s="16"/>
      <c r="Q40" s="16"/>
      <c r="R40" s="9" t="s">
        <v>25</v>
      </c>
      <c r="S40" s="9" t="s">
        <v>1804</v>
      </c>
      <c r="T40" s="17">
        <v>1</v>
      </c>
      <c r="U40" s="38"/>
    </row>
    <row r="41" spans="1:21" ht="15">
      <c r="A41" s="93">
        <v>2865806</v>
      </c>
      <c r="B41" s="95" t="s">
        <v>7755</v>
      </c>
      <c r="C41" s="76">
        <v>334</v>
      </c>
      <c r="D41" s="12" t="s">
        <v>21</v>
      </c>
      <c r="E41" s="12" t="s">
        <v>7938</v>
      </c>
      <c r="F41" s="29" t="s">
        <v>23</v>
      </c>
      <c r="G41" s="69">
        <v>8006414101977</v>
      </c>
      <c r="H41" s="69">
        <v>90328900</v>
      </c>
      <c r="I41" s="101">
        <v>2.5</v>
      </c>
      <c r="J41" s="101">
        <v>3</v>
      </c>
      <c r="K41" s="9" t="s">
        <v>24</v>
      </c>
      <c r="L41" s="16"/>
      <c r="M41" s="16"/>
      <c r="N41" s="16"/>
      <c r="O41" s="16"/>
      <c r="P41" s="16"/>
      <c r="Q41" s="16"/>
      <c r="R41" s="9" t="s">
        <v>25</v>
      </c>
      <c r="S41" s="9" t="s">
        <v>1804</v>
      </c>
      <c r="T41" s="17">
        <v>1</v>
      </c>
      <c r="U41" s="38"/>
    </row>
    <row r="42" spans="1:21" ht="15">
      <c r="A42" s="93">
        <v>2865708</v>
      </c>
      <c r="B42" s="95" t="s">
        <v>7948</v>
      </c>
      <c r="C42" s="76">
        <v>9</v>
      </c>
      <c r="D42" s="12" t="s">
        <v>21</v>
      </c>
      <c r="E42" s="12" t="s">
        <v>7938</v>
      </c>
      <c r="F42" s="29" t="s">
        <v>23</v>
      </c>
      <c r="G42" s="69">
        <v>8032738640083</v>
      </c>
      <c r="H42" s="69">
        <v>90328900</v>
      </c>
      <c r="I42" s="101">
        <v>0.35599999999999998</v>
      </c>
      <c r="J42" s="101">
        <v>0.4</v>
      </c>
      <c r="K42" s="9" t="s">
        <v>24</v>
      </c>
      <c r="L42" s="16"/>
      <c r="M42" s="16"/>
      <c r="N42" s="16"/>
      <c r="O42" s="16"/>
      <c r="P42" s="16"/>
      <c r="Q42" s="16"/>
      <c r="R42" s="9" t="s">
        <v>25</v>
      </c>
      <c r="S42" s="9" t="s">
        <v>1804</v>
      </c>
      <c r="T42" s="17"/>
      <c r="U42" s="38" t="s">
        <v>7955</v>
      </c>
    </row>
    <row r="43" spans="1:21" ht="15">
      <c r="A43" s="37">
        <v>4048413</v>
      </c>
      <c r="B43" s="92" t="s">
        <v>5885</v>
      </c>
      <c r="C43" s="76">
        <v>109</v>
      </c>
      <c r="D43" s="12" t="s">
        <v>21</v>
      </c>
      <c r="E43" s="12" t="s">
        <v>7938</v>
      </c>
      <c r="F43" s="29" t="s">
        <v>23</v>
      </c>
      <c r="G43" s="69">
        <v>4016322477426</v>
      </c>
      <c r="H43" s="69">
        <v>84137021</v>
      </c>
      <c r="I43" s="101">
        <v>5</v>
      </c>
      <c r="J43" s="106">
        <v>5.5</v>
      </c>
      <c r="K43" s="9" t="s">
        <v>24</v>
      </c>
      <c r="L43" s="16">
        <v>165</v>
      </c>
      <c r="M43" s="16">
        <v>165</v>
      </c>
      <c r="N43" s="16">
        <v>296</v>
      </c>
      <c r="O43" s="16">
        <v>195</v>
      </c>
      <c r="P43" s="16">
        <v>195</v>
      </c>
      <c r="Q43" s="16">
        <v>315</v>
      </c>
      <c r="R43" s="9" t="s">
        <v>25</v>
      </c>
      <c r="S43" s="9" t="s">
        <v>52</v>
      </c>
      <c r="T43" s="17">
        <v>1</v>
      </c>
      <c r="U43" s="38"/>
    </row>
    <row r="44" spans="1:21" ht="15">
      <c r="A44" s="93">
        <v>2865647</v>
      </c>
      <c r="B44" s="95" t="s">
        <v>7758</v>
      </c>
      <c r="C44" s="76">
        <v>62</v>
      </c>
      <c r="D44" s="12" t="s">
        <v>21</v>
      </c>
      <c r="E44" s="12" t="s">
        <v>7938</v>
      </c>
      <c r="F44" s="29" t="s">
        <v>23</v>
      </c>
      <c r="G44" s="69" t="s">
        <v>1643</v>
      </c>
      <c r="H44" s="69">
        <v>90261089</v>
      </c>
      <c r="I44" s="101">
        <v>3.5</v>
      </c>
      <c r="J44" s="101">
        <v>4</v>
      </c>
      <c r="K44" s="9" t="s">
        <v>24</v>
      </c>
      <c r="L44" s="16"/>
      <c r="M44" s="16"/>
      <c r="N44" s="16"/>
      <c r="O44" s="16"/>
      <c r="P44" s="16"/>
      <c r="Q44" s="16"/>
      <c r="R44" s="9" t="s">
        <v>25</v>
      </c>
      <c r="S44" s="9" t="s">
        <v>7735</v>
      </c>
      <c r="T44" s="17"/>
      <c r="U44" s="38"/>
    </row>
    <row r="45" spans="1:21" ht="15">
      <c r="A45" s="93">
        <v>2865142</v>
      </c>
      <c r="B45" s="92" t="s">
        <v>7929</v>
      </c>
      <c r="C45" s="76">
        <v>267</v>
      </c>
      <c r="D45" s="12" t="s">
        <v>21</v>
      </c>
      <c r="E45" s="12" t="s">
        <v>7938</v>
      </c>
      <c r="F45" s="29" t="s">
        <v>23</v>
      </c>
      <c r="G45" s="69">
        <v>101280600</v>
      </c>
      <c r="H45" s="69">
        <v>84137021</v>
      </c>
      <c r="I45" s="101">
        <v>9.9</v>
      </c>
      <c r="J45" s="101">
        <v>11</v>
      </c>
      <c r="K45" s="9" t="s">
        <v>24</v>
      </c>
      <c r="L45" s="75"/>
      <c r="M45" s="75"/>
      <c r="N45" s="75"/>
      <c r="O45" s="75"/>
      <c r="P45" s="75"/>
      <c r="Q45" s="75"/>
      <c r="R45" s="9" t="s">
        <v>25</v>
      </c>
      <c r="S45" s="9" t="s">
        <v>1804</v>
      </c>
      <c r="T45" s="17">
        <v>1</v>
      </c>
      <c r="U45" s="89"/>
    </row>
    <row r="46" spans="1:21" ht="15">
      <c r="A46" s="93">
        <v>2865141</v>
      </c>
      <c r="B46" s="92" t="s">
        <v>7928</v>
      </c>
      <c r="C46" s="76">
        <v>276</v>
      </c>
      <c r="D46" s="12" t="s">
        <v>21</v>
      </c>
      <c r="E46" s="12" t="s">
        <v>7938</v>
      </c>
      <c r="F46" s="29" t="s">
        <v>23</v>
      </c>
      <c r="G46" s="69">
        <v>102000490</v>
      </c>
      <c r="H46" s="69">
        <v>84137021</v>
      </c>
      <c r="I46" s="101">
        <v>14</v>
      </c>
      <c r="J46" s="101">
        <v>15</v>
      </c>
      <c r="K46" s="9" t="s">
        <v>24</v>
      </c>
      <c r="L46" s="75"/>
      <c r="M46" s="75"/>
      <c r="N46" s="75"/>
      <c r="O46" s="75"/>
      <c r="P46" s="75"/>
      <c r="Q46" s="75"/>
      <c r="R46" s="9" t="s">
        <v>25</v>
      </c>
      <c r="S46" s="9" t="s">
        <v>1804</v>
      </c>
      <c r="T46" s="17">
        <v>1</v>
      </c>
      <c r="U46" s="89"/>
    </row>
    <row r="47" spans="1:21" ht="15">
      <c r="A47" s="93">
        <v>2865541</v>
      </c>
      <c r="B47" s="92" t="s">
        <v>7930</v>
      </c>
      <c r="C47" s="76">
        <v>126</v>
      </c>
      <c r="D47" s="12" t="s">
        <v>21</v>
      </c>
      <c r="E47" s="12" t="s">
        <v>7938</v>
      </c>
      <c r="F47" s="29" t="s">
        <v>23</v>
      </c>
      <c r="G47" s="69">
        <v>8006414055041</v>
      </c>
      <c r="H47" s="69">
        <v>84137021</v>
      </c>
      <c r="I47" s="101">
        <v>4.9000000000000004</v>
      </c>
      <c r="J47" s="14">
        <v>6</v>
      </c>
      <c r="K47" s="9" t="s">
        <v>24</v>
      </c>
      <c r="L47" s="75"/>
      <c r="M47" s="75"/>
      <c r="N47" s="75"/>
      <c r="O47" s="75"/>
      <c r="P47" s="75"/>
      <c r="Q47" s="75"/>
      <c r="R47" s="9" t="s">
        <v>25</v>
      </c>
      <c r="S47" s="9" t="s">
        <v>1804</v>
      </c>
      <c r="T47" s="17">
        <v>1</v>
      </c>
      <c r="U47" s="89"/>
    </row>
    <row r="48" spans="1:21" ht="15">
      <c r="A48" s="37">
        <v>6045167</v>
      </c>
      <c r="B48" s="92" t="s">
        <v>5897</v>
      </c>
      <c r="C48" s="76">
        <v>191</v>
      </c>
      <c r="D48" s="12" t="s">
        <v>21</v>
      </c>
      <c r="E48" s="12" t="s">
        <v>7938</v>
      </c>
      <c r="F48" s="29" t="s">
        <v>23</v>
      </c>
      <c r="G48" s="69">
        <v>4044966474150</v>
      </c>
      <c r="H48" s="69">
        <v>84137021</v>
      </c>
      <c r="I48" s="101">
        <v>7</v>
      </c>
      <c r="J48" s="15">
        <v>8</v>
      </c>
      <c r="K48" s="9" t="s">
        <v>24</v>
      </c>
      <c r="L48" s="16">
        <v>161</v>
      </c>
      <c r="M48" s="16">
        <v>161</v>
      </c>
      <c r="N48" s="16">
        <v>340</v>
      </c>
      <c r="O48" s="16">
        <v>220</v>
      </c>
      <c r="P48" s="16">
        <v>200</v>
      </c>
      <c r="Q48" s="16">
        <v>400</v>
      </c>
      <c r="R48" s="9" t="s">
        <v>25</v>
      </c>
      <c r="S48" s="9" t="s">
        <v>52</v>
      </c>
      <c r="T48" s="17">
        <v>1</v>
      </c>
      <c r="U48" s="38"/>
    </row>
    <row r="49" spans="1:21" ht="15">
      <c r="A49" s="93">
        <v>2865538</v>
      </c>
      <c r="B49" s="95" t="s">
        <v>7953</v>
      </c>
      <c r="C49" s="76">
        <v>418</v>
      </c>
      <c r="D49" s="12" t="s">
        <v>21</v>
      </c>
      <c r="E49" s="12" t="s">
        <v>7938</v>
      </c>
      <c r="F49" s="29" t="s">
        <v>23</v>
      </c>
      <c r="G49" s="69">
        <v>8006414055270</v>
      </c>
      <c r="H49" s="69">
        <v>84137029</v>
      </c>
      <c r="I49" s="101">
        <v>14.5</v>
      </c>
      <c r="J49" s="101">
        <v>16</v>
      </c>
      <c r="K49" s="9" t="s">
        <v>24</v>
      </c>
      <c r="L49" s="16"/>
      <c r="M49" s="16"/>
      <c r="N49" s="16"/>
      <c r="O49" s="16"/>
      <c r="P49" s="16"/>
      <c r="Q49" s="16"/>
      <c r="R49" s="9" t="s">
        <v>25</v>
      </c>
      <c r="S49" s="9" t="s">
        <v>52</v>
      </c>
      <c r="T49" s="17">
        <v>1</v>
      </c>
      <c r="U49" s="38"/>
    </row>
    <row r="50" spans="1:21" ht="15">
      <c r="A50" s="93">
        <v>2865539</v>
      </c>
      <c r="B50" s="95" t="s">
        <v>7954</v>
      </c>
      <c r="C50" s="76">
        <v>501</v>
      </c>
      <c r="D50" s="12" t="s">
        <v>21</v>
      </c>
      <c r="E50" s="12" t="s">
        <v>7938</v>
      </c>
      <c r="F50" s="29" t="s">
        <v>23</v>
      </c>
      <c r="G50" s="69">
        <v>8006414055287</v>
      </c>
      <c r="H50" s="69">
        <v>84137029</v>
      </c>
      <c r="I50" s="101">
        <v>18</v>
      </c>
      <c r="J50" s="101">
        <v>17.5</v>
      </c>
      <c r="K50" s="9" t="s">
        <v>24</v>
      </c>
      <c r="L50" s="16"/>
      <c r="M50" s="16"/>
      <c r="N50" s="16"/>
      <c r="O50" s="16"/>
      <c r="P50" s="16"/>
      <c r="Q50" s="16"/>
      <c r="R50" s="9" t="s">
        <v>25</v>
      </c>
      <c r="S50" s="9" t="s">
        <v>52</v>
      </c>
      <c r="T50" s="17">
        <v>1</v>
      </c>
      <c r="U50" s="38"/>
    </row>
    <row r="51" spans="1:21" ht="15">
      <c r="A51" s="93">
        <v>4104118</v>
      </c>
      <c r="B51" s="95" t="s">
        <v>7940</v>
      </c>
      <c r="C51" s="76">
        <v>277</v>
      </c>
      <c r="D51" s="12" t="s">
        <v>21</v>
      </c>
      <c r="E51" s="12" t="s">
        <v>7938</v>
      </c>
      <c r="F51" s="29" t="s">
        <v>23</v>
      </c>
      <c r="G51" s="69">
        <v>4016322893295</v>
      </c>
      <c r="H51" s="69">
        <v>84137029</v>
      </c>
      <c r="I51" s="101">
        <v>16.5</v>
      </c>
      <c r="J51" s="101">
        <v>18</v>
      </c>
      <c r="K51" s="9" t="s">
        <v>24</v>
      </c>
      <c r="L51" s="16"/>
      <c r="M51" s="16"/>
      <c r="N51" s="16"/>
      <c r="O51" s="16"/>
      <c r="P51" s="16"/>
      <c r="Q51" s="16"/>
      <c r="R51" s="9" t="s">
        <v>25</v>
      </c>
      <c r="S51" s="9" t="s">
        <v>52</v>
      </c>
      <c r="T51" s="17">
        <v>1</v>
      </c>
      <c r="U51" s="38"/>
    </row>
    <row r="52" spans="1:21" ht="15">
      <c r="A52" s="93">
        <v>4144948</v>
      </c>
      <c r="B52" s="95" t="s">
        <v>7941</v>
      </c>
      <c r="C52" s="76">
        <v>304</v>
      </c>
      <c r="D52" s="12" t="s">
        <v>21</v>
      </c>
      <c r="E52" s="12" t="s">
        <v>7938</v>
      </c>
      <c r="F52" s="29" t="s">
        <v>23</v>
      </c>
      <c r="G52" s="69">
        <v>4048482106359</v>
      </c>
      <c r="H52" s="69">
        <v>84137029</v>
      </c>
      <c r="I52" s="101">
        <v>17</v>
      </c>
      <c r="J52" s="101">
        <v>18.5</v>
      </c>
      <c r="K52" s="9" t="s">
        <v>24</v>
      </c>
      <c r="L52" s="16"/>
      <c r="M52" s="16"/>
      <c r="N52" s="16"/>
      <c r="O52" s="16"/>
      <c r="P52" s="16"/>
      <c r="Q52" s="16"/>
      <c r="R52" s="9" t="s">
        <v>25</v>
      </c>
      <c r="S52" s="9" t="s">
        <v>52</v>
      </c>
      <c r="T52" s="17">
        <v>1</v>
      </c>
      <c r="U52" s="38"/>
    </row>
    <row r="53" spans="1:21" ht="15">
      <c r="A53" s="93">
        <v>4144949</v>
      </c>
      <c r="B53" s="95" t="s">
        <v>7943</v>
      </c>
      <c r="C53" s="76">
        <v>344</v>
      </c>
      <c r="D53" s="12" t="s">
        <v>21</v>
      </c>
      <c r="E53" s="12" t="s">
        <v>7938</v>
      </c>
      <c r="F53" s="29" t="s">
        <v>23</v>
      </c>
      <c r="G53" s="69">
        <v>4048482106366</v>
      </c>
      <c r="H53" s="69">
        <v>84137029</v>
      </c>
      <c r="I53" s="101">
        <v>20</v>
      </c>
      <c r="J53" s="14">
        <v>21.5</v>
      </c>
      <c r="K53" s="9" t="s">
        <v>24</v>
      </c>
      <c r="L53" s="16"/>
      <c r="M53" s="16"/>
      <c r="N53" s="16"/>
      <c r="O53" s="16"/>
      <c r="P53" s="16"/>
      <c r="Q53" s="16"/>
      <c r="R53" s="9" t="s">
        <v>25</v>
      </c>
      <c r="S53" s="9" t="s">
        <v>52</v>
      </c>
      <c r="T53" s="17">
        <v>1</v>
      </c>
      <c r="U53" s="38"/>
    </row>
    <row r="54" spans="1:21" ht="15">
      <c r="A54" s="93">
        <v>4144952</v>
      </c>
      <c r="B54" s="95" t="s">
        <v>7945</v>
      </c>
      <c r="C54" s="76">
        <v>345</v>
      </c>
      <c r="D54" s="12" t="s">
        <v>21</v>
      </c>
      <c r="E54" s="12" t="s">
        <v>7938</v>
      </c>
      <c r="F54" s="29" t="s">
        <v>23</v>
      </c>
      <c r="G54" s="69">
        <v>4048482106397</v>
      </c>
      <c r="H54" s="69">
        <v>84137029</v>
      </c>
      <c r="I54" s="101">
        <v>19</v>
      </c>
      <c r="J54" s="14">
        <v>20.5</v>
      </c>
      <c r="K54" s="9" t="s">
        <v>24</v>
      </c>
      <c r="L54" s="16"/>
      <c r="M54" s="16"/>
      <c r="N54" s="16"/>
      <c r="O54" s="16"/>
      <c r="P54" s="16"/>
      <c r="Q54" s="16"/>
      <c r="R54" s="9" t="s">
        <v>25</v>
      </c>
      <c r="S54" s="9" t="s">
        <v>52</v>
      </c>
      <c r="T54" s="17">
        <v>1</v>
      </c>
      <c r="U54" s="38"/>
    </row>
    <row r="55" spans="1:21" ht="15">
      <c r="A55" s="37">
        <v>2543633</v>
      </c>
      <c r="B55" s="92" t="s">
        <v>1846</v>
      </c>
      <c r="C55" s="76">
        <v>630</v>
      </c>
      <c r="D55" s="12" t="s">
        <v>21</v>
      </c>
      <c r="E55" s="12" t="s">
        <v>7938</v>
      </c>
      <c r="F55" s="29" t="s">
        <v>23</v>
      </c>
      <c r="G55" s="69">
        <v>4048482504643</v>
      </c>
      <c r="H55" s="69">
        <v>84137029</v>
      </c>
      <c r="I55" s="101">
        <v>23</v>
      </c>
      <c r="J55" s="15">
        <v>25</v>
      </c>
      <c r="K55" s="9" t="s">
        <v>24</v>
      </c>
      <c r="L55" s="16">
        <v>175</v>
      </c>
      <c r="M55" s="16">
        <v>129</v>
      </c>
      <c r="N55" s="16">
        <v>587</v>
      </c>
      <c r="O55" s="16">
        <v>770</v>
      </c>
      <c r="P55" s="16">
        <v>650</v>
      </c>
      <c r="Q55" s="16">
        <v>190</v>
      </c>
      <c r="R55" s="9" t="s">
        <v>25</v>
      </c>
      <c r="S55" s="9" t="s">
        <v>52</v>
      </c>
      <c r="T55" s="17">
        <v>1</v>
      </c>
      <c r="U55" s="38"/>
    </row>
    <row r="56" spans="1:21" ht="15">
      <c r="A56" s="93">
        <v>2865548</v>
      </c>
      <c r="B56" s="95" t="s">
        <v>7942</v>
      </c>
      <c r="C56" s="76">
        <v>314</v>
      </c>
      <c r="D56" s="12" t="s">
        <v>21</v>
      </c>
      <c r="E56" s="12" t="s">
        <v>7938</v>
      </c>
      <c r="F56" s="29" t="s">
        <v>23</v>
      </c>
      <c r="G56" s="69">
        <v>8006414054822</v>
      </c>
      <c r="H56" s="69">
        <v>84137029</v>
      </c>
      <c r="I56" s="101">
        <v>18.5</v>
      </c>
      <c r="J56" s="14">
        <v>20</v>
      </c>
      <c r="K56" s="9" t="s">
        <v>24</v>
      </c>
      <c r="L56" s="16"/>
      <c r="M56" s="16"/>
      <c r="N56" s="16"/>
      <c r="O56" s="16"/>
      <c r="P56" s="16"/>
      <c r="Q56" s="16"/>
      <c r="R56" s="9" t="s">
        <v>25</v>
      </c>
      <c r="S56" s="9" t="s">
        <v>1804</v>
      </c>
      <c r="T56" s="17">
        <v>1</v>
      </c>
      <c r="U56" s="38"/>
    </row>
    <row r="57" spans="1:21" ht="15">
      <c r="A57" s="93">
        <v>2865809</v>
      </c>
      <c r="B57" s="95" t="s">
        <v>7946</v>
      </c>
      <c r="C57" s="76">
        <v>392</v>
      </c>
      <c r="D57" s="12" t="s">
        <v>21</v>
      </c>
      <c r="E57" s="12" t="s">
        <v>7938</v>
      </c>
      <c r="F57" s="29" t="s">
        <v>23</v>
      </c>
      <c r="G57" s="69">
        <v>8006414096440</v>
      </c>
      <c r="H57" s="69">
        <v>84137029</v>
      </c>
      <c r="I57" s="101">
        <v>21</v>
      </c>
      <c r="J57" s="101">
        <v>23</v>
      </c>
      <c r="K57" s="9" t="s">
        <v>24</v>
      </c>
      <c r="L57" s="16"/>
      <c r="M57" s="16"/>
      <c r="N57" s="16"/>
      <c r="O57" s="16"/>
      <c r="P57" s="16"/>
      <c r="Q57" s="16"/>
      <c r="R57" s="9" t="s">
        <v>25</v>
      </c>
      <c r="S57" s="9" t="s">
        <v>1804</v>
      </c>
      <c r="T57" s="17">
        <v>1</v>
      </c>
      <c r="U57" s="38"/>
    </row>
    <row r="58" spans="1:21" ht="15">
      <c r="A58" s="93">
        <v>2865814</v>
      </c>
      <c r="B58" s="95" t="s">
        <v>7947</v>
      </c>
      <c r="C58" s="76">
        <v>477</v>
      </c>
      <c r="D58" s="12" t="s">
        <v>21</v>
      </c>
      <c r="E58" s="12" t="s">
        <v>7938</v>
      </c>
      <c r="F58" s="29" t="s">
        <v>23</v>
      </c>
      <c r="G58" s="69" t="s">
        <v>1643</v>
      </c>
      <c r="H58" s="69">
        <v>84137029</v>
      </c>
      <c r="I58" s="101">
        <v>24</v>
      </c>
      <c r="J58" s="101">
        <v>26</v>
      </c>
      <c r="K58" s="9" t="s">
        <v>24</v>
      </c>
      <c r="L58" s="16"/>
      <c r="M58" s="16"/>
      <c r="N58" s="16"/>
      <c r="O58" s="16"/>
      <c r="P58" s="16"/>
      <c r="Q58" s="16"/>
      <c r="R58" s="9" t="s">
        <v>25</v>
      </c>
      <c r="S58" s="9" t="s">
        <v>1804</v>
      </c>
      <c r="T58" s="17">
        <v>1</v>
      </c>
      <c r="U58" s="38"/>
    </row>
    <row r="59" spans="1:21" ht="15">
      <c r="A59" s="93">
        <v>2865549</v>
      </c>
      <c r="B59" s="95" t="s">
        <v>7944</v>
      </c>
      <c r="C59" s="76">
        <v>381</v>
      </c>
      <c r="D59" s="12" t="s">
        <v>21</v>
      </c>
      <c r="E59" s="12" t="s">
        <v>7938</v>
      </c>
      <c r="F59" s="29" t="s">
        <v>23</v>
      </c>
      <c r="G59" s="69">
        <v>8006414054839</v>
      </c>
      <c r="H59" s="69">
        <v>84137029</v>
      </c>
      <c r="I59" s="101">
        <v>18.8</v>
      </c>
      <c r="J59" s="101">
        <v>21</v>
      </c>
      <c r="K59" s="9" t="s">
        <v>24</v>
      </c>
      <c r="L59" s="16"/>
      <c r="M59" s="16"/>
      <c r="N59" s="16"/>
      <c r="O59" s="16"/>
      <c r="P59" s="16"/>
      <c r="Q59" s="16"/>
      <c r="R59" s="9" t="s">
        <v>25</v>
      </c>
      <c r="S59" s="9" t="s">
        <v>1804</v>
      </c>
      <c r="T59" s="17">
        <v>1</v>
      </c>
      <c r="U59" s="38"/>
    </row>
    <row r="60" spans="1:21" ht="15">
      <c r="A60" s="93">
        <v>4090890</v>
      </c>
      <c r="B60" s="95" t="s">
        <v>7950</v>
      </c>
      <c r="C60" s="76">
        <v>447</v>
      </c>
      <c r="D60" s="12" t="s">
        <v>21</v>
      </c>
      <c r="E60" s="12" t="s">
        <v>7938</v>
      </c>
      <c r="F60" s="29" t="s">
        <v>23</v>
      </c>
      <c r="G60" s="69">
        <v>4016322782049</v>
      </c>
      <c r="H60" s="69">
        <v>84137029</v>
      </c>
      <c r="I60" s="101">
        <v>11.5</v>
      </c>
      <c r="J60" s="101">
        <v>16</v>
      </c>
      <c r="K60" s="9" t="s">
        <v>24</v>
      </c>
      <c r="L60" s="16"/>
      <c r="M60" s="16"/>
      <c r="N60" s="16"/>
      <c r="O60" s="16"/>
      <c r="P60" s="16"/>
      <c r="Q60" s="16"/>
      <c r="R60" s="9" t="s">
        <v>25</v>
      </c>
      <c r="S60" s="9" t="s">
        <v>52</v>
      </c>
      <c r="T60" s="17">
        <v>1</v>
      </c>
      <c r="U60" s="38"/>
    </row>
    <row r="61" spans="1:21" ht="15">
      <c r="A61" s="93">
        <v>4090891</v>
      </c>
      <c r="B61" s="95" t="s">
        <v>7951</v>
      </c>
      <c r="C61" s="76">
        <v>498</v>
      </c>
      <c r="D61" s="12" t="s">
        <v>21</v>
      </c>
      <c r="E61" s="12" t="s">
        <v>7938</v>
      </c>
      <c r="F61" s="29" t="s">
        <v>23</v>
      </c>
      <c r="G61" s="69">
        <v>4016322782056</v>
      </c>
      <c r="H61" s="69">
        <v>84137029</v>
      </c>
      <c r="I61" s="101">
        <v>13</v>
      </c>
      <c r="J61" s="101">
        <v>16</v>
      </c>
      <c r="K61" s="9" t="s">
        <v>24</v>
      </c>
      <c r="L61" s="16"/>
      <c r="M61" s="16"/>
      <c r="N61" s="16"/>
      <c r="O61" s="16"/>
      <c r="P61" s="16"/>
      <c r="Q61" s="16"/>
      <c r="R61" s="9" t="s">
        <v>25</v>
      </c>
      <c r="S61" s="9" t="s">
        <v>52</v>
      </c>
      <c r="T61" s="17">
        <v>1</v>
      </c>
      <c r="U61" s="38"/>
    </row>
    <row r="62" spans="1:21" ht="15">
      <c r="A62" s="112">
        <v>2865816</v>
      </c>
      <c r="B62" s="113" t="s">
        <v>1851</v>
      </c>
      <c r="C62" s="108">
        <v>884</v>
      </c>
      <c r="D62" s="31" t="s">
        <v>21</v>
      </c>
      <c r="E62" s="31" t="s">
        <v>7938</v>
      </c>
      <c r="F62" s="32" t="s">
        <v>23</v>
      </c>
      <c r="G62" s="109">
        <v>4048482654003</v>
      </c>
      <c r="H62" s="109">
        <v>84137029</v>
      </c>
      <c r="I62" s="110">
        <v>20</v>
      </c>
      <c r="J62" s="110">
        <v>22</v>
      </c>
      <c r="K62" s="30" t="s">
        <v>24</v>
      </c>
      <c r="L62" s="114"/>
      <c r="M62" s="114"/>
      <c r="N62" s="114"/>
      <c r="O62" s="114"/>
      <c r="P62" s="114"/>
      <c r="Q62" s="114"/>
      <c r="R62" s="30" t="s">
        <v>25</v>
      </c>
      <c r="S62" s="30" t="s">
        <v>52</v>
      </c>
      <c r="T62" s="111">
        <v>1</v>
      </c>
      <c r="U62" s="115"/>
    </row>
    <row r="63" spans="1:21" ht="15">
      <c r="A63" s="12">
        <v>2865817</v>
      </c>
      <c r="B63" s="96" t="s">
        <v>1852</v>
      </c>
      <c r="C63" s="76">
        <v>919</v>
      </c>
      <c r="D63" s="12" t="s">
        <v>21</v>
      </c>
      <c r="E63" s="12" t="s">
        <v>7938</v>
      </c>
      <c r="F63" s="12" t="s">
        <v>23</v>
      </c>
      <c r="G63" s="69" t="s">
        <v>1643</v>
      </c>
      <c r="H63" s="69">
        <v>84137029</v>
      </c>
      <c r="I63" s="14">
        <v>24</v>
      </c>
      <c r="J63" s="14">
        <v>26</v>
      </c>
      <c r="K63" s="9" t="s">
        <v>24</v>
      </c>
      <c r="L63" s="16"/>
      <c r="M63" s="16"/>
      <c r="N63" s="16"/>
      <c r="O63" s="16"/>
      <c r="P63" s="16"/>
      <c r="Q63" s="16"/>
      <c r="R63" s="9" t="s">
        <v>25</v>
      </c>
      <c r="S63" s="9" t="s">
        <v>52</v>
      </c>
      <c r="T63" s="17">
        <v>1</v>
      </c>
      <c r="U63" s="9"/>
    </row>
    <row r="64" spans="1:21" ht="15">
      <c r="A64" s="12">
        <v>2865833</v>
      </c>
      <c r="B64" s="96" t="s">
        <v>7952</v>
      </c>
      <c r="C64" s="76">
        <v>509</v>
      </c>
      <c r="D64" s="12" t="s">
        <v>21</v>
      </c>
      <c r="E64" s="12" t="s">
        <v>7938</v>
      </c>
      <c r="F64" s="12" t="s">
        <v>23</v>
      </c>
      <c r="G64" s="69" t="s">
        <v>1643</v>
      </c>
      <c r="H64" s="69">
        <v>84137029</v>
      </c>
      <c r="I64" s="14">
        <v>25</v>
      </c>
      <c r="J64" s="14">
        <v>25</v>
      </c>
      <c r="K64" s="9" t="s">
        <v>24</v>
      </c>
      <c r="L64" s="16"/>
      <c r="M64" s="16"/>
      <c r="N64" s="16"/>
      <c r="O64" s="16"/>
      <c r="P64" s="16"/>
      <c r="Q64" s="16"/>
      <c r="R64" s="9" t="s">
        <v>25</v>
      </c>
      <c r="S64" s="9" t="s">
        <v>52</v>
      </c>
      <c r="T64" s="17">
        <v>1</v>
      </c>
      <c r="U64" s="9" t="s">
        <v>7955</v>
      </c>
    </row>
    <row r="65" spans="1:21" ht="15">
      <c r="A65" s="9">
        <v>2544876</v>
      </c>
      <c r="B65" s="92" t="s">
        <v>5903</v>
      </c>
      <c r="C65" s="76">
        <v>1532</v>
      </c>
      <c r="D65" s="12" t="s">
        <v>21</v>
      </c>
      <c r="E65" s="12" t="s">
        <v>7938</v>
      </c>
      <c r="F65" s="12" t="s">
        <v>23</v>
      </c>
      <c r="G65" s="69">
        <v>4048482668505</v>
      </c>
      <c r="H65" s="69">
        <v>84137021</v>
      </c>
      <c r="I65" s="14">
        <v>52</v>
      </c>
      <c r="J65" s="15">
        <v>58</v>
      </c>
      <c r="K65" s="9" t="s">
        <v>24</v>
      </c>
      <c r="L65" s="16">
        <v>799</v>
      </c>
      <c r="M65" s="16">
        <v>300</v>
      </c>
      <c r="N65" s="16">
        <v>652</v>
      </c>
      <c r="O65" s="16">
        <v>1200</v>
      </c>
      <c r="P65" s="16">
        <v>800</v>
      </c>
      <c r="Q65" s="16">
        <v>720</v>
      </c>
      <c r="R65" s="9" t="s">
        <v>25</v>
      </c>
      <c r="S65" s="9" t="s">
        <v>52</v>
      </c>
      <c r="T65" s="17">
        <v>1</v>
      </c>
      <c r="U65" s="9"/>
    </row>
    <row r="66" spans="1:21" ht="15">
      <c r="A66" s="9">
        <v>2518351</v>
      </c>
      <c r="B66" s="92" t="s">
        <v>1803</v>
      </c>
      <c r="C66" s="76">
        <v>1001</v>
      </c>
      <c r="D66" s="12" t="s">
        <v>21</v>
      </c>
      <c r="E66" s="12" t="s">
        <v>7938</v>
      </c>
      <c r="F66" s="12" t="s">
        <v>23</v>
      </c>
      <c r="G66" s="69">
        <v>4016322713272</v>
      </c>
      <c r="H66" s="69">
        <v>84137075</v>
      </c>
      <c r="I66" s="14">
        <v>25.5</v>
      </c>
      <c r="J66" s="15">
        <v>27.5</v>
      </c>
      <c r="K66" s="9" t="s">
        <v>24</v>
      </c>
      <c r="L66" s="16">
        <v>675</v>
      </c>
      <c r="M66" s="16">
        <v>415</v>
      </c>
      <c r="N66" s="16">
        <v>685</v>
      </c>
      <c r="O66" s="16">
        <v>690</v>
      </c>
      <c r="P66" s="16">
        <v>440</v>
      </c>
      <c r="Q66" s="16">
        <v>700</v>
      </c>
      <c r="R66" s="9" t="s">
        <v>25</v>
      </c>
      <c r="S66" s="9" t="s">
        <v>52</v>
      </c>
      <c r="T66" s="17"/>
      <c r="U66" s="9"/>
    </row>
    <row r="67" spans="1:21" ht="15">
      <c r="A67" s="18">
        <v>2865646</v>
      </c>
      <c r="B67" s="92" t="s">
        <v>7933</v>
      </c>
      <c r="C67" s="76">
        <v>2230</v>
      </c>
      <c r="D67" s="12" t="s">
        <v>21</v>
      </c>
      <c r="E67" s="12" t="s">
        <v>7938</v>
      </c>
      <c r="F67" s="12" t="s">
        <v>23</v>
      </c>
      <c r="G67" s="69" t="s">
        <v>1643</v>
      </c>
      <c r="H67" s="69">
        <v>39251000</v>
      </c>
      <c r="I67" s="14">
        <v>88</v>
      </c>
      <c r="J67" s="14">
        <v>100</v>
      </c>
      <c r="K67" s="9" t="s">
        <v>24</v>
      </c>
      <c r="L67" s="75"/>
      <c r="M67" s="75"/>
      <c r="N67" s="75"/>
      <c r="O67" s="75"/>
      <c r="P67" s="75"/>
      <c r="Q67" s="75"/>
      <c r="R67" s="9" t="s">
        <v>25</v>
      </c>
      <c r="S67" s="9" t="s">
        <v>7746</v>
      </c>
      <c r="T67" s="17"/>
      <c r="U67" s="76"/>
    </row>
    <row r="68" spans="1:21" ht="15">
      <c r="A68" s="18">
        <v>2865588</v>
      </c>
      <c r="B68" s="92" t="s">
        <v>7934</v>
      </c>
      <c r="C68" s="76">
        <v>2346</v>
      </c>
      <c r="D68" s="12" t="s">
        <v>21</v>
      </c>
      <c r="E68" s="12" t="s">
        <v>7938</v>
      </c>
      <c r="F68" s="12" t="s">
        <v>23</v>
      </c>
      <c r="G68" s="69" t="s">
        <v>1643</v>
      </c>
      <c r="H68" s="69">
        <v>39251000</v>
      </c>
      <c r="I68" s="14">
        <v>88</v>
      </c>
      <c r="J68" s="14">
        <v>100</v>
      </c>
      <c r="K68" s="9" t="s">
        <v>24</v>
      </c>
      <c r="L68" s="75"/>
      <c r="M68" s="75"/>
      <c r="N68" s="75"/>
      <c r="O68" s="75"/>
      <c r="P68" s="75"/>
      <c r="Q68" s="75"/>
      <c r="R68" s="9" t="s">
        <v>25</v>
      </c>
      <c r="S68" s="9" t="s">
        <v>7746</v>
      </c>
      <c r="T68" s="17"/>
      <c r="U68" s="76"/>
    </row>
    <row r="69" spans="1:21" ht="15">
      <c r="A69" s="18">
        <v>2865832</v>
      </c>
      <c r="B69" s="92" t="s">
        <v>7937</v>
      </c>
      <c r="C69" s="76">
        <v>175</v>
      </c>
      <c r="D69" s="12" t="s">
        <v>21</v>
      </c>
      <c r="E69" s="12" t="s">
        <v>7938</v>
      </c>
      <c r="F69" s="12" t="s">
        <v>23</v>
      </c>
      <c r="G69" s="69" t="s">
        <v>1643</v>
      </c>
      <c r="H69" s="69">
        <v>85372091</v>
      </c>
      <c r="I69" s="14">
        <v>2</v>
      </c>
      <c r="J69" s="14">
        <v>2.5</v>
      </c>
      <c r="K69" s="9" t="s">
        <v>24</v>
      </c>
      <c r="L69" s="75"/>
      <c r="M69" s="75"/>
      <c r="N69" s="75"/>
      <c r="O69" s="75"/>
      <c r="P69" s="75"/>
      <c r="Q69" s="75"/>
      <c r="R69" s="9" t="s">
        <v>25</v>
      </c>
      <c r="S69" s="9" t="s">
        <v>7735</v>
      </c>
      <c r="T69" s="17">
        <v>1</v>
      </c>
      <c r="U69" s="76" t="s">
        <v>7955</v>
      </c>
    </row>
    <row r="70" spans="1:21" ht="15">
      <c r="A70" s="18">
        <v>2865829</v>
      </c>
      <c r="B70" s="92" t="s">
        <v>7935</v>
      </c>
      <c r="C70" s="76">
        <v>118</v>
      </c>
      <c r="D70" s="12" t="s">
        <v>21</v>
      </c>
      <c r="E70" s="12" t="s">
        <v>7938</v>
      </c>
      <c r="F70" s="12" t="s">
        <v>23</v>
      </c>
      <c r="G70" s="69">
        <v>8595222669521</v>
      </c>
      <c r="H70" s="69">
        <v>84137030</v>
      </c>
      <c r="I70" s="14">
        <v>2.8</v>
      </c>
      <c r="J70" s="14">
        <v>4</v>
      </c>
      <c r="K70" s="9" t="s">
        <v>24</v>
      </c>
      <c r="L70" s="75"/>
      <c r="M70" s="75"/>
      <c r="N70" s="75"/>
      <c r="O70" s="75"/>
      <c r="P70" s="75"/>
      <c r="Q70" s="75"/>
      <c r="R70" s="9" t="s">
        <v>25</v>
      </c>
      <c r="S70" s="9" t="s">
        <v>7735</v>
      </c>
      <c r="T70" s="17">
        <v>1</v>
      </c>
      <c r="U70" s="76" t="s">
        <v>7955</v>
      </c>
    </row>
    <row r="71" spans="1:21" ht="15">
      <c r="A71" s="9">
        <v>4081224</v>
      </c>
      <c r="B71" s="10" t="s">
        <v>1784</v>
      </c>
      <c r="C71" s="11">
        <v>180</v>
      </c>
      <c r="D71" s="12" t="s">
        <v>21</v>
      </c>
      <c r="E71" s="12" t="s">
        <v>7799</v>
      </c>
      <c r="F71" s="12" t="s">
        <v>29</v>
      </c>
      <c r="G71" s="13">
        <v>4016322698104</v>
      </c>
      <c r="H71" s="13">
        <v>84137059</v>
      </c>
      <c r="I71" s="14">
        <v>9.6</v>
      </c>
      <c r="J71" s="15">
        <v>11</v>
      </c>
      <c r="K71" s="9" t="s">
        <v>24</v>
      </c>
      <c r="L71" s="16">
        <v>290</v>
      </c>
      <c r="M71" s="16">
        <v>184</v>
      </c>
      <c r="N71" s="16">
        <v>290</v>
      </c>
      <c r="O71" s="16">
        <v>380</v>
      </c>
      <c r="P71" s="16">
        <v>192</v>
      </c>
      <c r="Q71" s="16">
        <v>318</v>
      </c>
      <c r="R71" s="9" t="s">
        <v>25</v>
      </c>
      <c r="S71" s="9" t="s">
        <v>1785</v>
      </c>
      <c r="T71" s="17">
        <v>1</v>
      </c>
      <c r="U71" s="9"/>
    </row>
    <row r="72" spans="1:21" ht="15">
      <c r="A72" s="9">
        <v>4081221</v>
      </c>
      <c r="B72" s="10" t="s">
        <v>1786</v>
      </c>
      <c r="C72" s="11">
        <v>175</v>
      </c>
      <c r="D72" s="12" t="s">
        <v>21</v>
      </c>
      <c r="E72" s="12" t="s">
        <v>7799</v>
      </c>
      <c r="F72" s="12" t="s">
        <v>29</v>
      </c>
      <c r="G72" s="13">
        <v>4016322698074</v>
      </c>
      <c r="H72" s="13">
        <v>84137059</v>
      </c>
      <c r="I72" s="14">
        <v>8.9</v>
      </c>
      <c r="J72" s="15">
        <v>10.199999999999999</v>
      </c>
      <c r="K72" s="9" t="s">
        <v>24</v>
      </c>
      <c r="L72" s="16">
        <v>226</v>
      </c>
      <c r="M72" s="16">
        <v>184</v>
      </c>
      <c r="N72" s="16">
        <v>226</v>
      </c>
      <c r="O72" s="16">
        <v>372</v>
      </c>
      <c r="P72" s="16">
        <v>200</v>
      </c>
      <c r="Q72" s="16">
        <v>266</v>
      </c>
      <c r="R72" s="9" t="s">
        <v>25</v>
      </c>
      <c r="S72" s="9" t="s">
        <v>1785</v>
      </c>
      <c r="T72" s="17">
        <v>1</v>
      </c>
      <c r="U72" s="9"/>
    </row>
    <row r="73" spans="1:21" ht="15">
      <c r="A73" s="9">
        <v>4081225</v>
      </c>
      <c r="B73" s="10" t="s">
        <v>1787</v>
      </c>
      <c r="C73" s="11">
        <v>188</v>
      </c>
      <c r="D73" s="12" t="s">
        <v>21</v>
      </c>
      <c r="E73" s="12" t="s">
        <v>7799</v>
      </c>
      <c r="F73" s="12" t="s">
        <v>29</v>
      </c>
      <c r="G73" s="13">
        <v>4016322698111</v>
      </c>
      <c r="H73" s="13">
        <v>84137059</v>
      </c>
      <c r="I73" s="14">
        <v>10.6</v>
      </c>
      <c r="J73" s="15">
        <v>12</v>
      </c>
      <c r="K73" s="9" t="s">
        <v>24</v>
      </c>
      <c r="L73" s="16">
        <v>290</v>
      </c>
      <c r="M73" s="16">
        <v>184</v>
      </c>
      <c r="N73" s="16">
        <v>290</v>
      </c>
      <c r="O73" s="16">
        <v>376</v>
      </c>
      <c r="P73" s="16">
        <v>194</v>
      </c>
      <c r="Q73" s="16">
        <v>318</v>
      </c>
      <c r="R73" s="9" t="s">
        <v>25</v>
      </c>
      <c r="S73" s="9" t="s">
        <v>1785</v>
      </c>
      <c r="T73" s="17">
        <v>1</v>
      </c>
      <c r="U73" s="9"/>
    </row>
    <row r="74" spans="1:21" ht="15">
      <c r="A74" s="9">
        <v>4212734</v>
      </c>
      <c r="B74" s="10" t="s">
        <v>1788</v>
      </c>
      <c r="C74" s="11">
        <v>162</v>
      </c>
      <c r="D74" s="12" t="s">
        <v>21</v>
      </c>
      <c r="E74" s="12" t="s">
        <v>7799</v>
      </c>
      <c r="F74" s="12" t="s">
        <v>59</v>
      </c>
      <c r="G74" s="13">
        <v>4048482705637</v>
      </c>
      <c r="H74" s="13">
        <v>84137059</v>
      </c>
      <c r="I74" s="14">
        <v>9.6</v>
      </c>
      <c r="J74" s="15">
        <v>10.6</v>
      </c>
      <c r="K74" s="9" t="s">
        <v>24</v>
      </c>
      <c r="L74" s="16">
        <v>203</v>
      </c>
      <c r="M74" s="16">
        <v>184</v>
      </c>
      <c r="N74" s="16">
        <v>203</v>
      </c>
      <c r="O74" s="16">
        <v>374</v>
      </c>
      <c r="P74" s="16">
        <v>200</v>
      </c>
      <c r="Q74" s="16">
        <v>272</v>
      </c>
      <c r="R74" s="9" t="s">
        <v>25</v>
      </c>
      <c r="S74" s="9" t="s">
        <v>1785</v>
      </c>
      <c r="T74" s="17">
        <v>1</v>
      </c>
      <c r="U74" s="9"/>
    </row>
    <row r="75" spans="1:21" ht="15">
      <c r="A75" s="9">
        <v>4081222</v>
      </c>
      <c r="B75" s="10" t="s">
        <v>1789</v>
      </c>
      <c r="C75" s="11">
        <v>182</v>
      </c>
      <c r="D75" s="12" t="s">
        <v>21</v>
      </c>
      <c r="E75" s="12" t="s">
        <v>7799</v>
      </c>
      <c r="F75" s="12" t="s">
        <v>29</v>
      </c>
      <c r="G75" s="13">
        <v>4016322698081</v>
      </c>
      <c r="H75" s="13">
        <v>84137059</v>
      </c>
      <c r="I75" s="14">
        <v>9.9</v>
      </c>
      <c r="J75" s="15">
        <v>11.3</v>
      </c>
      <c r="K75" s="9" t="s">
        <v>24</v>
      </c>
      <c r="L75" s="16">
        <v>226</v>
      </c>
      <c r="M75" s="16">
        <v>184</v>
      </c>
      <c r="N75" s="16">
        <v>226</v>
      </c>
      <c r="O75" s="16">
        <v>372</v>
      </c>
      <c r="P75" s="16">
        <v>198</v>
      </c>
      <c r="Q75" s="16">
        <v>272</v>
      </c>
      <c r="R75" s="9" t="s">
        <v>25</v>
      </c>
      <c r="S75" s="9" t="s">
        <v>1785</v>
      </c>
      <c r="T75" s="17">
        <v>1</v>
      </c>
      <c r="U75" s="9"/>
    </row>
    <row r="76" spans="1:21" ht="15">
      <c r="A76" s="9">
        <v>4144401</v>
      </c>
      <c r="B76" s="10" t="s">
        <v>1790</v>
      </c>
      <c r="C76" s="11">
        <v>220</v>
      </c>
      <c r="D76" s="12" t="s">
        <v>21</v>
      </c>
      <c r="E76" s="12" t="s">
        <v>7799</v>
      </c>
      <c r="F76" s="12" t="s">
        <v>29</v>
      </c>
      <c r="G76" s="13">
        <v>4048482086590</v>
      </c>
      <c r="H76" s="13">
        <v>84137059</v>
      </c>
      <c r="I76" s="14">
        <v>12</v>
      </c>
      <c r="J76" s="15">
        <v>13</v>
      </c>
      <c r="K76" s="9" t="s">
        <v>24</v>
      </c>
      <c r="L76" s="16">
        <v>290</v>
      </c>
      <c r="M76" s="16">
        <v>198</v>
      </c>
      <c r="N76" s="16">
        <v>290</v>
      </c>
      <c r="O76" s="16">
        <v>450</v>
      </c>
      <c r="P76" s="16">
        <v>210</v>
      </c>
      <c r="Q76" s="16">
        <v>285</v>
      </c>
      <c r="R76" s="9" t="s">
        <v>25</v>
      </c>
      <c r="S76" s="9" t="s">
        <v>1785</v>
      </c>
      <c r="T76" s="17">
        <v>1</v>
      </c>
      <c r="U76" s="9"/>
    </row>
    <row r="77" spans="1:21" ht="15">
      <c r="A77" s="9">
        <v>4212735</v>
      </c>
      <c r="B77" s="10" t="s">
        <v>1791</v>
      </c>
      <c r="C77" s="11">
        <v>207</v>
      </c>
      <c r="D77" s="12" t="s">
        <v>21</v>
      </c>
      <c r="E77" s="12" t="s">
        <v>7799</v>
      </c>
      <c r="F77" s="12" t="s">
        <v>59</v>
      </c>
      <c r="G77" s="13">
        <v>4048482705620</v>
      </c>
      <c r="H77" s="13">
        <v>84137059</v>
      </c>
      <c r="I77" s="14">
        <v>13.5</v>
      </c>
      <c r="J77" s="15">
        <v>14.4</v>
      </c>
      <c r="K77" s="9" t="s">
        <v>24</v>
      </c>
      <c r="L77" s="16">
        <v>215</v>
      </c>
      <c r="M77" s="16">
        <v>198</v>
      </c>
      <c r="N77" s="16">
        <v>232</v>
      </c>
      <c r="O77" s="16">
        <v>450</v>
      </c>
      <c r="P77" s="16">
        <v>210</v>
      </c>
      <c r="Q77" s="16">
        <v>285</v>
      </c>
      <c r="R77" s="9" t="s">
        <v>25</v>
      </c>
      <c r="S77" s="9" t="s">
        <v>1785</v>
      </c>
      <c r="T77" s="17">
        <v>1</v>
      </c>
      <c r="U77" s="9"/>
    </row>
    <row r="78" spans="1:21" ht="15">
      <c r="A78" s="9">
        <v>4143999</v>
      </c>
      <c r="B78" s="10" t="s">
        <v>1792</v>
      </c>
      <c r="C78" s="11">
        <v>215</v>
      </c>
      <c r="D78" s="12" t="s">
        <v>21</v>
      </c>
      <c r="E78" s="12" t="s">
        <v>7799</v>
      </c>
      <c r="F78" s="12" t="s">
        <v>29</v>
      </c>
      <c r="G78" s="13">
        <v>4048482086576</v>
      </c>
      <c r="H78" s="13">
        <v>84137059</v>
      </c>
      <c r="I78" s="14">
        <v>11.1</v>
      </c>
      <c r="J78" s="15">
        <v>12.3</v>
      </c>
      <c r="K78" s="9" t="s">
        <v>24</v>
      </c>
      <c r="L78" s="16">
        <v>232</v>
      </c>
      <c r="M78" s="16">
        <v>198</v>
      </c>
      <c r="N78" s="16">
        <v>232</v>
      </c>
      <c r="O78" s="16">
        <v>450</v>
      </c>
      <c r="P78" s="16">
        <v>210</v>
      </c>
      <c r="Q78" s="16">
        <v>285</v>
      </c>
      <c r="R78" s="9" t="s">
        <v>25</v>
      </c>
      <c r="S78" s="9" t="s">
        <v>1785</v>
      </c>
      <c r="T78" s="17">
        <v>1</v>
      </c>
      <c r="U78" s="9"/>
    </row>
    <row r="79" spans="1:21" ht="12" customHeight="1">
      <c r="A79" s="9">
        <v>2865532</v>
      </c>
      <c r="B79" s="10" t="s">
        <v>7765</v>
      </c>
      <c r="C79" s="11">
        <v>761</v>
      </c>
      <c r="D79" s="12" t="s">
        <v>21</v>
      </c>
      <c r="E79" s="12" t="s">
        <v>7799</v>
      </c>
      <c r="F79" s="12" t="s">
        <v>23</v>
      </c>
      <c r="G79" s="69">
        <v>8006414054846</v>
      </c>
      <c r="H79" s="13">
        <v>84137029</v>
      </c>
      <c r="I79" s="14">
        <v>25</v>
      </c>
      <c r="J79" s="15">
        <v>0</v>
      </c>
      <c r="K79" s="9" t="s">
        <v>24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9" t="s">
        <v>25</v>
      </c>
      <c r="S79" s="9" t="s">
        <v>1804</v>
      </c>
      <c r="T79" s="17">
        <v>1</v>
      </c>
      <c r="U79" s="9"/>
    </row>
    <row r="80" spans="1:21" ht="15">
      <c r="A80" s="39">
        <v>2531177</v>
      </c>
      <c r="B80" s="28" t="s">
        <v>8032</v>
      </c>
      <c r="C80" s="40">
        <v>403</v>
      </c>
      <c r="D80" s="41" t="s">
        <v>21</v>
      </c>
      <c r="E80" s="12" t="s">
        <v>7799</v>
      </c>
      <c r="F80" s="41" t="s">
        <v>29</v>
      </c>
    </row>
    <row r="81" spans="1:21" ht="15">
      <c r="A81" s="39">
        <v>4081530</v>
      </c>
      <c r="B81" s="28" t="s">
        <v>8033</v>
      </c>
      <c r="C81" s="40">
        <v>375</v>
      </c>
      <c r="D81" s="41" t="s">
        <v>21</v>
      </c>
      <c r="E81" s="12" t="s">
        <v>7799</v>
      </c>
      <c r="F81" s="41" t="s">
        <v>29</v>
      </c>
    </row>
    <row r="82" spans="1:21" ht="15">
      <c r="A82" s="39">
        <v>4081529</v>
      </c>
      <c r="B82" s="28" t="s">
        <v>8034</v>
      </c>
      <c r="C82" s="40">
        <v>369</v>
      </c>
      <c r="D82" s="41" t="s">
        <v>21</v>
      </c>
      <c r="E82" s="12" t="s">
        <v>7799</v>
      </c>
      <c r="F82" s="41" t="s">
        <v>29</v>
      </c>
    </row>
    <row r="83" spans="1:21" ht="15">
      <c r="A83" s="39">
        <v>4081527</v>
      </c>
      <c r="B83" s="28" t="s">
        <v>8035</v>
      </c>
      <c r="C83" s="40">
        <v>330</v>
      </c>
      <c r="D83" s="41" t="s">
        <v>21</v>
      </c>
      <c r="E83" s="12" t="s">
        <v>7799</v>
      </c>
      <c r="F83" s="41" t="s">
        <v>29</v>
      </c>
    </row>
    <row r="84" spans="1:21" ht="15">
      <c r="A84" s="39">
        <v>4081528</v>
      </c>
      <c r="B84" s="28" t="s">
        <v>8036</v>
      </c>
      <c r="C84" s="40">
        <v>336</v>
      </c>
      <c r="D84" s="41" t="s">
        <v>21</v>
      </c>
      <c r="E84" s="12" t="s">
        <v>7799</v>
      </c>
      <c r="F84" s="41" t="s">
        <v>29</v>
      </c>
    </row>
    <row r="85" spans="1:21" ht="15">
      <c r="A85" s="39">
        <v>2531176</v>
      </c>
      <c r="B85" s="28" t="s">
        <v>8037</v>
      </c>
      <c r="C85" s="40">
        <v>375</v>
      </c>
      <c r="D85" s="41" t="s">
        <v>21</v>
      </c>
      <c r="E85" s="12" t="s">
        <v>7799</v>
      </c>
      <c r="F85" s="41" t="s">
        <v>29</v>
      </c>
    </row>
    <row r="86" spans="1:21" ht="15">
      <c r="A86" s="9">
        <v>2518350</v>
      </c>
      <c r="B86" s="10" t="s">
        <v>1802</v>
      </c>
      <c r="C86" s="11">
        <v>991</v>
      </c>
      <c r="D86" s="12" t="s">
        <v>21</v>
      </c>
      <c r="E86" s="12" t="s">
        <v>7799</v>
      </c>
      <c r="F86" s="12" t="s">
        <v>29</v>
      </c>
      <c r="G86" s="13">
        <v>4016322713265</v>
      </c>
      <c r="H86" s="13">
        <v>84137075</v>
      </c>
      <c r="I86" s="14">
        <v>23.5</v>
      </c>
      <c r="J86" s="15">
        <v>25.5</v>
      </c>
      <c r="K86" s="9" t="s">
        <v>24</v>
      </c>
      <c r="L86" s="16">
        <v>675</v>
      </c>
      <c r="M86" s="16">
        <v>415</v>
      </c>
      <c r="N86" s="16">
        <v>685</v>
      </c>
      <c r="O86" s="16">
        <v>690</v>
      </c>
      <c r="P86" s="16">
        <v>440</v>
      </c>
      <c r="Q86" s="16">
        <v>700</v>
      </c>
      <c r="R86" s="9" t="s">
        <v>25</v>
      </c>
      <c r="S86" s="9" t="s">
        <v>52</v>
      </c>
      <c r="T86" s="17">
        <v>1</v>
      </c>
      <c r="U86" s="9"/>
    </row>
    <row r="87" spans="1:21" ht="15">
      <c r="A87" s="9">
        <v>4104120</v>
      </c>
      <c r="B87" s="10" t="s">
        <v>1811</v>
      </c>
      <c r="C87" s="11">
        <v>567</v>
      </c>
      <c r="D87" s="12" t="s">
        <v>21</v>
      </c>
      <c r="E87" s="12" t="s">
        <v>7799</v>
      </c>
      <c r="F87" s="12" t="s">
        <v>23</v>
      </c>
      <c r="G87" s="13">
        <v>4016322893301</v>
      </c>
      <c r="H87" s="13">
        <v>84137029</v>
      </c>
      <c r="I87" s="14">
        <v>19.5</v>
      </c>
      <c r="J87" s="15">
        <v>21.5</v>
      </c>
      <c r="K87" s="9" t="s">
        <v>24</v>
      </c>
      <c r="L87" s="16">
        <v>129</v>
      </c>
      <c r="M87" s="16">
        <v>129</v>
      </c>
      <c r="N87" s="16">
        <v>576</v>
      </c>
      <c r="O87" s="16">
        <v>775</v>
      </c>
      <c r="P87" s="16">
        <v>230</v>
      </c>
      <c r="Q87" s="16">
        <v>200</v>
      </c>
      <c r="R87" s="9" t="s">
        <v>25</v>
      </c>
      <c r="S87" s="9" t="s">
        <v>1804</v>
      </c>
      <c r="T87" s="17">
        <v>1</v>
      </c>
      <c r="U87" s="9"/>
    </row>
    <row r="88" spans="1:21" ht="15">
      <c r="A88" s="9">
        <v>4144950</v>
      </c>
      <c r="B88" s="10" t="s">
        <v>1813</v>
      </c>
      <c r="C88" s="11">
        <v>466</v>
      </c>
      <c r="D88" s="12" t="s">
        <v>21</v>
      </c>
      <c r="E88" s="12" t="s">
        <v>7799</v>
      </c>
      <c r="F88" s="12" t="s">
        <v>29</v>
      </c>
      <c r="G88" s="13">
        <v>4048482106373</v>
      </c>
      <c r="H88" s="13">
        <v>84137029</v>
      </c>
      <c r="I88" s="14">
        <v>15.5</v>
      </c>
      <c r="J88" s="15">
        <v>17.5</v>
      </c>
      <c r="K88" s="9" t="s">
        <v>24</v>
      </c>
      <c r="L88" s="16">
        <v>129</v>
      </c>
      <c r="M88" s="16">
        <v>129</v>
      </c>
      <c r="N88" s="16">
        <v>480</v>
      </c>
      <c r="O88" s="16">
        <v>230</v>
      </c>
      <c r="P88" s="16">
        <v>800</v>
      </c>
      <c r="Q88" s="16">
        <v>200</v>
      </c>
      <c r="R88" s="9" t="s">
        <v>25</v>
      </c>
      <c r="S88" s="9" t="s">
        <v>52</v>
      </c>
      <c r="T88" s="17">
        <v>1</v>
      </c>
      <c r="U88" s="9"/>
    </row>
    <row r="89" spans="1:21" ht="15">
      <c r="A89" s="9">
        <v>4144951</v>
      </c>
      <c r="B89" s="10" t="s">
        <v>1815</v>
      </c>
      <c r="C89" s="11">
        <v>507</v>
      </c>
      <c r="D89" s="12" t="s">
        <v>21</v>
      </c>
      <c r="E89" s="12" t="s">
        <v>7799</v>
      </c>
      <c r="F89" s="12" t="s">
        <v>29</v>
      </c>
      <c r="G89" s="13">
        <v>4048482106380</v>
      </c>
      <c r="H89" s="13">
        <v>84137029</v>
      </c>
      <c r="I89" s="14">
        <v>18.5</v>
      </c>
      <c r="J89" s="15">
        <v>20</v>
      </c>
      <c r="K89" s="9" t="s">
        <v>24</v>
      </c>
      <c r="L89" s="16">
        <v>129</v>
      </c>
      <c r="M89" s="16">
        <v>129</v>
      </c>
      <c r="N89" s="16">
        <v>504</v>
      </c>
      <c r="O89" s="16">
        <v>790</v>
      </c>
      <c r="P89" s="16">
        <v>230</v>
      </c>
      <c r="Q89" s="16">
        <v>195</v>
      </c>
      <c r="R89" s="9" t="s">
        <v>25</v>
      </c>
      <c r="S89" s="9" t="s">
        <v>52</v>
      </c>
      <c r="T89" s="17">
        <v>1</v>
      </c>
      <c r="U89" s="9"/>
    </row>
    <row r="90" spans="1:21" ht="15">
      <c r="A90" s="9">
        <v>4144952</v>
      </c>
      <c r="B90" s="10" t="s">
        <v>1817</v>
      </c>
      <c r="C90" s="11">
        <v>433</v>
      </c>
      <c r="D90" s="12" t="s">
        <v>21</v>
      </c>
      <c r="E90" s="12" t="s">
        <v>7799</v>
      </c>
      <c r="F90" s="12" t="s">
        <v>23</v>
      </c>
      <c r="G90" s="13">
        <v>4048482106397</v>
      </c>
      <c r="H90" s="13">
        <v>84137029</v>
      </c>
      <c r="I90" s="14">
        <v>18.75</v>
      </c>
      <c r="J90" s="15">
        <v>20.75</v>
      </c>
      <c r="K90" s="9" t="s">
        <v>24</v>
      </c>
      <c r="L90" s="16">
        <v>129</v>
      </c>
      <c r="M90" s="16">
        <v>129</v>
      </c>
      <c r="N90" s="16">
        <v>528</v>
      </c>
      <c r="O90" s="16">
        <v>790</v>
      </c>
      <c r="P90" s="16">
        <v>230</v>
      </c>
      <c r="Q90" s="16">
        <v>195</v>
      </c>
      <c r="R90" s="9" t="s">
        <v>25</v>
      </c>
      <c r="S90" s="9" t="s">
        <v>1804</v>
      </c>
      <c r="T90" s="17">
        <v>1</v>
      </c>
      <c r="U90" s="9"/>
    </row>
    <row r="91" spans="1:21" ht="15">
      <c r="A91" s="9">
        <v>4104123</v>
      </c>
      <c r="B91" s="10" t="s">
        <v>1807</v>
      </c>
      <c r="C91" s="11">
        <v>418</v>
      </c>
      <c r="D91" s="12" t="s">
        <v>21</v>
      </c>
      <c r="E91" s="12" t="s">
        <v>7799</v>
      </c>
      <c r="F91" s="12" t="s">
        <v>29</v>
      </c>
      <c r="G91" s="13">
        <v>4016322893547</v>
      </c>
      <c r="H91" s="13">
        <v>84137029</v>
      </c>
      <c r="I91" s="14">
        <v>16.75</v>
      </c>
      <c r="J91" s="15">
        <v>18.75</v>
      </c>
      <c r="K91" s="9" t="s">
        <v>24</v>
      </c>
      <c r="L91" s="16">
        <v>129</v>
      </c>
      <c r="M91" s="16">
        <v>129</v>
      </c>
      <c r="N91" s="16">
        <v>528</v>
      </c>
      <c r="O91" s="16">
        <v>790</v>
      </c>
      <c r="P91" s="16">
        <v>230</v>
      </c>
      <c r="Q91" s="16">
        <v>200</v>
      </c>
      <c r="R91" s="9" t="s">
        <v>25</v>
      </c>
      <c r="S91" s="9" t="s">
        <v>1804</v>
      </c>
      <c r="T91" s="17">
        <v>1</v>
      </c>
      <c r="U91" s="9"/>
    </row>
    <row r="92" spans="1:21" ht="15">
      <c r="A92" s="9">
        <v>4104124</v>
      </c>
      <c r="B92" s="10" t="s">
        <v>1810</v>
      </c>
      <c r="C92" s="11">
        <v>514</v>
      </c>
      <c r="D92" s="12" t="s">
        <v>21</v>
      </c>
      <c r="E92" s="12" t="s">
        <v>7799</v>
      </c>
      <c r="F92" s="12" t="s">
        <v>29</v>
      </c>
      <c r="G92" s="13">
        <v>4016322893554</v>
      </c>
      <c r="H92" s="13">
        <v>84137029</v>
      </c>
      <c r="I92" s="14">
        <v>18.5</v>
      </c>
      <c r="J92" s="15">
        <v>20.5</v>
      </c>
      <c r="K92" s="9" t="s">
        <v>24</v>
      </c>
      <c r="L92" s="16">
        <v>129</v>
      </c>
      <c r="M92" s="16">
        <v>129</v>
      </c>
      <c r="N92" s="16">
        <v>576</v>
      </c>
      <c r="O92" s="16">
        <v>796</v>
      </c>
      <c r="P92" s="16">
        <v>242</v>
      </c>
      <c r="Q92" s="16">
        <v>180</v>
      </c>
      <c r="R92" s="9" t="s">
        <v>25</v>
      </c>
      <c r="S92" s="9" t="s">
        <v>1804</v>
      </c>
      <c r="T92" s="17">
        <v>1</v>
      </c>
      <c r="U92" s="9"/>
    </row>
    <row r="93" spans="1:21" ht="15">
      <c r="A93" s="9">
        <v>4104121</v>
      </c>
      <c r="B93" s="10" t="s">
        <v>1820</v>
      </c>
      <c r="C93" s="11">
        <v>585</v>
      </c>
      <c r="D93" s="12" t="s">
        <v>21</v>
      </c>
      <c r="E93" s="12" t="s">
        <v>7799</v>
      </c>
      <c r="F93" s="12" t="s">
        <v>23</v>
      </c>
      <c r="G93" s="13">
        <v>4016322893325</v>
      </c>
      <c r="H93" s="13">
        <v>84137029</v>
      </c>
      <c r="I93" s="14">
        <v>17.25</v>
      </c>
      <c r="J93" s="15">
        <v>19.25</v>
      </c>
      <c r="K93" s="9" t="s">
        <v>24</v>
      </c>
      <c r="L93" s="16">
        <v>129</v>
      </c>
      <c r="M93" s="16">
        <v>129</v>
      </c>
      <c r="N93" s="16">
        <v>504</v>
      </c>
      <c r="O93" s="16">
        <v>796</v>
      </c>
      <c r="P93" s="16">
        <v>240</v>
      </c>
      <c r="Q93" s="16">
        <v>192</v>
      </c>
      <c r="R93" s="9" t="s">
        <v>25</v>
      </c>
      <c r="S93" s="9" t="s">
        <v>1804</v>
      </c>
      <c r="T93" s="17">
        <v>1</v>
      </c>
      <c r="U93" s="9"/>
    </row>
    <row r="94" spans="1:21" ht="15">
      <c r="A94" s="9">
        <v>4104122</v>
      </c>
      <c r="B94" s="10" t="s">
        <v>1822</v>
      </c>
      <c r="C94" s="11">
        <v>653</v>
      </c>
      <c r="D94" s="12" t="s">
        <v>21</v>
      </c>
      <c r="E94" s="12" t="s">
        <v>7799</v>
      </c>
      <c r="F94" s="12" t="s">
        <v>23</v>
      </c>
      <c r="G94" s="13">
        <v>4016322893332</v>
      </c>
      <c r="H94" s="13">
        <v>84137029</v>
      </c>
      <c r="I94" s="14">
        <v>20.25</v>
      </c>
      <c r="J94" s="15">
        <v>22.25</v>
      </c>
      <c r="K94" s="9" t="s">
        <v>24</v>
      </c>
      <c r="L94" s="16">
        <v>129</v>
      </c>
      <c r="M94" s="16">
        <v>129</v>
      </c>
      <c r="N94" s="16">
        <v>584</v>
      </c>
      <c r="O94" s="16">
        <v>796</v>
      </c>
      <c r="P94" s="16">
        <v>240</v>
      </c>
      <c r="Q94" s="16">
        <v>184</v>
      </c>
      <c r="R94" s="9" t="s">
        <v>25</v>
      </c>
      <c r="S94" s="9" t="s">
        <v>1804</v>
      </c>
      <c r="T94" s="17">
        <v>1</v>
      </c>
      <c r="U94" s="9"/>
    </row>
    <row r="95" spans="1:21" ht="15">
      <c r="A95" s="9">
        <v>4104125</v>
      </c>
      <c r="B95" s="10" t="s">
        <v>1819</v>
      </c>
      <c r="C95" s="11">
        <v>532</v>
      </c>
      <c r="D95" s="12" t="s">
        <v>21</v>
      </c>
      <c r="E95" s="12" t="s">
        <v>7799</v>
      </c>
      <c r="F95" s="12" t="s">
        <v>29</v>
      </c>
      <c r="G95" s="13">
        <v>4016322893561</v>
      </c>
      <c r="H95" s="13">
        <v>84137029</v>
      </c>
      <c r="I95" s="14">
        <v>16</v>
      </c>
      <c r="J95" s="15">
        <v>18</v>
      </c>
      <c r="K95" s="9" t="s">
        <v>24</v>
      </c>
      <c r="L95" s="16">
        <v>129</v>
      </c>
      <c r="M95" s="16">
        <v>129</v>
      </c>
      <c r="N95" s="16">
        <v>504</v>
      </c>
      <c r="O95" s="16">
        <v>790</v>
      </c>
      <c r="P95" s="16">
        <v>230</v>
      </c>
      <c r="Q95" s="16">
        <v>195</v>
      </c>
      <c r="R95" s="9" t="s">
        <v>25</v>
      </c>
      <c r="S95" s="9" t="s">
        <v>52</v>
      </c>
      <c r="T95" s="17">
        <v>1</v>
      </c>
      <c r="U95" s="9"/>
    </row>
    <row r="96" spans="1:21" ht="15">
      <c r="A96" s="9">
        <v>4104126</v>
      </c>
      <c r="B96" s="10" t="s">
        <v>1821</v>
      </c>
      <c r="C96" s="11">
        <v>583</v>
      </c>
      <c r="D96" s="12" t="s">
        <v>21</v>
      </c>
      <c r="E96" s="12" t="s">
        <v>7799</v>
      </c>
      <c r="F96" s="12" t="s">
        <v>29</v>
      </c>
      <c r="G96" s="13">
        <v>4016322893578</v>
      </c>
      <c r="H96" s="13">
        <v>84137029</v>
      </c>
      <c r="I96" s="14">
        <v>18.25</v>
      </c>
      <c r="J96" s="15">
        <v>20.25</v>
      </c>
      <c r="K96" s="9" t="s">
        <v>24</v>
      </c>
      <c r="L96" s="16">
        <v>129</v>
      </c>
      <c r="M96" s="16">
        <v>129</v>
      </c>
      <c r="N96" s="16">
        <v>584</v>
      </c>
      <c r="O96" s="16">
        <v>790</v>
      </c>
      <c r="P96" s="16">
        <v>225</v>
      </c>
      <c r="Q96" s="16">
        <v>195</v>
      </c>
      <c r="R96" s="9" t="s">
        <v>25</v>
      </c>
      <c r="S96" s="9" t="s">
        <v>52</v>
      </c>
      <c r="T96" s="17">
        <v>1</v>
      </c>
      <c r="U96" s="9"/>
    </row>
    <row r="97" spans="1:21" ht="15">
      <c r="A97" s="9">
        <v>4144935</v>
      </c>
      <c r="B97" s="10" t="s">
        <v>1805</v>
      </c>
      <c r="C97" s="11">
        <v>450</v>
      </c>
      <c r="D97" s="12" t="s">
        <v>21</v>
      </c>
      <c r="E97" s="12" t="s">
        <v>7799</v>
      </c>
      <c r="F97" s="12" t="s">
        <v>23</v>
      </c>
      <c r="G97" s="13">
        <v>4048482106403</v>
      </c>
      <c r="H97" s="13">
        <v>84137029</v>
      </c>
      <c r="I97" s="14">
        <v>15.25</v>
      </c>
      <c r="J97" s="15">
        <v>17.25</v>
      </c>
      <c r="K97" s="9" t="s">
        <v>24</v>
      </c>
      <c r="L97" s="16">
        <v>129</v>
      </c>
      <c r="M97" s="16">
        <v>129</v>
      </c>
      <c r="N97" s="16">
        <v>480</v>
      </c>
      <c r="O97" s="16">
        <v>790</v>
      </c>
      <c r="P97" s="16">
        <v>230</v>
      </c>
      <c r="Q97" s="16">
        <v>195</v>
      </c>
      <c r="R97" s="9" t="s">
        <v>25</v>
      </c>
      <c r="S97" s="9" t="s">
        <v>26</v>
      </c>
      <c r="T97" s="17">
        <v>1</v>
      </c>
      <c r="U97" s="9"/>
    </row>
    <row r="98" spans="1:21" ht="15">
      <c r="A98" s="9">
        <v>4144936</v>
      </c>
      <c r="B98" s="10" t="s">
        <v>1806</v>
      </c>
      <c r="C98" s="11">
        <v>395</v>
      </c>
      <c r="D98" s="12" t="s">
        <v>21</v>
      </c>
      <c r="E98" s="12" t="s">
        <v>7799</v>
      </c>
      <c r="F98" s="12" t="s">
        <v>23</v>
      </c>
      <c r="G98" s="13">
        <v>4048482106519</v>
      </c>
      <c r="H98" s="13">
        <v>84137029</v>
      </c>
      <c r="I98" s="14">
        <v>17</v>
      </c>
      <c r="J98" s="15">
        <v>19</v>
      </c>
      <c r="K98" s="9" t="s">
        <v>24</v>
      </c>
      <c r="L98" s="16">
        <v>129</v>
      </c>
      <c r="M98" s="16">
        <v>129</v>
      </c>
      <c r="N98" s="16">
        <v>480</v>
      </c>
      <c r="O98" s="16">
        <v>790</v>
      </c>
      <c r="P98" s="16">
        <v>230</v>
      </c>
      <c r="Q98" s="16">
        <v>195</v>
      </c>
      <c r="R98" s="9" t="s">
        <v>25</v>
      </c>
      <c r="S98" s="9" t="s">
        <v>26</v>
      </c>
      <c r="T98" s="17">
        <v>1</v>
      </c>
      <c r="U98" s="9"/>
    </row>
    <row r="99" spans="1:21" ht="15">
      <c r="A99" s="9">
        <v>4144937</v>
      </c>
      <c r="B99" s="10" t="s">
        <v>1808</v>
      </c>
      <c r="C99" s="11">
        <v>500</v>
      </c>
      <c r="D99" s="12" t="s">
        <v>21</v>
      </c>
      <c r="E99" s="12" t="s">
        <v>7799</v>
      </c>
      <c r="F99" s="12" t="s">
        <v>23</v>
      </c>
      <c r="G99" s="13">
        <v>4048482106526</v>
      </c>
      <c r="H99" s="13">
        <v>84137029</v>
      </c>
      <c r="I99" s="14">
        <v>17.5</v>
      </c>
      <c r="J99" s="15">
        <v>19.5</v>
      </c>
      <c r="K99" s="9" t="s">
        <v>24</v>
      </c>
      <c r="L99" s="16">
        <v>129</v>
      </c>
      <c r="M99" s="16">
        <v>129</v>
      </c>
      <c r="N99" s="16">
        <v>504</v>
      </c>
      <c r="O99" s="16">
        <v>790</v>
      </c>
      <c r="P99" s="16">
        <v>230</v>
      </c>
      <c r="Q99" s="16">
        <v>195</v>
      </c>
      <c r="R99" s="9" t="s">
        <v>25</v>
      </c>
      <c r="S99" s="9" t="s">
        <v>1804</v>
      </c>
      <c r="T99" s="17">
        <v>1</v>
      </c>
      <c r="U99" s="9"/>
    </row>
    <row r="100" spans="1:21" ht="15">
      <c r="A100" s="9">
        <v>4144938</v>
      </c>
      <c r="B100" s="10" t="s">
        <v>1809</v>
      </c>
      <c r="C100" s="11">
        <v>456</v>
      </c>
      <c r="D100" s="12" t="s">
        <v>21</v>
      </c>
      <c r="E100" s="12" t="s">
        <v>7799</v>
      </c>
      <c r="F100" s="12" t="s">
        <v>23</v>
      </c>
      <c r="G100" s="13">
        <v>4048482106533</v>
      </c>
      <c r="H100" s="13">
        <v>84137029</v>
      </c>
      <c r="I100" s="14">
        <v>19.25</v>
      </c>
      <c r="J100" s="15">
        <v>21.25</v>
      </c>
      <c r="K100" s="9" t="s">
        <v>24</v>
      </c>
      <c r="L100" s="16">
        <v>129</v>
      </c>
      <c r="M100" s="16">
        <v>129</v>
      </c>
      <c r="N100" s="16">
        <v>528</v>
      </c>
      <c r="O100" s="16">
        <v>230</v>
      </c>
      <c r="P100" s="16">
        <v>800</v>
      </c>
      <c r="Q100" s="16">
        <v>200</v>
      </c>
      <c r="R100" s="9" t="s">
        <v>25</v>
      </c>
      <c r="S100" s="9" t="s">
        <v>26</v>
      </c>
      <c r="T100" s="17">
        <v>1</v>
      </c>
      <c r="U100" s="9"/>
    </row>
    <row r="101" spans="1:21" ht="15">
      <c r="A101" s="9">
        <v>4144939</v>
      </c>
      <c r="B101" s="10" t="s">
        <v>1812</v>
      </c>
      <c r="C101" s="11">
        <v>601</v>
      </c>
      <c r="D101" s="12" t="s">
        <v>21</v>
      </c>
      <c r="E101" s="12" t="s">
        <v>7799</v>
      </c>
      <c r="F101" s="12" t="s">
        <v>23</v>
      </c>
      <c r="G101" s="13">
        <v>4048482106540</v>
      </c>
      <c r="H101" s="13">
        <v>84137029</v>
      </c>
      <c r="I101" s="14">
        <v>19.75</v>
      </c>
      <c r="J101" s="15">
        <v>21.75</v>
      </c>
      <c r="K101" s="9" t="s">
        <v>24</v>
      </c>
      <c r="L101" s="16">
        <v>129</v>
      </c>
      <c r="M101" s="16">
        <v>129</v>
      </c>
      <c r="N101" s="16">
        <v>552</v>
      </c>
      <c r="O101" s="16">
        <v>790</v>
      </c>
      <c r="P101" s="16">
        <v>230</v>
      </c>
      <c r="Q101" s="16">
        <v>195</v>
      </c>
      <c r="R101" s="9" t="s">
        <v>25</v>
      </c>
      <c r="S101" s="9" t="s">
        <v>26</v>
      </c>
      <c r="T101" s="17">
        <v>1</v>
      </c>
      <c r="U101" s="9"/>
    </row>
    <row r="102" spans="1:21" ht="15">
      <c r="A102" s="9">
        <v>4144940</v>
      </c>
      <c r="B102" s="10" t="s">
        <v>1814</v>
      </c>
      <c r="C102" s="11">
        <v>484</v>
      </c>
      <c r="D102" s="12" t="s">
        <v>21</v>
      </c>
      <c r="E102" s="12" t="s">
        <v>7799</v>
      </c>
      <c r="F102" s="12" t="s">
        <v>29</v>
      </c>
      <c r="G102" s="13">
        <v>4048482106557</v>
      </c>
      <c r="H102" s="13">
        <v>84137029</v>
      </c>
      <c r="I102" s="14">
        <v>15.75</v>
      </c>
      <c r="J102" s="15">
        <v>17.75</v>
      </c>
      <c r="K102" s="9" t="s">
        <v>24</v>
      </c>
      <c r="L102" s="16">
        <v>129</v>
      </c>
      <c r="M102" s="16">
        <v>129</v>
      </c>
      <c r="N102" s="16">
        <v>480</v>
      </c>
      <c r="O102" s="16">
        <v>790</v>
      </c>
      <c r="P102" s="16">
        <v>230</v>
      </c>
      <c r="Q102" s="16">
        <v>195</v>
      </c>
      <c r="R102" s="9" t="s">
        <v>25</v>
      </c>
      <c r="S102" s="9" t="s">
        <v>52</v>
      </c>
      <c r="T102" s="17">
        <v>1</v>
      </c>
      <c r="U102" s="9"/>
    </row>
    <row r="103" spans="1:21" ht="15">
      <c r="A103" s="9">
        <v>4144941</v>
      </c>
      <c r="B103" s="10" t="s">
        <v>1816</v>
      </c>
      <c r="C103" s="11">
        <v>526</v>
      </c>
      <c r="D103" s="12" t="s">
        <v>21</v>
      </c>
      <c r="E103" s="12" t="s">
        <v>7799</v>
      </c>
      <c r="F103" s="12" t="s">
        <v>29</v>
      </c>
      <c r="G103" s="13">
        <v>4048482106564</v>
      </c>
      <c r="H103" s="13">
        <v>84137029</v>
      </c>
      <c r="I103" s="14">
        <v>18.25</v>
      </c>
      <c r="J103" s="15">
        <v>20.25</v>
      </c>
      <c r="K103" s="9" t="s">
        <v>24</v>
      </c>
      <c r="L103" s="16">
        <v>129</v>
      </c>
      <c r="M103" s="16">
        <v>129</v>
      </c>
      <c r="N103" s="16">
        <v>504</v>
      </c>
      <c r="O103" s="16">
        <v>790</v>
      </c>
      <c r="P103" s="16">
        <v>230</v>
      </c>
      <c r="Q103" s="16">
        <v>195</v>
      </c>
      <c r="R103" s="9" t="s">
        <v>25</v>
      </c>
      <c r="S103" s="9" t="s">
        <v>52</v>
      </c>
      <c r="T103" s="17">
        <v>1</v>
      </c>
      <c r="U103" s="9"/>
    </row>
    <row r="104" spans="1:21" ht="15">
      <c r="A104" s="9">
        <v>4144942</v>
      </c>
      <c r="B104" s="10" t="s">
        <v>1818</v>
      </c>
      <c r="C104" s="11">
        <v>471</v>
      </c>
      <c r="D104" s="12" t="s">
        <v>21</v>
      </c>
      <c r="E104" s="12" t="s">
        <v>7799</v>
      </c>
      <c r="F104" s="12" t="s">
        <v>23</v>
      </c>
      <c r="G104" s="13">
        <v>4048482106571</v>
      </c>
      <c r="H104" s="13">
        <v>84137029</v>
      </c>
      <c r="I104" s="14">
        <v>19</v>
      </c>
      <c r="J104" s="15">
        <v>21</v>
      </c>
      <c r="K104" s="9" t="s">
        <v>24</v>
      </c>
      <c r="L104" s="16">
        <v>129</v>
      </c>
      <c r="M104" s="16">
        <v>129</v>
      </c>
      <c r="N104" s="16">
        <v>528</v>
      </c>
      <c r="O104" s="16">
        <v>790</v>
      </c>
      <c r="P104" s="16">
        <v>230</v>
      </c>
      <c r="Q104" s="16">
        <v>195</v>
      </c>
      <c r="R104" s="9" t="s">
        <v>25</v>
      </c>
      <c r="S104" s="9" t="s">
        <v>26</v>
      </c>
      <c r="T104" s="17">
        <v>1</v>
      </c>
      <c r="U104" s="9"/>
    </row>
    <row r="105" spans="1:21" ht="15">
      <c r="A105" s="9">
        <v>4104127</v>
      </c>
      <c r="B105" s="10" t="s">
        <v>1823</v>
      </c>
      <c r="C105" s="11">
        <v>453</v>
      </c>
      <c r="D105" s="12" t="s">
        <v>21</v>
      </c>
      <c r="E105" s="12" t="s">
        <v>7799</v>
      </c>
      <c r="F105" s="12" t="s">
        <v>29</v>
      </c>
      <c r="G105" s="13">
        <v>4016322893585</v>
      </c>
      <c r="H105" s="13">
        <v>84137029</v>
      </c>
      <c r="I105" s="14">
        <v>15.75</v>
      </c>
      <c r="J105" s="15">
        <v>17.75</v>
      </c>
      <c r="K105" s="9" t="s">
        <v>24</v>
      </c>
      <c r="L105" s="16">
        <v>174</v>
      </c>
      <c r="M105" s="16">
        <v>129</v>
      </c>
      <c r="N105" s="16">
        <v>539</v>
      </c>
      <c r="O105" s="16">
        <v>794</v>
      </c>
      <c r="P105" s="16">
        <v>234</v>
      </c>
      <c r="Q105" s="16">
        <v>192</v>
      </c>
      <c r="R105" s="9" t="s">
        <v>25</v>
      </c>
      <c r="S105" s="9" t="s">
        <v>1804</v>
      </c>
      <c r="T105" s="17">
        <v>1</v>
      </c>
      <c r="U105" s="9"/>
    </row>
    <row r="106" spans="1:21" ht="15">
      <c r="A106" s="9">
        <v>4144961</v>
      </c>
      <c r="B106" s="10" t="s">
        <v>1824</v>
      </c>
      <c r="C106" s="11">
        <v>581</v>
      </c>
      <c r="D106" s="12" t="s">
        <v>21</v>
      </c>
      <c r="E106" s="12" t="s">
        <v>7799</v>
      </c>
      <c r="F106" s="12" t="s">
        <v>29</v>
      </c>
      <c r="G106" s="13">
        <v>4048482105970</v>
      </c>
      <c r="H106" s="13">
        <v>84137029</v>
      </c>
      <c r="I106" s="14">
        <v>16</v>
      </c>
      <c r="J106" s="15">
        <v>18</v>
      </c>
      <c r="K106" s="9" t="s">
        <v>24</v>
      </c>
      <c r="L106" s="16">
        <v>174</v>
      </c>
      <c r="M106" s="16">
        <v>129</v>
      </c>
      <c r="N106" s="16">
        <v>539</v>
      </c>
      <c r="O106" s="16">
        <v>230</v>
      </c>
      <c r="P106" s="16">
        <v>800</v>
      </c>
      <c r="Q106" s="16">
        <v>200</v>
      </c>
      <c r="R106" s="9" t="s">
        <v>25</v>
      </c>
      <c r="S106" s="9" t="s">
        <v>52</v>
      </c>
      <c r="T106" s="17">
        <v>1</v>
      </c>
      <c r="U106" s="9"/>
    </row>
    <row r="107" spans="1:21" ht="15">
      <c r="A107" s="9">
        <v>2543632</v>
      </c>
      <c r="B107" s="10" t="s">
        <v>1845</v>
      </c>
      <c r="C107" s="11">
        <v>900</v>
      </c>
      <c r="D107" s="12" t="s">
        <v>21</v>
      </c>
      <c r="E107" s="12" t="s">
        <v>7799</v>
      </c>
      <c r="F107" s="12" t="s">
        <v>29</v>
      </c>
      <c r="G107" s="13">
        <v>4048482504636</v>
      </c>
      <c r="H107" s="13">
        <v>84137029</v>
      </c>
      <c r="I107" s="14">
        <v>20.5</v>
      </c>
      <c r="J107" s="15">
        <v>22.5</v>
      </c>
      <c r="K107" s="9" t="s">
        <v>24</v>
      </c>
      <c r="L107" s="16">
        <v>175</v>
      </c>
      <c r="M107" s="16">
        <v>129</v>
      </c>
      <c r="N107" s="16">
        <v>539</v>
      </c>
      <c r="O107" s="16">
        <v>770</v>
      </c>
      <c r="P107" s="16">
        <v>650</v>
      </c>
      <c r="Q107" s="16">
        <v>190</v>
      </c>
      <c r="R107" s="9" t="s">
        <v>25</v>
      </c>
      <c r="S107" s="9" t="s">
        <v>52</v>
      </c>
      <c r="T107" s="17">
        <v>1</v>
      </c>
      <c r="U107" s="9"/>
    </row>
    <row r="108" spans="1:21" ht="15">
      <c r="A108" s="9">
        <v>4144974</v>
      </c>
      <c r="B108" s="10" t="s">
        <v>1825</v>
      </c>
      <c r="C108" s="11">
        <v>477</v>
      </c>
      <c r="D108" s="12" t="s">
        <v>21</v>
      </c>
      <c r="E108" s="12" t="s">
        <v>7799</v>
      </c>
      <c r="F108" s="12" t="s">
        <v>29</v>
      </c>
      <c r="G108" s="13">
        <v>4048482105925</v>
      </c>
      <c r="H108" s="13">
        <v>84137029</v>
      </c>
      <c r="I108" s="14">
        <v>17.5</v>
      </c>
      <c r="J108" s="15">
        <v>19.5</v>
      </c>
      <c r="K108" s="9" t="s">
        <v>24</v>
      </c>
      <c r="L108" s="16">
        <v>174</v>
      </c>
      <c r="M108" s="16">
        <v>129</v>
      </c>
      <c r="N108" s="16">
        <v>563</v>
      </c>
      <c r="O108" s="16">
        <v>230</v>
      </c>
      <c r="P108" s="16">
        <v>800</v>
      </c>
      <c r="Q108" s="16">
        <v>200</v>
      </c>
      <c r="R108" s="9" t="s">
        <v>25</v>
      </c>
      <c r="S108" s="9" t="s">
        <v>26</v>
      </c>
      <c r="T108" s="17">
        <v>1</v>
      </c>
      <c r="U108" s="9"/>
    </row>
    <row r="109" spans="1:21" ht="15">
      <c r="A109" s="9">
        <v>4144962</v>
      </c>
      <c r="B109" s="10" t="s">
        <v>1826</v>
      </c>
      <c r="C109" s="11">
        <v>511</v>
      </c>
      <c r="D109" s="12" t="s">
        <v>21</v>
      </c>
      <c r="E109" s="12" t="s">
        <v>7799</v>
      </c>
      <c r="F109" s="12" t="s">
        <v>29</v>
      </c>
      <c r="G109" s="13">
        <v>4048482105987</v>
      </c>
      <c r="H109" s="13">
        <v>84137029</v>
      </c>
      <c r="I109" s="14">
        <v>17.75</v>
      </c>
      <c r="J109" s="15">
        <v>19.75</v>
      </c>
      <c r="K109" s="9" t="s">
        <v>24</v>
      </c>
      <c r="L109" s="16">
        <v>174</v>
      </c>
      <c r="M109" s="16">
        <v>129</v>
      </c>
      <c r="N109" s="16">
        <v>563</v>
      </c>
      <c r="O109" s="16">
        <v>790</v>
      </c>
      <c r="P109" s="16">
        <v>230</v>
      </c>
      <c r="Q109" s="16">
        <v>195</v>
      </c>
      <c r="R109" s="9" t="s">
        <v>25</v>
      </c>
      <c r="S109" s="9" t="s">
        <v>26</v>
      </c>
      <c r="T109" s="17">
        <v>1</v>
      </c>
      <c r="U109" s="9"/>
    </row>
    <row r="110" spans="1:21" ht="15">
      <c r="A110" s="9">
        <v>4104132</v>
      </c>
      <c r="B110" s="10" t="s">
        <v>1827</v>
      </c>
      <c r="C110" s="11">
        <v>466</v>
      </c>
      <c r="D110" s="12" t="s">
        <v>21</v>
      </c>
      <c r="E110" s="12" t="s">
        <v>7799</v>
      </c>
      <c r="F110" s="12" t="s">
        <v>29</v>
      </c>
      <c r="G110" s="13">
        <v>4016322893639</v>
      </c>
      <c r="H110" s="13">
        <v>84137029</v>
      </c>
      <c r="I110" s="14">
        <v>17.5</v>
      </c>
      <c r="J110" s="15">
        <v>19.5</v>
      </c>
      <c r="K110" s="9" t="s">
        <v>24</v>
      </c>
      <c r="L110" s="16">
        <v>174</v>
      </c>
      <c r="M110" s="16">
        <v>129</v>
      </c>
      <c r="N110" s="16">
        <v>587</v>
      </c>
      <c r="O110" s="16">
        <v>790</v>
      </c>
      <c r="P110" s="16">
        <v>225</v>
      </c>
      <c r="Q110" s="16">
        <v>195</v>
      </c>
      <c r="R110" s="9" t="s">
        <v>25</v>
      </c>
      <c r="S110" s="9" t="s">
        <v>52</v>
      </c>
      <c r="T110" s="17">
        <v>1</v>
      </c>
      <c r="U110" s="9"/>
    </row>
    <row r="111" spans="1:21" ht="15">
      <c r="A111" s="9">
        <v>4104128</v>
      </c>
      <c r="B111" s="10" t="s">
        <v>1828</v>
      </c>
      <c r="C111" s="11">
        <v>503</v>
      </c>
      <c r="D111" s="12" t="s">
        <v>21</v>
      </c>
      <c r="E111" s="12" t="s">
        <v>7799</v>
      </c>
      <c r="F111" s="12" t="s">
        <v>29</v>
      </c>
      <c r="G111" s="13">
        <v>4016322893592</v>
      </c>
      <c r="H111" s="13">
        <v>84137029</v>
      </c>
      <c r="I111" s="14">
        <v>18</v>
      </c>
      <c r="J111" s="15">
        <v>20</v>
      </c>
      <c r="K111" s="9" t="s">
        <v>24</v>
      </c>
      <c r="L111" s="16">
        <v>174</v>
      </c>
      <c r="M111" s="16">
        <v>129</v>
      </c>
      <c r="N111" s="16">
        <v>587</v>
      </c>
      <c r="O111" s="16">
        <v>796</v>
      </c>
      <c r="P111" s="16">
        <v>234</v>
      </c>
      <c r="Q111" s="16">
        <v>190</v>
      </c>
      <c r="R111" s="9" t="s">
        <v>25</v>
      </c>
      <c r="S111" s="9" t="s">
        <v>1804</v>
      </c>
      <c r="T111" s="17">
        <v>1</v>
      </c>
      <c r="U111" s="9"/>
    </row>
    <row r="112" spans="1:21" ht="15">
      <c r="A112" s="9">
        <v>4144963</v>
      </c>
      <c r="B112" s="10" t="s">
        <v>1829</v>
      </c>
      <c r="C112" s="11">
        <v>535</v>
      </c>
      <c r="D112" s="12" t="s">
        <v>21</v>
      </c>
      <c r="E112" s="12" t="s">
        <v>7799</v>
      </c>
      <c r="F112" s="12" t="s">
        <v>29</v>
      </c>
      <c r="G112" s="13">
        <v>4048482105994</v>
      </c>
      <c r="H112" s="13">
        <v>84137029</v>
      </c>
      <c r="I112" s="14">
        <v>18.25</v>
      </c>
      <c r="J112" s="15">
        <v>20.25</v>
      </c>
      <c r="K112" s="9" t="s">
        <v>24</v>
      </c>
      <c r="L112" s="16">
        <v>174</v>
      </c>
      <c r="M112" s="16">
        <v>129</v>
      </c>
      <c r="N112" s="16">
        <v>587</v>
      </c>
      <c r="O112" s="16">
        <v>790</v>
      </c>
      <c r="P112" s="16">
        <v>230</v>
      </c>
      <c r="Q112" s="16">
        <v>195</v>
      </c>
      <c r="R112" s="9" t="s">
        <v>25</v>
      </c>
      <c r="S112" s="9" t="s">
        <v>26</v>
      </c>
      <c r="T112" s="17">
        <v>1</v>
      </c>
      <c r="U112" s="9"/>
    </row>
    <row r="113" spans="1:21" ht="15">
      <c r="A113" s="9">
        <v>4144975</v>
      </c>
      <c r="B113" s="10" t="s">
        <v>1830</v>
      </c>
      <c r="C113" s="11">
        <v>553</v>
      </c>
      <c r="D113" s="12" t="s">
        <v>21</v>
      </c>
      <c r="E113" s="12" t="s">
        <v>7799</v>
      </c>
      <c r="F113" s="12" t="s">
        <v>29</v>
      </c>
      <c r="G113" s="13">
        <v>4048482105932</v>
      </c>
      <c r="H113" s="13">
        <v>84137029</v>
      </c>
      <c r="I113" s="14">
        <v>19.75</v>
      </c>
      <c r="J113" s="15">
        <v>21.75</v>
      </c>
      <c r="K113" s="9" t="s">
        <v>24</v>
      </c>
      <c r="L113" s="16">
        <v>174</v>
      </c>
      <c r="M113" s="16">
        <v>129</v>
      </c>
      <c r="N113" s="16">
        <v>611</v>
      </c>
      <c r="O113" s="16">
        <v>790</v>
      </c>
      <c r="P113" s="16">
        <v>230</v>
      </c>
      <c r="Q113" s="16">
        <v>195</v>
      </c>
      <c r="R113" s="9" t="s">
        <v>25</v>
      </c>
      <c r="S113" s="9" t="s">
        <v>52</v>
      </c>
      <c r="T113" s="17">
        <v>1</v>
      </c>
      <c r="U113" s="9"/>
    </row>
    <row r="114" spans="1:21" ht="15">
      <c r="A114" s="9">
        <v>4144964</v>
      </c>
      <c r="B114" s="10" t="s">
        <v>1831</v>
      </c>
      <c r="C114" s="11">
        <v>569</v>
      </c>
      <c r="D114" s="12" t="s">
        <v>21</v>
      </c>
      <c r="E114" s="12" t="s">
        <v>7799</v>
      </c>
      <c r="F114" s="12" t="s">
        <v>29</v>
      </c>
      <c r="G114" s="13">
        <v>4048482106007</v>
      </c>
      <c r="H114" s="13">
        <v>84137029</v>
      </c>
      <c r="I114" s="14">
        <v>20</v>
      </c>
      <c r="J114" s="15">
        <v>22</v>
      </c>
      <c r="K114" s="9" t="s">
        <v>24</v>
      </c>
      <c r="L114" s="16">
        <v>174</v>
      </c>
      <c r="M114" s="16">
        <v>129</v>
      </c>
      <c r="N114" s="16">
        <v>611</v>
      </c>
      <c r="O114" s="16">
        <v>230</v>
      </c>
      <c r="P114" s="16">
        <v>800</v>
      </c>
      <c r="Q114" s="16">
        <v>200</v>
      </c>
      <c r="R114" s="9" t="s">
        <v>25</v>
      </c>
      <c r="S114" s="9" t="s">
        <v>52</v>
      </c>
      <c r="T114" s="17">
        <v>1</v>
      </c>
      <c r="U114" s="9"/>
    </row>
    <row r="115" spans="1:21" ht="15">
      <c r="A115" s="9">
        <v>4104133</v>
      </c>
      <c r="B115" s="10" t="s">
        <v>1832</v>
      </c>
      <c r="C115" s="11">
        <v>550</v>
      </c>
      <c r="D115" s="12" t="s">
        <v>21</v>
      </c>
      <c r="E115" s="12" t="s">
        <v>7799</v>
      </c>
      <c r="F115" s="12" t="s">
        <v>29</v>
      </c>
      <c r="G115" s="13">
        <v>4016322893646</v>
      </c>
      <c r="H115" s="13">
        <v>84137029</v>
      </c>
      <c r="I115" s="14">
        <v>19.25</v>
      </c>
      <c r="J115" s="15">
        <v>21.25</v>
      </c>
      <c r="K115" s="9" t="s">
        <v>24</v>
      </c>
      <c r="L115" s="16">
        <v>174</v>
      </c>
      <c r="M115" s="16">
        <v>129</v>
      </c>
      <c r="N115" s="16">
        <v>635</v>
      </c>
      <c r="O115" s="16">
        <v>790</v>
      </c>
      <c r="P115" s="16">
        <v>230</v>
      </c>
      <c r="Q115" s="16">
        <v>190</v>
      </c>
      <c r="R115" s="9" t="s">
        <v>25</v>
      </c>
      <c r="S115" s="9" t="s">
        <v>26</v>
      </c>
      <c r="T115" s="17">
        <v>1</v>
      </c>
      <c r="U115" s="9"/>
    </row>
    <row r="116" spans="1:21" ht="15">
      <c r="A116" s="9">
        <v>4104129</v>
      </c>
      <c r="B116" s="10" t="s">
        <v>1833</v>
      </c>
      <c r="C116" s="11">
        <v>603</v>
      </c>
      <c r="D116" s="12" t="s">
        <v>21</v>
      </c>
      <c r="E116" s="12" t="s">
        <v>7799</v>
      </c>
      <c r="F116" s="12" t="s">
        <v>29</v>
      </c>
      <c r="G116" s="13">
        <v>4016322893608</v>
      </c>
      <c r="H116" s="13">
        <v>84137029</v>
      </c>
      <c r="I116" s="14">
        <v>20.25</v>
      </c>
      <c r="J116" s="15">
        <v>22.25</v>
      </c>
      <c r="K116" s="9" t="s">
        <v>24</v>
      </c>
      <c r="L116" s="16">
        <v>174</v>
      </c>
      <c r="M116" s="16">
        <v>129</v>
      </c>
      <c r="N116" s="16">
        <v>635</v>
      </c>
      <c r="O116" s="16">
        <v>780</v>
      </c>
      <c r="P116" s="16">
        <v>230</v>
      </c>
      <c r="Q116" s="16">
        <v>180</v>
      </c>
      <c r="R116" s="9" t="s">
        <v>25</v>
      </c>
      <c r="S116" s="9" t="s">
        <v>1804</v>
      </c>
      <c r="T116" s="17">
        <v>1</v>
      </c>
      <c r="U116" s="9"/>
    </row>
    <row r="117" spans="1:21" ht="15">
      <c r="A117" s="9">
        <v>4144965</v>
      </c>
      <c r="B117" s="10" t="s">
        <v>1834</v>
      </c>
      <c r="C117" s="11">
        <v>645</v>
      </c>
      <c r="D117" s="12" t="s">
        <v>21</v>
      </c>
      <c r="E117" s="12" t="s">
        <v>7799</v>
      </c>
      <c r="F117" s="12" t="s">
        <v>29</v>
      </c>
      <c r="G117" s="13">
        <v>4048482106311</v>
      </c>
      <c r="H117" s="13">
        <v>84137029</v>
      </c>
      <c r="I117" s="14">
        <v>20.5</v>
      </c>
      <c r="J117" s="15">
        <v>22.5</v>
      </c>
      <c r="K117" s="9" t="s">
        <v>24</v>
      </c>
      <c r="L117" s="16">
        <v>174</v>
      </c>
      <c r="M117" s="16">
        <v>129</v>
      </c>
      <c r="N117" s="16">
        <v>635</v>
      </c>
      <c r="O117" s="16">
        <v>790</v>
      </c>
      <c r="P117" s="16">
        <v>230</v>
      </c>
      <c r="Q117" s="16">
        <v>195</v>
      </c>
      <c r="R117" s="9" t="s">
        <v>25</v>
      </c>
      <c r="S117" s="9" t="s">
        <v>26</v>
      </c>
      <c r="T117" s="17">
        <v>1</v>
      </c>
      <c r="U117" s="9"/>
    </row>
    <row r="118" spans="1:21" ht="15">
      <c r="A118" s="9">
        <v>4144976</v>
      </c>
      <c r="B118" s="10" t="s">
        <v>1835</v>
      </c>
      <c r="C118" s="11">
        <v>489</v>
      </c>
      <c r="D118" s="12" t="s">
        <v>21</v>
      </c>
      <c r="E118" s="12" t="s">
        <v>7799</v>
      </c>
      <c r="F118" s="12" t="s">
        <v>29</v>
      </c>
      <c r="G118" s="13">
        <v>4048482105949</v>
      </c>
      <c r="H118" s="13">
        <v>84137029</v>
      </c>
      <c r="I118" s="14">
        <v>16.5</v>
      </c>
      <c r="J118" s="15">
        <v>18.5</v>
      </c>
      <c r="K118" s="9" t="s">
        <v>24</v>
      </c>
      <c r="L118" s="16">
        <v>174</v>
      </c>
      <c r="M118" s="16">
        <v>129</v>
      </c>
      <c r="N118" s="16">
        <v>539</v>
      </c>
      <c r="O118" s="16">
        <v>230</v>
      </c>
      <c r="P118" s="16">
        <v>800</v>
      </c>
      <c r="Q118" s="16">
        <v>200</v>
      </c>
      <c r="R118" s="9" t="s">
        <v>25</v>
      </c>
      <c r="S118" s="9" t="s">
        <v>52</v>
      </c>
      <c r="T118" s="17">
        <v>1</v>
      </c>
      <c r="U118" s="9"/>
    </row>
    <row r="119" spans="1:21" ht="15">
      <c r="A119" s="9">
        <v>4144966</v>
      </c>
      <c r="B119" s="10" t="s">
        <v>1836</v>
      </c>
      <c r="C119" s="11">
        <v>552</v>
      </c>
      <c r="D119" s="12" t="s">
        <v>21</v>
      </c>
      <c r="E119" s="12" t="s">
        <v>7799</v>
      </c>
      <c r="F119" s="12" t="s">
        <v>29</v>
      </c>
      <c r="G119" s="13">
        <v>4048482106328</v>
      </c>
      <c r="H119" s="13">
        <v>84137029</v>
      </c>
      <c r="I119" s="14">
        <v>16.75</v>
      </c>
      <c r="J119" s="15">
        <v>18.75</v>
      </c>
      <c r="K119" s="9" t="s">
        <v>24</v>
      </c>
      <c r="L119" s="16">
        <v>174</v>
      </c>
      <c r="M119" s="16">
        <v>129</v>
      </c>
      <c r="N119" s="16">
        <v>539</v>
      </c>
      <c r="O119" s="16">
        <v>230</v>
      </c>
      <c r="P119" s="16">
        <v>800</v>
      </c>
      <c r="Q119" s="16">
        <v>200</v>
      </c>
      <c r="R119" s="9" t="s">
        <v>25</v>
      </c>
      <c r="S119" s="9" t="s">
        <v>26</v>
      </c>
      <c r="T119" s="17">
        <v>1</v>
      </c>
      <c r="U119" s="9"/>
    </row>
    <row r="120" spans="1:21" ht="15">
      <c r="A120" s="9">
        <v>4144977</v>
      </c>
      <c r="B120" s="10" t="s">
        <v>1837</v>
      </c>
      <c r="C120" s="11">
        <v>516</v>
      </c>
      <c r="D120" s="12" t="s">
        <v>21</v>
      </c>
      <c r="E120" s="12" t="s">
        <v>7799</v>
      </c>
      <c r="F120" s="12" t="s">
        <v>29</v>
      </c>
      <c r="G120" s="13">
        <v>4048482105956</v>
      </c>
      <c r="H120" s="13">
        <v>84137029</v>
      </c>
      <c r="I120" s="14">
        <v>18.75</v>
      </c>
      <c r="J120" s="15">
        <v>20.75</v>
      </c>
      <c r="K120" s="9" t="s">
        <v>24</v>
      </c>
      <c r="L120" s="16">
        <v>174</v>
      </c>
      <c r="M120" s="16">
        <v>129</v>
      </c>
      <c r="N120" s="16">
        <v>563</v>
      </c>
      <c r="O120" s="16">
        <v>790</v>
      </c>
      <c r="P120" s="16">
        <v>230</v>
      </c>
      <c r="Q120" s="16">
        <v>195</v>
      </c>
      <c r="R120" s="9" t="s">
        <v>25</v>
      </c>
      <c r="S120" s="9" t="s">
        <v>52</v>
      </c>
      <c r="T120" s="17">
        <v>1</v>
      </c>
      <c r="U120" s="9"/>
    </row>
    <row r="121" spans="1:21" ht="15">
      <c r="A121" s="9">
        <v>4144967</v>
      </c>
      <c r="B121" s="10" t="s">
        <v>1838</v>
      </c>
      <c r="C121" s="11">
        <v>547</v>
      </c>
      <c r="D121" s="12" t="s">
        <v>21</v>
      </c>
      <c r="E121" s="12" t="s">
        <v>7799</v>
      </c>
      <c r="F121" s="12" t="s">
        <v>29</v>
      </c>
      <c r="G121" s="13">
        <v>4048482106335</v>
      </c>
      <c r="H121" s="13">
        <v>84137029</v>
      </c>
      <c r="I121" s="14">
        <v>19</v>
      </c>
      <c r="J121" s="15">
        <v>21</v>
      </c>
      <c r="K121" s="9" t="s">
        <v>24</v>
      </c>
      <c r="L121" s="16">
        <v>174</v>
      </c>
      <c r="M121" s="16">
        <v>129</v>
      </c>
      <c r="N121" s="16">
        <v>563</v>
      </c>
      <c r="O121" s="16">
        <v>230</v>
      </c>
      <c r="P121" s="16">
        <v>800</v>
      </c>
      <c r="Q121" s="16">
        <v>200</v>
      </c>
      <c r="R121" s="9" t="s">
        <v>25</v>
      </c>
      <c r="S121" s="9" t="s">
        <v>52</v>
      </c>
      <c r="T121" s="17">
        <v>1</v>
      </c>
      <c r="U121" s="9"/>
    </row>
    <row r="122" spans="1:21" ht="15">
      <c r="A122" s="9">
        <v>4144978</v>
      </c>
      <c r="B122" s="10" t="s">
        <v>1839</v>
      </c>
      <c r="C122" s="11">
        <v>543</v>
      </c>
      <c r="D122" s="12" t="s">
        <v>21</v>
      </c>
      <c r="E122" s="12" t="s">
        <v>7799</v>
      </c>
      <c r="F122" s="12" t="s">
        <v>29</v>
      </c>
      <c r="G122" s="13">
        <v>4048482105963</v>
      </c>
      <c r="H122" s="13">
        <v>84137029</v>
      </c>
      <c r="I122" s="14">
        <v>19.5</v>
      </c>
      <c r="J122" s="15">
        <v>21.5</v>
      </c>
      <c r="K122" s="9" t="s">
        <v>24</v>
      </c>
      <c r="L122" s="16">
        <v>174</v>
      </c>
      <c r="M122" s="16">
        <v>129</v>
      </c>
      <c r="N122" s="16">
        <v>587</v>
      </c>
      <c r="O122" s="16">
        <v>230</v>
      </c>
      <c r="P122" s="16">
        <v>800</v>
      </c>
      <c r="Q122" s="16">
        <v>200</v>
      </c>
      <c r="R122" s="9" t="s">
        <v>25</v>
      </c>
      <c r="S122" s="9" t="s">
        <v>52</v>
      </c>
      <c r="T122" s="17">
        <v>1</v>
      </c>
      <c r="U122" s="9"/>
    </row>
    <row r="123" spans="1:21" ht="15">
      <c r="A123" s="9">
        <v>4144968</v>
      </c>
      <c r="B123" s="10" t="s">
        <v>1840</v>
      </c>
      <c r="C123" s="11">
        <v>592</v>
      </c>
      <c r="D123" s="12" t="s">
        <v>21</v>
      </c>
      <c r="E123" s="12" t="s">
        <v>7799</v>
      </c>
      <c r="F123" s="12" t="s">
        <v>29</v>
      </c>
      <c r="G123" s="13">
        <v>4048482106342</v>
      </c>
      <c r="H123" s="13">
        <v>84137029</v>
      </c>
      <c r="I123" s="14">
        <v>19.75</v>
      </c>
      <c r="J123" s="15">
        <v>21.75</v>
      </c>
      <c r="K123" s="9" t="s">
        <v>24</v>
      </c>
      <c r="L123" s="16">
        <v>174</v>
      </c>
      <c r="M123" s="16">
        <v>129</v>
      </c>
      <c r="N123" s="16">
        <v>587</v>
      </c>
      <c r="O123" s="16">
        <v>230</v>
      </c>
      <c r="P123" s="16">
        <v>800</v>
      </c>
      <c r="Q123" s="16">
        <v>200</v>
      </c>
      <c r="R123" s="9" t="s">
        <v>25</v>
      </c>
      <c r="S123" s="9" t="s">
        <v>52</v>
      </c>
      <c r="T123" s="17">
        <v>1</v>
      </c>
      <c r="U123" s="9"/>
    </row>
    <row r="124" spans="1:21" ht="15">
      <c r="A124" s="9">
        <v>4104134</v>
      </c>
      <c r="B124" s="10" t="s">
        <v>1841</v>
      </c>
      <c r="C124" s="11">
        <v>549</v>
      </c>
      <c r="D124" s="12" t="s">
        <v>21</v>
      </c>
      <c r="E124" s="12" t="s">
        <v>7799</v>
      </c>
      <c r="F124" s="12" t="s">
        <v>29</v>
      </c>
      <c r="G124" s="13">
        <v>4016322893653</v>
      </c>
      <c r="H124" s="13">
        <v>84137029</v>
      </c>
      <c r="I124" s="14">
        <v>17.5</v>
      </c>
      <c r="J124" s="15">
        <v>18.75</v>
      </c>
      <c r="K124" s="9" t="s">
        <v>24</v>
      </c>
      <c r="L124" s="16">
        <v>174</v>
      </c>
      <c r="M124" s="16">
        <v>129</v>
      </c>
      <c r="N124" s="16">
        <v>563</v>
      </c>
      <c r="O124" s="16">
        <v>790</v>
      </c>
      <c r="P124" s="16">
        <v>230</v>
      </c>
      <c r="Q124" s="16">
        <v>200</v>
      </c>
      <c r="R124" s="9" t="s">
        <v>25</v>
      </c>
      <c r="S124" s="9" t="s">
        <v>52</v>
      </c>
      <c r="T124" s="17">
        <v>1</v>
      </c>
      <c r="U124" s="9"/>
    </row>
    <row r="125" spans="1:21" ht="15">
      <c r="A125" s="9">
        <v>4104130</v>
      </c>
      <c r="B125" s="10" t="s">
        <v>1842</v>
      </c>
      <c r="C125" s="11">
        <v>628</v>
      </c>
      <c r="D125" s="12" t="s">
        <v>21</v>
      </c>
      <c r="E125" s="12" t="s">
        <v>7799</v>
      </c>
      <c r="F125" s="12" t="s">
        <v>29</v>
      </c>
      <c r="G125" s="13">
        <v>4016322893615</v>
      </c>
      <c r="H125" s="13">
        <v>84137029</v>
      </c>
      <c r="I125" s="14">
        <v>18</v>
      </c>
      <c r="J125" s="15">
        <v>20</v>
      </c>
      <c r="K125" s="9" t="s">
        <v>24</v>
      </c>
      <c r="L125" s="16">
        <v>174</v>
      </c>
      <c r="M125" s="16">
        <v>129</v>
      </c>
      <c r="N125" s="16">
        <v>563</v>
      </c>
      <c r="O125" s="16">
        <v>790</v>
      </c>
      <c r="P125" s="16">
        <v>225</v>
      </c>
      <c r="Q125" s="16">
        <v>200</v>
      </c>
      <c r="R125" s="9" t="s">
        <v>25</v>
      </c>
      <c r="S125" s="9" t="s">
        <v>26</v>
      </c>
      <c r="T125" s="17">
        <v>1</v>
      </c>
      <c r="U125" s="9"/>
    </row>
    <row r="126" spans="1:21" ht="15">
      <c r="A126" s="9">
        <v>4104135</v>
      </c>
      <c r="B126" s="10" t="s">
        <v>1843</v>
      </c>
      <c r="C126" s="11">
        <v>694</v>
      </c>
      <c r="D126" s="12" t="s">
        <v>21</v>
      </c>
      <c r="E126" s="12" t="s">
        <v>7799</v>
      </c>
      <c r="F126" s="12" t="s">
        <v>29</v>
      </c>
      <c r="G126" s="13">
        <v>4016322893660</v>
      </c>
      <c r="H126" s="13">
        <v>84137029</v>
      </c>
      <c r="I126" s="14">
        <v>19</v>
      </c>
      <c r="J126" s="15">
        <v>21</v>
      </c>
      <c r="K126" s="9" t="s">
        <v>24</v>
      </c>
      <c r="L126" s="16">
        <v>174</v>
      </c>
      <c r="M126" s="16">
        <v>129</v>
      </c>
      <c r="N126" s="16">
        <v>643</v>
      </c>
      <c r="O126" s="16">
        <v>790</v>
      </c>
      <c r="P126" s="16">
        <v>230</v>
      </c>
      <c r="Q126" s="16">
        <v>200</v>
      </c>
      <c r="R126" s="9" t="s">
        <v>25</v>
      </c>
      <c r="S126" s="9" t="s">
        <v>52</v>
      </c>
      <c r="T126" s="17">
        <v>1</v>
      </c>
      <c r="U126" s="9"/>
    </row>
    <row r="127" spans="1:21" ht="15">
      <c r="A127" s="9">
        <v>4104131</v>
      </c>
      <c r="B127" s="10" t="s">
        <v>1844</v>
      </c>
      <c r="C127" s="11">
        <v>669</v>
      </c>
      <c r="D127" s="12" t="s">
        <v>21</v>
      </c>
      <c r="E127" s="12" t="s">
        <v>7799</v>
      </c>
      <c r="F127" s="12" t="s">
        <v>29</v>
      </c>
      <c r="G127" s="13">
        <v>4016322893622</v>
      </c>
      <c r="H127" s="13">
        <v>84137029</v>
      </c>
      <c r="I127" s="14">
        <v>21</v>
      </c>
      <c r="J127" s="15">
        <v>23</v>
      </c>
      <c r="K127" s="9" t="s">
        <v>24</v>
      </c>
      <c r="L127" s="16">
        <v>174</v>
      </c>
      <c r="M127" s="16">
        <v>129</v>
      </c>
      <c r="N127" s="16">
        <v>643</v>
      </c>
      <c r="O127" s="16">
        <v>790</v>
      </c>
      <c r="P127" s="16">
        <v>230</v>
      </c>
      <c r="Q127" s="16">
        <v>195</v>
      </c>
      <c r="R127" s="9" t="s">
        <v>25</v>
      </c>
      <c r="S127" s="9" t="s">
        <v>52</v>
      </c>
      <c r="T127" s="17">
        <v>1</v>
      </c>
      <c r="U127" s="9"/>
    </row>
    <row r="128" spans="1:21" ht="15">
      <c r="A128" s="9">
        <v>4090889</v>
      </c>
      <c r="B128" s="10" t="s">
        <v>1847</v>
      </c>
      <c r="C128" s="11">
        <v>609</v>
      </c>
      <c r="D128" s="12" t="s">
        <v>21</v>
      </c>
      <c r="E128" s="12" t="s">
        <v>7799</v>
      </c>
      <c r="F128" s="12" t="s">
        <v>59</v>
      </c>
      <c r="G128" s="13">
        <v>4016322781837</v>
      </c>
      <c r="H128" s="13">
        <v>84139100</v>
      </c>
      <c r="I128" s="14">
        <v>9.3000000000000007</v>
      </c>
      <c r="J128" s="15">
        <v>10.3</v>
      </c>
      <c r="K128" s="9" t="s">
        <v>24</v>
      </c>
      <c r="L128" s="16">
        <v>957</v>
      </c>
      <c r="M128" s="16">
        <v>74</v>
      </c>
      <c r="N128" s="16">
        <v>74</v>
      </c>
      <c r="O128" s="16">
        <v>1300</v>
      </c>
      <c r="P128" s="16">
        <v>160</v>
      </c>
      <c r="Q128" s="16">
        <v>120</v>
      </c>
      <c r="R128" s="9" t="s">
        <v>25</v>
      </c>
      <c r="S128" s="9" t="s">
        <v>1804</v>
      </c>
      <c r="T128" s="17">
        <v>1</v>
      </c>
      <c r="U128" s="9"/>
    </row>
    <row r="129" spans="1:21" ht="15">
      <c r="A129" s="9">
        <v>4090890</v>
      </c>
      <c r="B129" s="10" t="s">
        <v>1848</v>
      </c>
      <c r="C129" s="11">
        <v>561</v>
      </c>
      <c r="D129" s="12" t="s">
        <v>21</v>
      </c>
      <c r="E129" s="12" t="s">
        <v>7799</v>
      </c>
      <c r="F129" s="12" t="s">
        <v>23</v>
      </c>
      <c r="G129" s="13">
        <v>4016322782049</v>
      </c>
      <c r="H129" s="13">
        <v>84137029</v>
      </c>
      <c r="I129" s="14">
        <v>10.8</v>
      </c>
      <c r="J129" s="15">
        <v>11.8</v>
      </c>
      <c r="K129" s="9" t="s">
        <v>24</v>
      </c>
      <c r="L129" s="16">
        <v>1177</v>
      </c>
      <c r="M129" s="16">
        <v>74</v>
      </c>
      <c r="N129" s="16">
        <v>74</v>
      </c>
      <c r="O129" s="16">
        <v>1660</v>
      </c>
      <c r="P129" s="16">
        <v>170</v>
      </c>
      <c r="Q129" s="16">
        <v>130</v>
      </c>
      <c r="R129" s="9" t="s">
        <v>25</v>
      </c>
      <c r="S129" s="9" t="s">
        <v>1804</v>
      </c>
      <c r="T129" s="17">
        <v>1</v>
      </c>
      <c r="U129" s="9"/>
    </row>
    <row r="130" spans="1:21" ht="15">
      <c r="A130" s="9">
        <v>4090891</v>
      </c>
      <c r="B130" s="10" t="s">
        <v>1849</v>
      </c>
      <c r="C130" s="11">
        <v>625</v>
      </c>
      <c r="D130" s="12" t="s">
        <v>21</v>
      </c>
      <c r="E130" s="12" t="s">
        <v>7799</v>
      </c>
      <c r="F130" s="12" t="s">
        <v>23</v>
      </c>
      <c r="G130" s="13">
        <v>4016322782056</v>
      </c>
      <c r="H130" s="13">
        <v>84137029</v>
      </c>
      <c r="I130" s="14">
        <v>12.4</v>
      </c>
      <c r="J130" s="15">
        <v>13.4</v>
      </c>
      <c r="K130" s="9" t="s">
        <v>24</v>
      </c>
      <c r="L130" s="16">
        <v>1416</v>
      </c>
      <c r="M130" s="16">
        <v>74</v>
      </c>
      <c r="N130" s="16">
        <v>74</v>
      </c>
      <c r="O130" s="16">
        <v>1660</v>
      </c>
      <c r="P130" s="16">
        <v>160</v>
      </c>
      <c r="Q130" s="16">
        <v>120</v>
      </c>
      <c r="R130" s="9" t="s">
        <v>25</v>
      </c>
      <c r="S130" s="9" t="s">
        <v>1804</v>
      </c>
      <c r="T130" s="17">
        <v>1</v>
      </c>
      <c r="U130" s="9"/>
    </row>
    <row r="131" spans="1:21" ht="15">
      <c r="A131" s="9">
        <v>4090892</v>
      </c>
      <c r="B131" s="10" t="s">
        <v>1847</v>
      </c>
      <c r="C131" s="11">
        <v>536</v>
      </c>
      <c r="D131" s="12" t="s">
        <v>21</v>
      </c>
      <c r="E131" s="12" t="s">
        <v>1644</v>
      </c>
      <c r="F131" s="12" t="s">
        <v>59</v>
      </c>
      <c r="G131" s="13">
        <v>4016322781790</v>
      </c>
      <c r="H131" s="13">
        <v>84137029</v>
      </c>
      <c r="I131" s="14">
        <v>9.3000000000000007</v>
      </c>
      <c r="J131" s="15">
        <v>10.3</v>
      </c>
      <c r="K131" s="9" t="s">
        <v>24</v>
      </c>
      <c r="L131" s="16">
        <v>957</v>
      </c>
      <c r="M131" s="16">
        <v>74</v>
      </c>
      <c r="N131" s="16">
        <v>74</v>
      </c>
      <c r="O131" s="16">
        <v>1290</v>
      </c>
      <c r="P131" s="16">
        <v>170</v>
      </c>
      <c r="Q131" s="16">
        <v>120</v>
      </c>
      <c r="R131" s="9" t="s">
        <v>25</v>
      </c>
      <c r="S131" s="9" t="s">
        <v>1804</v>
      </c>
      <c r="T131" s="17">
        <v>1</v>
      </c>
      <c r="U131" s="9"/>
    </row>
    <row r="132" spans="1:21" ht="15">
      <c r="A132" s="9">
        <v>4090893</v>
      </c>
      <c r="B132" s="10" t="s">
        <v>1848</v>
      </c>
      <c r="C132" s="11">
        <v>623</v>
      </c>
      <c r="D132" s="12" t="s">
        <v>21</v>
      </c>
      <c r="E132" s="12" t="s">
        <v>7799</v>
      </c>
      <c r="F132" s="12" t="s">
        <v>59</v>
      </c>
      <c r="G132" s="13">
        <v>4016322781806</v>
      </c>
      <c r="H132" s="13">
        <v>84137029</v>
      </c>
      <c r="I132" s="14">
        <v>10.5</v>
      </c>
      <c r="J132" s="15">
        <v>11.5</v>
      </c>
      <c r="K132" s="9" t="s">
        <v>24</v>
      </c>
      <c r="L132" s="16">
        <v>1158</v>
      </c>
      <c r="M132" s="16">
        <v>74</v>
      </c>
      <c r="N132" s="16">
        <v>74</v>
      </c>
      <c r="O132" s="16">
        <v>1190</v>
      </c>
      <c r="P132" s="16">
        <v>110</v>
      </c>
      <c r="Q132" s="16">
        <v>110</v>
      </c>
      <c r="R132" s="9" t="s">
        <v>25</v>
      </c>
      <c r="S132" s="9" t="s">
        <v>1804</v>
      </c>
      <c r="T132" s="17">
        <v>1</v>
      </c>
      <c r="U132" s="9"/>
    </row>
    <row r="133" spans="1:21" ht="15">
      <c r="A133" s="9">
        <v>4090894</v>
      </c>
      <c r="B133" s="10" t="s">
        <v>1849</v>
      </c>
      <c r="C133" s="11">
        <v>700</v>
      </c>
      <c r="D133" s="12" t="s">
        <v>21</v>
      </c>
      <c r="E133" s="12" t="s">
        <v>7799</v>
      </c>
      <c r="F133" s="12" t="s">
        <v>59</v>
      </c>
      <c r="G133" s="13">
        <v>4016322781813</v>
      </c>
      <c r="H133" s="13">
        <v>84137029</v>
      </c>
      <c r="I133" s="14">
        <v>12</v>
      </c>
      <c r="J133" s="15">
        <v>13</v>
      </c>
      <c r="K133" s="9" t="s">
        <v>24</v>
      </c>
      <c r="L133" s="16">
        <v>1397</v>
      </c>
      <c r="M133" s="16">
        <v>74</v>
      </c>
      <c r="N133" s="16">
        <v>74</v>
      </c>
      <c r="O133" s="16">
        <v>1670</v>
      </c>
      <c r="P133" s="16">
        <v>160</v>
      </c>
      <c r="Q133" s="16">
        <v>130</v>
      </c>
      <c r="R133" s="9" t="s">
        <v>25</v>
      </c>
      <c r="S133" s="9" t="s">
        <v>1804</v>
      </c>
      <c r="T133" s="17">
        <v>1</v>
      </c>
      <c r="U133" s="9"/>
    </row>
    <row r="134" spans="1:21" ht="15">
      <c r="A134" s="9">
        <v>4090895</v>
      </c>
      <c r="B134" s="10" t="s">
        <v>1850</v>
      </c>
      <c r="C134" s="11">
        <v>808</v>
      </c>
      <c r="D134" s="12" t="s">
        <v>21</v>
      </c>
      <c r="E134" s="12" t="s">
        <v>7799</v>
      </c>
      <c r="F134" s="12" t="s">
        <v>59</v>
      </c>
      <c r="G134" s="13">
        <v>4016322781820</v>
      </c>
      <c r="H134" s="13">
        <v>84137029</v>
      </c>
      <c r="I134" s="14">
        <v>14.4</v>
      </c>
      <c r="J134" s="15">
        <v>15.4</v>
      </c>
      <c r="K134" s="9" t="s">
        <v>24</v>
      </c>
      <c r="L134" s="16">
        <v>1796</v>
      </c>
      <c r="M134" s="16">
        <v>74</v>
      </c>
      <c r="N134" s="16">
        <v>74</v>
      </c>
      <c r="O134" s="16">
        <v>1830</v>
      </c>
      <c r="P134" s="16">
        <v>170</v>
      </c>
      <c r="Q134" s="16">
        <v>130</v>
      </c>
      <c r="R134" s="9" t="s">
        <v>25</v>
      </c>
      <c r="S134" s="9" t="s">
        <v>1804</v>
      </c>
      <c r="T134" s="17">
        <v>1</v>
      </c>
      <c r="U134" s="9"/>
    </row>
    <row r="135" spans="1:21" ht="15">
      <c r="A135" s="9">
        <v>4048412</v>
      </c>
      <c r="B135" s="10" t="s">
        <v>5876</v>
      </c>
      <c r="C135" s="11">
        <v>128</v>
      </c>
      <c r="D135" s="12" t="s">
        <v>21</v>
      </c>
      <c r="E135" s="12" t="s">
        <v>7799</v>
      </c>
      <c r="F135" s="12" t="s">
        <v>23</v>
      </c>
      <c r="G135" s="13">
        <v>4016322477419</v>
      </c>
      <c r="H135" s="13">
        <v>90261089</v>
      </c>
      <c r="I135" s="14">
        <v>4.7</v>
      </c>
      <c r="J135" s="15">
        <v>5.2</v>
      </c>
      <c r="K135" s="9" t="s">
        <v>24</v>
      </c>
      <c r="L135" s="16">
        <v>165</v>
      </c>
      <c r="M135" s="16">
        <v>165</v>
      </c>
      <c r="N135" s="16">
        <v>294</v>
      </c>
      <c r="O135" s="16">
        <v>198</v>
      </c>
      <c r="P135" s="16">
        <v>202</v>
      </c>
      <c r="Q135" s="16">
        <v>316</v>
      </c>
      <c r="R135" s="9" t="s">
        <v>25</v>
      </c>
      <c r="S135" s="9" t="s">
        <v>1804</v>
      </c>
      <c r="T135" s="17">
        <v>1</v>
      </c>
      <c r="U135" s="9" t="s">
        <v>5877</v>
      </c>
    </row>
    <row r="136" spans="1:21" ht="15">
      <c r="A136" s="9">
        <v>4048411</v>
      </c>
      <c r="B136" s="10" t="s">
        <v>5878</v>
      </c>
      <c r="C136" s="11">
        <v>140</v>
      </c>
      <c r="D136" s="12" t="s">
        <v>21</v>
      </c>
      <c r="E136" s="12" t="s">
        <v>7799</v>
      </c>
      <c r="F136" s="12" t="s">
        <v>23</v>
      </c>
      <c r="G136" s="13">
        <v>4016322477402</v>
      </c>
      <c r="H136" s="13">
        <v>90269000</v>
      </c>
      <c r="I136" s="14">
        <v>5.2</v>
      </c>
      <c r="J136" s="15">
        <v>5.6</v>
      </c>
      <c r="K136" s="9" t="s">
        <v>24</v>
      </c>
      <c r="L136" s="16">
        <v>165</v>
      </c>
      <c r="M136" s="16">
        <v>165</v>
      </c>
      <c r="N136" s="16">
        <v>294</v>
      </c>
      <c r="O136" s="16">
        <v>198</v>
      </c>
      <c r="P136" s="16">
        <v>192</v>
      </c>
      <c r="Q136" s="16">
        <v>372</v>
      </c>
      <c r="R136" s="9" t="s">
        <v>25</v>
      </c>
      <c r="S136" s="9" t="s">
        <v>1804</v>
      </c>
      <c r="T136" s="17">
        <v>1</v>
      </c>
      <c r="U136" s="9" t="s">
        <v>1643</v>
      </c>
    </row>
  </sheetData>
  <autoFilter ref="A1:U64" xr:uid="{00000000-0009-0000-0000-000005000000}">
    <sortState xmlns:xlrd2="http://schemas.microsoft.com/office/spreadsheetml/2017/richdata2" ref="A2:U70">
      <sortCondition ref="B1:B64"/>
    </sortState>
  </autoFilter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1454"/>
  <sheetViews>
    <sheetView zoomScale="85" workbookViewId="0">
      <pane ySplit="1" topLeftCell="A2" activePane="bottomLeft" state="frozen"/>
      <selection pane="bottomLeft" activeCell="B1" sqref="B1"/>
    </sheetView>
  </sheetViews>
  <sheetFormatPr defaultRowHeight="15"/>
  <cols>
    <col min="1" max="1" width="11.875" style="39" customWidth="1"/>
    <col min="2" max="2" width="41.125" style="203" customWidth="1"/>
    <col min="3" max="3" width="12.375" style="118" customWidth="1"/>
    <col min="4" max="4" width="9.875" style="41" bestFit="1" customWidth="1"/>
    <col min="5" max="6" width="10.625" style="41" customWidth="1"/>
    <col min="7" max="7" width="8.125" style="41" customWidth="1"/>
    <col min="8" max="8" width="20" style="122" bestFit="1" customWidth="1"/>
    <col min="9" max="9" width="16.5" style="123" bestFit="1" customWidth="1"/>
    <col min="10" max="10" width="11" style="42" customWidth="1"/>
    <col min="11" max="11" width="13.25" style="43" customWidth="1"/>
    <col min="12" max="12" width="8.25" style="28" customWidth="1"/>
    <col min="13" max="13" width="10.25" style="28" bestFit="1" customWidth="1"/>
    <col min="14" max="14" width="8.125" style="28" customWidth="1"/>
    <col min="15" max="15" width="8.5" style="28" customWidth="1"/>
    <col min="16" max="16" width="8.875" style="28" customWidth="1"/>
    <col min="17" max="17" width="8.125" style="28" customWidth="1"/>
    <col min="18" max="18" width="8.25" style="28" customWidth="1"/>
    <col min="19" max="19" width="8" style="28" customWidth="1"/>
    <col min="20" max="20" width="8.125" style="28" customWidth="1"/>
    <col min="21" max="21" width="15.375" style="24" bestFit="1" customWidth="1"/>
    <col min="22" max="22" width="52.5" style="41" bestFit="1" customWidth="1"/>
    <col min="23" max="24" width="19.75" bestFit="1" customWidth="1"/>
  </cols>
  <sheetData>
    <row r="1" spans="1:24" ht="33" customHeight="1">
      <c r="A1" s="1" t="s">
        <v>0</v>
      </c>
      <c r="B1" s="189" t="s">
        <v>1</v>
      </c>
      <c r="C1" s="186" t="s">
        <v>14311</v>
      </c>
      <c r="D1" s="2" t="s">
        <v>14312</v>
      </c>
      <c r="E1" s="4" t="s">
        <v>4</v>
      </c>
      <c r="F1" s="4" t="s">
        <v>10406</v>
      </c>
      <c r="G1" s="4" t="s">
        <v>14313</v>
      </c>
      <c r="H1" s="119" t="s">
        <v>6</v>
      </c>
      <c r="I1" s="119" t="s">
        <v>14314</v>
      </c>
      <c r="J1" s="6" t="s">
        <v>14315</v>
      </c>
      <c r="K1" s="7" t="s">
        <v>14316</v>
      </c>
      <c r="L1" s="4" t="s">
        <v>10</v>
      </c>
      <c r="M1" s="4" t="s">
        <v>14317</v>
      </c>
      <c r="N1" s="4" t="s">
        <v>14318</v>
      </c>
      <c r="O1" s="4" t="s">
        <v>13</v>
      </c>
      <c r="P1" s="4" t="s">
        <v>14319</v>
      </c>
      <c r="Q1" s="4" t="s">
        <v>14320</v>
      </c>
      <c r="R1" s="4" t="s">
        <v>16</v>
      </c>
      <c r="S1" s="4" t="s">
        <v>14321</v>
      </c>
      <c r="T1" s="4" t="s">
        <v>14322</v>
      </c>
      <c r="U1" s="8" t="s">
        <v>14323</v>
      </c>
      <c r="V1" s="2" t="s">
        <v>10786</v>
      </c>
      <c r="W1" s="124"/>
      <c r="X1" s="124"/>
    </row>
    <row r="2" spans="1:24">
      <c r="A2" s="9">
        <v>4111288</v>
      </c>
      <c r="B2" s="71" t="s">
        <v>11670</v>
      </c>
      <c r="C2" s="117">
        <v>759</v>
      </c>
      <c r="D2" s="12" t="s">
        <v>21</v>
      </c>
      <c r="E2" s="12" t="s">
        <v>22</v>
      </c>
      <c r="F2" s="12" t="s">
        <v>10407</v>
      </c>
      <c r="G2" s="12" t="s">
        <v>29</v>
      </c>
      <c r="H2" s="69">
        <v>4016322985976</v>
      </c>
      <c r="I2" s="69">
        <v>84137030</v>
      </c>
      <c r="J2" s="14">
        <v>6.5</v>
      </c>
      <c r="K2" s="15">
        <v>6.7</v>
      </c>
      <c r="L2" s="9" t="s">
        <v>24</v>
      </c>
      <c r="M2" s="16">
        <v>211</v>
      </c>
      <c r="N2" s="16">
        <v>180</v>
      </c>
      <c r="O2" s="16">
        <v>210</v>
      </c>
      <c r="P2" s="16">
        <v>245</v>
      </c>
      <c r="Q2" s="16">
        <v>180</v>
      </c>
      <c r="R2" s="16">
        <v>220</v>
      </c>
      <c r="S2" s="9" t="s">
        <v>25</v>
      </c>
      <c r="T2" s="9" t="s">
        <v>26</v>
      </c>
      <c r="U2" s="17" t="s">
        <v>6156</v>
      </c>
      <c r="V2" s="9"/>
    </row>
    <row r="3" spans="1:24">
      <c r="A3" s="9">
        <v>4028111</v>
      </c>
      <c r="B3" s="71" t="s">
        <v>11668</v>
      </c>
      <c r="C3" s="117">
        <v>259</v>
      </c>
      <c r="D3" s="12" t="s">
        <v>21</v>
      </c>
      <c r="E3" s="12" t="s">
        <v>22</v>
      </c>
      <c r="F3" s="12" t="s">
        <v>10407</v>
      </c>
      <c r="G3" s="12" t="s">
        <v>23</v>
      </c>
      <c r="H3" s="69">
        <v>4016322364214</v>
      </c>
      <c r="I3" s="69">
        <v>84137030</v>
      </c>
      <c r="J3" s="14">
        <v>2.2000000000000002</v>
      </c>
      <c r="K3" s="15">
        <v>2.2999999999999998</v>
      </c>
      <c r="L3" s="9" t="s">
        <v>24</v>
      </c>
      <c r="M3" s="16">
        <v>130</v>
      </c>
      <c r="N3" s="16">
        <v>140</v>
      </c>
      <c r="O3" s="16">
        <v>100</v>
      </c>
      <c r="P3" s="16">
        <v>154</v>
      </c>
      <c r="Q3" s="16">
        <v>192</v>
      </c>
      <c r="R3" s="16">
        <v>104</v>
      </c>
      <c r="S3" s="9" t="s">
        <v>25</v>
      </c>
      <c r="T3" s="9" t="s">
        <v>26</v>
      </c>
      <c r="U3" s="17" t="s">
        <v>6156</v>
      </c>
      <c r="V3" s="9"/>
    </row>
    <row r="4" spans="1:24">
      <c r="A4" s="9">
        <v>4081193</v>
      </c>
      <c r="B4" s="71" t="s">
        <v>11672</v>
      </c>
      <c r="C4" s="117">
        <v>308</v>
      </c>
      <c r="D4" s="12" t="s">
        <v>21</v>
      </c>
      <c r="E4" s="12" t="s">
        <v>22</v>
      </c>
      <c r="F4" s="12" t="s">
        <v>10407</v>
      </c>
      <c r="G4" s="12" t="s">
        <v>23</v>
      </c>
      <c r="H4" s="69">
        <v>4016322698043</v>
      </c>
      <c r="I4" s="69">
        <v>84137030</v>
      </c>
      <c r="J4" s="14">
        <v>2.2999999999999998</v>
      </c>
      <c r="K4" s="15">
        <v>2.4</v>
      </c>
      <c r="L4" s="9" t="s">
        <v>24</v>
      </c>
      <c r="M4" s="16">
        <v>150</v>
      </c>
      <c r="N4" s="16">
        <v>129</v>
      </c>
      <c r="O4" s="16">
        <v>94</v>
      </c>
      <c r="P4" s="16">
        <v>188</v>
      </c>
      <c r="Q4" s="16">
        <v>144</v>
      </c>
      <c r="R4" s="16">
        <v>96</v>
      </c>
      <c r="S4" s="9" t="s">
        <v>25</v>
      </c>
      <c r="T4" s="9" t="s">
        <v>26</v>
      </c>
      <c r="U4" s="17" t="s">
        <v>6156</v>
      </c>
      <c r="V4" s="9"/>
    </row>
    <row r="5" spans="1:24">
      <c r="A5" s="9">
        <v>4081198</v>
      </c>
      <c r="B5" s="71" t="s">
        <v>11673</v>
      </c>
      <c r="C5" s="117">
        <v>314</v>
      </c>
      <c r="D5" s="12" t="s">
        <v>21</v>
      </c>
      <c r="E5" s="12" t="s">
        <v>22</v>
      </c>
      <c r="F5" s="12" t="s">
        <v>10407</v>
      </c>
      <c r="G5" s="12" t="s">
        <v>23</v>
      </c>
      <c r="H5" s="69">
        <v>4016322698050</v>
      </c>
      <c r="I5" s="69">
        <v>84137030</v>
      </c>
      <c r="J5" s="14">
        <v>2.4</v>
      </c>
      <c r="K5" s="15">
        <v>2.5</v>
      </c>
      <c r="L5" s="9" t="s">
        <v>24</v>
      </c>
      <c r="M5" s="16">
        <v>150</v>
      </c>
      <c r="N5" s="16">
        <v>129</v>
      </c>
      <c r="O5" s="16">
        <v>94</v>
      </c>
      <c r="P5" s="16">
        <v>190</v>
      </c>
      <c r="Q5" s="16">
        <v>150</v>
      </c>
      <c r="R5" s="16">
        <v>110</v>
      </c>
      <c r="S5" s="9" t="s">
        <v>25</v>
      </c>
      <c r="T5" s="9" t="s">
        <v>26</v>
      </c>
      <c r="U5" s="17" t="s">
        <v>6156</v>
      </c>
      <c r="V5" s="9"/>
    </row>
    <row r="6" spans="1:24">
      <c r="A6" s="9">
        <v>4081203</v>
      </c>
      <c r="B6" s="71" t="s">
        <v>11674</v>
      </c>
      <c r="C6" s="117">
        <v>345</v>
      </c>
      <c r="D6" s="12" t="s">
        <v>21</v>
      </c>
      <c r="E6" s="12" t="s">
        <v>22</v>
      </c>
      <c r="F6" s="12" t="s">
        <v>10407</v>
      </c>
      <c r="G6" s="12" t="s">
        <v>23</v>
      </c>
      <c r="H6" s="69">
        <v>4016322698067</v>
      </c>
      <c r="I6" s="69">
        <v>84137030</v>
      </c>
      <c r="J6" s="14">
        <v>2.8</v>
      </c>
      <c r="K6" s="15">
        <v>2.9</v>
      </c>
      <c r="L6" s="9" t="s">
        <v>24</v>
      </c>
      <c r="M6" s="16">
        <v>150</v>
      </c>
      <c r="N6" s="16">
        <v>142</v>
      </c>
      <c r="O6" s="16">
        <v>94</v>
      </c>
      <c r="P6" s="16">
        <v>192</v>
      </c>
      <c r="Q6" s="16">
        <v>154</v>
      </c>
      <c r="R6" s="16">
        <v>106</v>
      </c>
      <c r="S6" s="9" t="s">
        <v>25</v>
      </c>
      <c r="T6" s="9" t="s">
        <v>26</v>
      </c>
      <c r="U6" s="17" t="s">
        <v>6156</v>
      </c>
      <c r="V6" s="9"/>
    </row>
    <row r="7" spans="1:24">
      <c r="A7" s="9">
        <v>4029062</v>
      </c>
      <c r="B7" s="71" t="s">
        <v>11671</v>
      </c>
      <c r="C7" s="117">
        <v>301</v>
      </c>
      <c r="D7" s="12" t="s">
        <v>21</v>
      </c>
      <c r="E7" s="12" t="s">
        <v>22</v>
      </c>
      <c r="F7" s="12" t="s">
        <v>10407</v>
      </c>
      <c r="G7" s="12" t="s">
        <v>23</v>
      </c>
      <c r="H7" s="69">
        <v>4016322364221</v>
      </c>
      <c r="I7" s="69">
        <v>84137030</v>
      </c>
      <c r="J7" s="14">
        <v>2.4</v>
      </c>
      <c r="K7" s="15">
        <v>2.5</v>
      </c>
      <c r="L7" s="9" t="s">
        <v>24</v>
      </c>
      <c r="M7" s="16">
        <v>130</v>
      </c>
      <c r="N7" s="16">
        <v>180</v>
      </c>
      <c r="O7" s="16">
        <v>100</v>
      </c>
      <c r="P7" s="16">
        <v>152</v>
      </c>
      <c r="Q7" s="16">
        <v>190</v>
      </c>
      <c r="R7" s="16">
        <v>104</v>
      </c>
      <c r="S7" s="9" t="s">
        <v>25</v>
      </c>
      <c r="T7" s="9" t="s">
        <v>26</v>
      </c>
      <c r="U7" s="17" t="s">
        <v>6156</v>
      </c>
      <c r="V7" s="9"/>
    </row>
    <row r="8" spans="1:24">
      <c r="A8" s="9">
        <v>4047573</v>
      </c>
      <c r="B8" s="71" t="s">
        <v>11669</v>
      </c>
      <c r="C8" s="117">
        <v>322</v>
      </c>
      <c r="D8" s="12" t="s">
        <v>21</v>
      </c>
      <c r="E8" s="12" t="s">
        <v>22</v>
      </c>
      <c r="F8" s="12" t="s">
        <v>10407</v>
      </c>
      <c r="G8" s="12" t="s">
        <v>23</v>
      </c>
      <c r="H8" s="69">
        <v>4016322431244</v>
      </c>
      <c r="I8" s="69">
        <v>84137030</v>
      </c>
      <c r="J8" s="14">
        <v>2.6</v>
      </c>
      <c r="K8" s="15">
        <v>2.66</v>
      </c>
      <c r="L8" s="9" t="s">
        <v>24</v>
      </c>
      <c r="M8" s="16">
        <v>134</v>
      </c>
      <c r="N8" s="16">
        <v>180</v>
      </c>
      <c r="O8" s="16">
        <v>94</v>
      </c>
      <c r="P8" s="16">
        <v>147</v>
      </c>
      <c r="Q8" s="16">
        <v>187</v>
      </c>
      <c r="R8" s="16">
        <v>100</v>
      </c>
      <c r="S8" s="9" t="s">
        <v>25</v>
      </c>
      <c r="T8" s="9" t="s">
        <v>26</v>
      </c>
      <c r="U8" s="17" t="s">
        <v>6156</v>
      </c>
      <c r="V8" s="9"/>
    </row>
    <row r="9" spans="1:24">
      <c r="A9" s="18">
        <v>4132760</v>
      </c>
      <c r="B9" s="190" t="s">
        <v>27</v>
      </c>
      <c r="C9" s="117">
        <v>169</v>
      </c>
      <c r="D9" s="12" t="s">
        <v>21</v>
      </c>
      <c r="E9" s="19" t="s">
        <v>22</v>
      </c>
      <c r="F9" s="12" t="s">
        <v>10407</v>
      </c>
      <c r="G9" s="19" t="s">
        <v>23</v>
      </c>
      <c r="H9" s="120">
        <v>4048482094151</v>
      </c>
      <c r="I9" s="69">
        <v>84137030</v>
      </c>
      <c r="J9" s="20">
        <v>0.9</v>
      </c>
      <c r="K9" s="21">
        <v>1.3</v>
      </c>
      <c r="L9" s="18" t="s">
        <v>24</v>
      </c>
      <c r="M9" s="22">
        <v>150</v>
      </c>
      <c r="N9" s="22">
        <v>138</v>
      </c>
      <c r="O9" s="22">
        <v>77</v>
      </c>
      <c r="P9" s="23">
        <v>160</v>
      </c>
      <c r="Q9" s="23">
        <v>135</v>
      </c>
      <c r="R9" s="23">
        <v>115</v>
      </c>
      <c r="S9" s="22" t="s">
        <v>25</v>
      </c>
      <c r="T9" s="18" t="s">
        <v>26</v>
      </c>
      <c r="U9" s="17" t="s">
        <v>6156</v>
      </c>
      <c r="V9" s="18"/>
    </row>
    <row r="10" spans="1:24">
      <c r="A10" s="18">
        <v>4132761</v>
      </c>
      <c r="B10" s="190" t="s">
        <v>28</v>
      </c>
      <c r="C10" s="117">
        <v>181</v>
      </c>
      <c r="D10" s="12" t="s">
        <v>21</v>
      </c>
      <c r="E10" s="19" t="s">
        <v>22</v>
      </c>
      <c r="F10" s="12" t="s">
        <v>10407</v>
      </c>
      <c r="G10" s="19" t="s">
        <v>23</v>
      </c>
      <c r="H10" s="120">
        <v>4048482094168</v>
      </c>
      <c r="I10" s="69">
        <v>84137030</v>
      </c>
      <c r="J10" s="20">
        <v>1.1100000000000001</v>
      </c>
      <c r="K10" s="21">
        <v>1.48</v>
      </c>
      <c r="L10" s="18" t="s">
        <v>24</v>
      </c>
      <c r="M10" s="22">
        <v>150</v>
      </c>
      <c r="N10" s="22">
        <v>138</v>
      </c>
      <c r="O10" s="22">
        <v>77</v>
      </c>
      <c r="P10" s="23">
        <v>160</v>
      </c>
      <c r="Q10" s="23">
        <v>130</v>
      </c>
      <c r="R10" s="23">
        <v>115</v>
      </c>
      <c r="S10" s="22" t="s">
        <v>25</v>
      </c>
      <c r="T10" s="18" t="s">
        <v>26</v>
      </c>
      <c r="U10" s="17" t="s">
        <v>6156</v>
      </c>
      <c r="V10" s="18"/>
    </row>
    <row r="11" spans="1:24">
      <c r="A11" s="9">
        <v>4222650</v>
      </c>
      <c r="B11" s="71" t="s">
        <v>11666</v>
      </c>
      <c r="C11" s="117">
        <v>288</v>
      </c>
      <c r="D11" s="12" t="s">
        <v>21</v>
      </c>
      <c r="E11" s="12" t="s">
        <v>22</v>
      </c>
      <c r="F11" s="12" t="s">
        <v>10407</v>
      </c>
      <c r="G11" s="12" t="s">
        <v>23</v>
      </c>
      <c r="H11" s="69">
        <v>4048482853406</v>
      </c>
      <c r="I11" s="69">
        <v>84137030</v>
      </c>
      <c r="J11" s="14">
        <v>2.2000000000000002</v>
      </c>
      <c r="K11" s="15">
        <v>2.2999999999999998</v>
      </c>
      <c r="L11" s="9" t="s">
        <v>24</v>
      </c>
      <c r="M11" s="16">
        <v>150</v>
      </c>
      <c r="N11" s="16">
        <v>138</v>
      </c>
      <c r="O11" s="16">
        <v>77</v>
      </c>
      <c r="P11" s="16">
        <v>228</v>
      </c>
      <c r="Q11" s="16">
        <v>190</v>
      </c>
      <c r="R11" s="16">
        <v>128</v>
      </c>
      <c r="S11" s="9" t="s">
        <v>25</v>
      </c>
      <c r="T11" s="9" t="s">
        <v>26</v>
      </c>
      <c r="U11" s="17" t="s">
        <v>6156</v>
      </c>
      <c r="V11" s="9"/>
    </row>
    <row r="12" spans="1:24">
      <c r="A12" s="9">
        <v>4216610</v>
      </c>
      <c r="B12" s="71" t="s">
        <v>30</v>
      </c>
      <c r="C12" s="117">
        <v>310</v>
      </c>
      <c r="D12" s="12" t="s">
        <v>21</v>
      </c>
      <c r="E12" s="12" t="s">
        <v>22</v>
      </c>
      <c r="F12" s="12" t="s">
        <v>10408</v>
      </c>
      <c r="G12" s="12" t="s">
        <v>23</v>
      </c>
      <c r="H12" s="69">
        <v>4048482098111</v>
      </c>
      <c r="I12" s="69">
        <v>84137030</v>
      </c>
      <c r="J12" s="14">
        <v>1.73</v>
      </c>
      <c r="K12" s="15">
        <v>2</v>
      </c>
      <c r="L12" s="9" t="s">
        <v>24</v>
      </c>
      <c r="M12" s="16">
        <v>186</v>
      </c>
      <c r="N12" s="16">
        <v>77</v>
      </c>
      <c r="O12" s="16">
        <v>130</v>
      </c>
      <c r="P12" s="16">
        <v>194</v>
      </c>
      <c r="Q12" s="16">
        <v>213</v>
      </c>
      <c r="R12" s="16">
        <v>121</v>
      </c>
      <c r="S12" s="9" t="s">
        <v>25</v>
      </c>
      <c r="T12" s="9" t="s">
        <v>26</v>
      </c>
      <c r="U12" s="17" t="s">
        <v>6156</v>
      </c>
      <c r="V12" s="9"/>
    </row>
    <row r="13" spans="1:24">
      <c r="A13" s="9">
        <v>4216611</v>
      </c>
      <c r="B13" s="71" t="s">
        <v>31</v>
      </c>
      <c r="C13" s="117">
        <v>337</v>
      </c>
      <c r="D13" s="12" t="s">
        <v>21</v>
      </c>
      <c r="E13" s="12" t="s">
        <v>22</v>
      </c>
      <c r="F13" s="12" t="s">
        <v>10408</v>
      </c>
      <c r="G13" s="12" t="s">
        <v>23</v>
      </c>
      <c r="H13" s="69">
        <v>4048482098128</v>
      </c>
      <c r="I13" s="69">
        <v>84137030</v>
      </c>
      <c r="J13" s="14">
        <v>1.73</v>
      </c>
      <c r="K13" s="15">
        <v>2.06</v>
      </c>
      <c r="L13" s="9" t="s">
        <v>24</v>
      </c>
      <c r="M13" s="16">
        <v>186</v>
      </c>
      <c r="N13" s="16">
        <v>77</v>
      </c>
      <c r="O13" s="16">
        <v>130</v>
      </c>
      <c r="P13" s="16">
        <v>194</v>
      </c>
      <c r="Q13" s="16">
        <v>213</v>
      </c>
      <c r="R13" s="16">
        <v>121</v>
      </c>
      <c r="S13" s="9" t="s">
        <v>25</v>
      </c>
      <c r="T13" s="9" t="s">
        <v>26</v>
      </c>
      <c r="U13" s="17" t="s">
        <v>6156</v>
      </c>
      <c r="V13" s="9"/>
    </row>
    <row r="14" spans="1:24">
      <c r="A14" s="9">
        <v>4216612</v>
      </c>
      <c r="B14" s="71" t="s">
        <v>32</v>
      </c>
      <c r="C14" s="117">
        <v>310</v>
      </c>
      <c r="D14" s="12" t="s">
        <v>21</v>
      </c>
      <c r="E14" s="12" t="s">
        <v>22</v>
      </c>
      <c r="F14" s="12" t="s">
        <v>10408</v>
      </c>
      <c r="G14" s="12" t="s">
        <v>23</v>
      </c>
      <c r="H14" s="69">
        <v>4048482098135</v>
      </c>
      <c r="I14" s="69">
        <v>84137030</v>
      </c>
      <c r="J14" s="14">
        <v>1.97</v>
      </c>
      <c r="K14" s="15">
        <v>2.2999999999999998</v>
      </c>
      <c r="L14" s="9" t="s">
        <v>24</v>
      </c>
      <c r="M14" s="16">
        <v>186</v>
      </c>
      <c r="N14" s="16">
        <v>77</v>
      </c>
      <c r="O14" s="16">
        <v>180</v>
      </c>
      <c r="P14" s="16">
        <v>194</v>
      </c>
      <c r="Q14" s="16">
        <v>213</v>
      </c>
      <c r="R14" s="16">
        <v>121</v>
      </c>
      <c r="S14" s="9" t="s">
        <v>25</v>
      </c>
      <c r="T14" s="9" t="s">
        <v>26</v>
      </c>
      <c r="U14" s="17" t="s">
        <v>6156</v>
      </c>
      <c r="V14" s="9"/>
    </row>
    <row r="15" spans="1:24">
      <c r="A15" s="9">
        <v>4216616</v>
      </c>
      <c r="B15" s="71" t="s">
        <v>33</v>
      </c>
      <c r="C15" s="117">
        <v>310</v>
      </c>
      <c r="D15" s="12" t="s">
        <v>21</v>
      </c>
      <c r="E15" s="12" t="s">
        <v>22</v>
      </c>
      <c r="F15" s="12" t="s">
        <v>10408</v>
      </c>
      <c r="G15" s="12" t="s">
        <v>23</v>
      </c>
      <c r="H15" s="69">
        <v>4048482098173</v>
      </c>
      <c r="I15" s="69">
        <v>84137030</v>
      </c>
      <c r="J15" s="14">
        <v>1.85</v>
      </c>
      <c r="K15" s="15">
        <v>2.1800000000000002</v>
      </c>
      <c r="L15" s="9" t="s">
        <v>24</v>
      </c>
      <c r="M15" s="16">
        <v>186</v>
      </c>
      <c r="N15" s="16">
        <v>77</v>
      </c>
      <c r="O15" s="16">
        <v>130</v>
      </c>
      <c r="P15" s="16">
        <v>194</v>
      </c>
      <c r="Q15" s="16">
        <v>213</v>
      </c>
      <c r="R15" s="16">
        <v>121</v>
      </c>
      <c r="S15" s="9" t="s">
        <v>25</v>
      </c>
      <c r="T15" s="9" t="s">
        <v>26</v>
      </c>
      <c r="U15" s="17" t="s">
        <v>6156</v>
      </c>
      <c r="V15" s="9"/>
    </row>
    <row r="16" spans="1:24">
      <c r="A16" s="9">
        <v>4216613</v>
      </c>
      <c r="B16" s="71" t="s">
        <v>34</v>
      </c>
      <c r="C16" s="117">
        <v>337</v>
      </c>
      <c r="D16" s="12" t="s">
        <v>21</v>
      </c>
      <c r="E16" s="12" t="s">
        <v>22</v>
      </c>
      <c r="F16" s="12" t="s">
        <v>10408</v>
      </c>
      <c r="G16" s="12" t="s">
        <v>23</v>
      </c>
      <c r="H16" s="69">
        <v>4048482098142</v>
      </c>
      <c r="I16" s="69">
        <v>84137030</v>
      </c>
      <c r="J16" s="14">
        <v>1.97</v>
      </c>
      <c r="K16" s="15">
        <v>2.2999999999999998</v>
      </c>
      <c r="L16" s="9" t="s">
        <v>24</v>
      </c>
      <c r="M16" s="16">
        <v>186</v>
      </c>
      <c r="N16" s="16">
        <v>77</v>
      </c>
      <c r="O16" s="16">
        <v>180</v>
      </c>
      <c r="P16" s="16">
        <v>194</v>
      </c>
      <c r="Q16" s="16">
        <v>213</v>
      </c>
      <c r="R16" s="16">
        <v>121</v>
      </c>
      <c r="S16" s="9" t="s">
        <v>25</v>
      </c>
      <c r="T16" s="9" t="s">
        <v>26</v>
      </c>
      <c r="U16" s="17" t="s">
        <v>6156</v>
      </c>
      <c r="V16" s="9"/>
    </row>
    <row r="17" spans="1:22">
      <c r="A17" s="9">
        <v>4216617</v>
      </c>
      <c r="B17" s="71" t="s">
        <v>35</v>
      </c>
      <c r="C17" s="117">
        <v>337</v>
      </c>
      <c r="D17" s="12" t="s">
        <v>21</v>
      </c>
      <c r="E17" s="12" t="s">
        <v>22</v>
      </c>
      <c r="F17" s="12" t="s">
        <v>10408</v>
      </c>
      <c r="G17" s="12" t="s">
        <v>23</v>
      </c>
      <c r="H17" s="69">
        <v>4048482098180</v>
      </c>
      <c r="I17" s="69">
        <v>84137030</v>
      </c>
      <c r="J17" s="14">
        <v>1.85</v>
      </c>
      <c r="K17" s="15">
        <v>2.1800000000000002</v>
      </c>
      <c r="L17" s="9" t="s">
        <v>24</v>
      </c>
      <c r="M17" s="16">
        <v>186</v>
      </c>
      <c r="N17" s="16">
        <v>77</v>
      </c>
      <c r="O17" s="16">
        <v>130</v>
      </c>
      <c r="P17" s="16">
        <v>194</v>
      </c>
      <c r="Q17" s="16">
        <v>213</v>
      </c>
      <c r="R17" s="16">
        <v>121</v>
      </c>
      <c r="S17" s="9" t="s">
        <v>25</v>
      </c>
      <c r="T17" s="9" t="s">
        <v>26</v>
      </c>
      <c r="U17" s="17" t="s">
        <v>6156</v>
      </c>
      <c r="V17" s="9"/>
    </row>
    <row r="18" spans="1:22">
      <c r="A18" s="9">
        <v>4216618</v>
      </c>
      <c r="B18" s="71" t="s">
        <v>36</v>
      </c>
      <c r="C18" s="117">
        <v>454</v>
      </c>
      <c r="D18" s="12" t="s">
        <v>21</v>
      </c>
      <c r="E18" s="12" t="s">
        <v>22</v>
      </c>
      <c r="F18" s="12" t="s">
        <v>10408</v>
      </c>
      <c r="G18" s="12" t="s">
        <v>23</v>
      </c>
      <c r="H18" s="69">
        <v>4048482755069</v>
      </c>
      <c r="I18" s="69">
        <v>84137030</v>
      </c>
      <c r="J18" s="14">
        <v>1.97</v>
      </c>
      <c r="K18" s="15">
        <v>2.2999999999999998</v>
      </c>
      <c r="L18" s="9" t="s">
        <v>24</v>
      </c>
      <c r="M18" s="16">
        <v>186</v>
      </c>
      <c r="N18" s="16">
        <v>77</v>
      </c>
      <c r="O18" s="16">
        <v>180</v>
      </c>
      <c r="P18" s="16">
        <v>194</v>
      </c>
      <c r="Q18" s="16">
        <v>213</v>
      </c>
      <c r="R18" s="16">
        <v>121</v>
      </c>
      <c r="S18" s="9" t="s">
        <v>25</v>
      </c>
      <c r="T18" s="9" t="s">
        <v>26</v>
      </c>
      <c r="U18" s="17" t="s">
        <v>6156</v>
      </c>
      <c r="V18" s="9"/>
    </row>
    <row r="19" spans="1:22">
      <c r="A19" s="9">
        <v>4216614</v>
      </c>
      <c r="B19" s="71" t="s">
        <v>37</v>
      </c>
      <c r="C19" s="117">
        <v>310</v>
      </c>
      <c r="D19" s="12" t="s">
        <v>21</v>
      </c>
      <c r="E19" s="12" t="s">
        <v>22</v>
      </c>
      <c r="F19" s="12" t="s">
        <v>10408</v>
      </c>
      <c r="G19" s="12" t="s">
        <v>23</v>
      </c>
      <c r="H19" s="69">
        <v>4048482098159</v>
      </c>
      <c r="I19" s="69">
        <v>84137030</v>
      </c>
      <c r="J19" s="14">
        <v>2.1</v>
      </c>
      <c r="K19" s="15">
        <v>2.4300000000000002</v>
      </c>
      <c r="L19" s="9" t="s">
        <v>24</v>
      </c>
      <c r="M19" s="16">
        <v>186</v>
      </c>
      <c r="N19" s="16">
        <v>77</v>
      </c>
      <c r="O19" s="16">
        <v>180</v>
      </c>
      <c r="P19" s="16">
        <v>194</v>
      </c>
      <c r="Q19" s="16">
        <v>213</v>
      </c>
      <c r="R19" s="16">
        <v>121</v>
      </c>
      <c r="S19" s="9" t="s">
        <v>25</v>
      </c>
      <c r="T19" s="9" t="s">
        <v>26</v>
      </c>
      <c r="U19" s="17" t="s">
        <v>6156</v>
      </c>
      <c r="V19" s="9"/>
    </row>
    <row r="20" spans="1:22">
      <c r="A20" s="9">
        <v>4216615</v>
      </c>
      <c r="B20" s="71" t="s">
        <v>38</v>
      </c>
      <c r="C20" s="117">
        <v>337</v>
      </c>
      <c r="D20" s="12" t="s">
        <v>21</v>
      </c>
      <c r="E20" s="12" t="s">
        <v>22</v>
      </c>
      <c r="F20" s="12" t="s">
        <v>10408</v>
      </c>
      <c r="G20" s="12" t="s">
        <v>23</v>
      </c>
      <c r="H20" s="69">
        <v>4048482098166</v>
      </c>
      <c r="I20" s="69">
        <v>84137030</v>
      </c>
      <c r="J20" s="14">
        <v>2.1</v>
      </c>
      <c r="K20" s="15">
        <v>2.4300000000000002</v>
      </c>
      <c r="L20" s="9" t="s">
        <v>24</v>
      </c>
      <c r="M20" s="16">
        <v>186</v>
      </c>
      <c r="N20" s="16">
        <v>77</v>
      </c>
      <c r="O20" s="16">
        <v>180</v>
      </c>
      <c r="P20" s="16">
        <v>194</v>
      </c>
      <c r="Q20" s="16">
        <v>213</v>
      </c>
      <c r="R20" s="16">
        <v>121</v>
      </c>
      <c r="S20" s="9" t="s">
        <v>25</v>
      </c>
      <c r="T20" s="9" t="s">
        <v>26</v>
      </c>
      <c r="U20" s="17" t="s">
        <v>6156</v>
      </c>
      <c r="V20" s="9"/>
    </row>
    <row r="21" spans="1:22">
      <c r="A21" s="9">
        <v>4216470</v>
      </c>
      <c r="B21" s="71" t="s">
        <v>39</v>
      </c>
      <c r="C21" s="117">
        <v>448</v>
      </c>
      <c r="D21" s="12" t="s">
        <v>21</v>
      </c>
      <c r="E21" s="12" t="s">
        <v>22</v>
      </c>
      <c r="F21" s="12" t="s">
        <v>10407</v>
      </c>
      <c r="G21" s="12" t="s">
        <v>23</v>
      </c>
      <c r="H21" s="69">
        <v>4048482407081</v>
      </c>
      <c r="I21" s="69">
        <v>84137030</v>
      </c>
      <c r="J21" s="14">
        <v>1.77</v>
      </c>
      <c r="K21" s="15">
        <v>2.1</v>
      </c>
      <c r="L21" s="9" t="s">
        <v>24</v>
      </c>
      <c r="M21" s="16">
        <v>186</v>
      </c>
      <c r="N21" s="16">
        <v>77</v>
      </c>
      <c r="O21" s="16">
        <v>150</v>
      </c>
      <c r="P21" s="16">
        <v>194</v>
      </c>
      <c r="Q21" s="16">
        <v>213</v>
      </c>
      <c r="R21" s="16">
        <v>121</v>
      </c>
      <c r="S21" s="9" t="s">
        <v>25</v>
      </c>
      <c r="T21" s="9" t="s">
        <v>26</v>
      </c>
      <c r="U21" s="17" t="s">
        <v>6156</v>
      </c>
      <c r="V21" s="9"/>
    </row>
    <row r="22" spans="1:22">
      <c r="A22" s="9">
        <v>4216471</v>
      </c>
      <c r="B22" s="71" t="s">
        <v>40</v>
      </c>
      <c r="C22" s="117">
        <v>453</v>
      </c>
      <c r="D22" s="12" t="s">
        <v>21</v>
      </c>
      <c r="E22" s="12" t="s">
        <v>22</v>
      </c>
      <c r="F22" s="12" t="s">
        <v>10407</v>
      </c>
      <c r="G22" s="12" t="s">
        <v>23</v>
      </c>
      <c r="H22" s="69">
        <v>4048482407098</v>
      </c>
      <c r="I22" s="69">
        <v>84137030</v>
      </c>
      <c r="J22" s="14">
        <v>1.77</v>
      </c>
      <c r="K22" s="15">
        <v>2.1</v>
      </c>
      <c r="L22" s="9" t="s">
        <v>24</v>
      </c>
      <c r="M22" s="16">
        <v>186</v>
      </c>
      <c r="N22" s="16">
        <v>77</v>
      </c>
      <c r="O22" s="16">
        <v>150</v>
      </c>
      <c r="P22" s="16">
        <v>194</v>
      </c>
      <c r="Q22" s="16">
        <v>213</v>
      </c>
      <c r="R22" s="16">
        <v>121</v>
      </c>
      <c r="S22" s="9" t="s">
        <v>25</v>
      </c>
      <c r="T22" s="9" t="s">
        <v>26</v>
      </c>
      <c r="U22" s="17" t="s">
        <v>6156</v>
      </c>
      <c r="V22" s="9"/>
    </row>
    <row r="23" spans="1:22">
      <c r="A23" s="9">
        <v>4216472</v>
      </c>
      <c r="B23" s="71" t="s">
        <v>41</v>
      </c>
      <c r="C23" s="117">
        <v>448</v>
      </c>
      <c r="D23" s="12" t="s">
        <v>21</v>
      </c>
      <c r="E23" s="12" t="s">
        <v>22</v>
      </c>
      <c r="F23" s="12" t="s">
        <v>10407</v>
      </c>
      <c r="G23" s="12" t="s">
        <v>23</v>
      </c>
      <c r="H23" s="69">
        <v>4048482407210</v>
      </c>
      <c r="I23" s="69">
        <v>84137030</v>
      </c>
      <c r="J23" s="14">
        <v>1.86</v>
      </c>
      <c r="K23" s="15">
        <v>2.2200000000000002</v>
      </c>
      <c r="L23" s="9" t="s">
        <v>24</v>
      </c>
      <c r="M23" s="16">
        <v>186</v>
      </c>
      <c r="N23" s="16">
        <v>77</v>
      </c>
      <c r="O23" s="16">
        <v>180</v>
      </c>
      <c r="P23" s="16">
        <v>194</v>
      </c>
      <c r="Q23" s="16">
        <v>213</v>
      </c>
      <c r="R23" s="16">
        <v>121</v>
      </c>
      <c r="S23" s="9" t="s">
        <v>25</v>
      </c>
      <c r="T23" s="9" t="s">
        <v>26</v>
      </c>
      <c r="U23" s="17" t="s">
        <v>6156</v>
      </c>
      <c r="V23" s="9"/>
    </row>
    <row r="24" spans="1:22">
      <c r="A24" s="9">
        <v>4216473</v>
      </c>
      <c r="B24" s="71" t="s">
        <v>42</v>
      </c>
      <c r="C24" s="117">
        <v>453</v>
      </c>
      <c r="D24" s="12" t="s">
        <v>21</v>
      </c>
      <c r="E24" s="12" t="s">
        <v>22</v>
      </c>
      <c r="F24" s="12" t="s">
        <v>10407</v>
      </c>
      <c r="G24" s="12" t="s">
        <v>23</v>
      </c>
      <c r="H24" s="69">
        <v>4048482407227</v>
      </c>
      <c r="I24" s="69">
        <v>84137030</v>
      </c>
      <c r="J24" s="14">
        <v>1.86</v>
      </c>
      <c r="K24" s="15">
        <v>2.2200000000000002</v>
      </c>
      <c r="L24" s="9" t="s">
        <v>24</v>
      </c>
      <c r="M24" s="16">
        <v>186</v>
      </c>
      <c r="N24" s="16">
        <v>77</v>
      </c>
      <c r="O24" s="16">
        <v>180</v>
      </c>
      <c r="P24" s="16">
        <v>194</v>
      </c>
      <c r="Q24" s="16">
        <v>213</v>
      </c>
      <c r="R24" s="16">
        <v>121</v>
      </c>
      <c r="S24" s="9" t="s">
        <v>25</v>
      </c>
      <c r="T24" s="9" t="s">
        <v>26</v>
      </c>
      <c r="U24" s="17" t="s">
        <v>6156</v>
      </c>
      <c r="V24" s="9"/>
    </row>
    <row r="25" spans="1:22">
      <c r="A25" s="9">
        <v>4232746</v>
      </c>
      <c r="B25" s="71" t="s">
        <v>11591</v>
      </c>
      <c r="C25" s="117">
        <v>336</v>
      </c>
      <c r="D25" s="12" t="s">
        <v>21</v>
      </c>
      <c r="E25" s="12" t="s">
        <v>22</v>
      </c>
      <c r="F25" s="12" t="s">
        <v>10408</v>
      </c>
      <c r="G25" s="12" t="s">
        <v>23</v>
      </c>
      <c r="H25" s="69">
        <v>4048482946139</v>
      </c>
      <c r="I25" s="69">
        <v>84137030</v>
      </c>
      <c r="J25" s="14">
        <v>1.75</v>
      </c>
      <c r="K25" s="14">
        <v>2</v>
      </c>
      <c r="L25" s="9" t="s">
        <v>9006</v>
      </c>
      <c r="M25" s="14">
        <v>140</v>
      </c>
      <c r="N25" s="14">
        <v>140</v>
      </c>
      <c r="O25" s="14">
        <v>94</v>
      </c>
      <c r="P25" s="14">
        <v>194</v>
      </c>
      <c r="Q25" s="14">
        <v>174</v>
      </c>
      <c r="R25" s="14">
        <v>105</v>
      </c>
      <c r="S25" s="9" t="s">
        <v>9007</v>
      </c>
      <c r="T25" s="9" t="s">
        <v>26</v>
      </c>
      <c r="U25" s="17" t="s">
        <v>6156</v>
      </c>
      <c r="V25" s="9"/>
    </row>
    <row r="26" spans="1:22">
      <c r="A26" s="9">
        <v>4232747</v>
      </c>
      <c r="B26" s="71" t="s">
        <v>11592</v>
      </c>
      <c r="C26" s="117">
        <v>336</v>
      </c>
      <c r="D26" s="12" t="s">
        <v>21</v>
      </c>
      <c r="E26" s="12" t="s">
        <v>22</v>
      </c>
      <c r="F26" s="12" t="s">
        <v>10408</v>
      </c>
      <c r="G26" s="12" t="s">
        <v>23</v>
      </c>
      <c r="H26" s="69">
        <v>4048482943961</v>
      </c>
      <c r="I26" s="69">
        <v>84137030</v>
      </c>
      <c r="J26" s="14">
        <v>1.85</v>
      </c>
      <c r="K26" s="14">
        <v>2.1</v>
      </c>
      <c r="L26" s="9" t="s">
        <v>9006</v>
      </c>
      <c r="M26" s="14">
        <v>165</v>
      </c>
      <c r="N26" s="14">
        <v>140</v>
      </c>
      <c r="O26" s="14">
        <v>94</v>
      </c>
      <c r="P26" s="14">
        <v>194</v>
      </c>
      <c r="Q26" s="14">
        <v>174</v>
      </c>
      <c r="R26" s="14">
        <v>105</v>
      </c>
      <c r="S26" s="9" t="s">
        <v>9007</v>
      </c>
      <c r="T26" s="9" t="s">
        <v>26</v>
      </c>
      <c r="U26" s="17" t="s">
        <v>6156</v>
      </c>
      <c r="V26" s="9"/>
    </row>
    <row r="27" spans="1:22">
      <c r="A27" s="9">
        <v>4215540</v>
      </c>
      <c r="B27" s="71" t="s">
        <v>11594</v>
      </c>
      <c r="C27" s="117">
        <v>255</v>
      </c>
      <c r="D27" s="12" t="s">
        <v>21</v>
      </c>
      <c r="E27" s="12" t="s">
        <v>22</v>
      </c>
      <c r="F27" s="12" t="s">
        <v>10408</v>
      </c>
      <c r="G27" s="12" t="s">
        <v>23</v>
      </c>
      <c r="H27" s="69">
        <v>4048482765594</v>
      </c>
      <c r="I27" s="69">
        <v>84137030</v>
      </c>
      <c r="J27" s="14">
        <v>1.55</v>
      </c>
      <c r="K27" s="15">
        <v>1.55</v>
      </c>
      <c r="L27" s="9" t="s">
        <v>24</v>
      </c>
      <c r="M27" s="16">
        <v>128</v>
      </c>
      <c r="N27" s="16">
        <v>88</v>
      </c>
      <c r="O27" s="16">
        <v>130</v>
      </c>
      <c r="P27" s="16">
        <v>194</v>
      </c>
      <c r="Q27" s="16">
        <v>174</v>
      </c>
      <c r="R27" s="16">
        <v>105</v>
      </c>
      <c r="S27" s="9" t="s">
        <v>25</v>
      </c>
      <c r="T27" s="9" t="s">
        <v>26</v>
      </c>
      <c r="U27" s="17" t="s">
        <v>6156</v>
      </c>
      <c r="V27" s="9"/>
    </row>
    <row r="28" spans="1:22">
      <c r="A28" s="9">
        <v>4232742</v>
      </c>
      <c r="B28" s="71" t="s">
        <v>11595</v>
      </c>
      <c r="C28" s="117">
        <v>349</v>
      </c>
      <c r="D28" s="12" t="s">
        <v>21</v>
      </c>
      <c r="E28" s="12" t="s">
        <v>22</v>
      </c>
      <c r="F28" s="12" t="s">
        <v>10408</v>
      </c>
      <c r="G28" s="12" t="s">
        <v>23</v>
      </c>
      <c r="H28" s="69">
        <v>4048482946122</v>
      </c>
      <c r="I28" s="69">
        <v>84137030</v>
      </c>
      <c r="J28" s="14">
        <v>1.75</v>
      </c>
      <c r="K28" s="14">
        <v>2</v>
      </c>
      <c r="L28" s="9" t="s">
        <v>9006</v>
      </c>
      <c r="M28" s="14">
        <v>140</v>
      </c>
      <c r="N28" s="14">
        <v>140</v>
      </c>
      <c r="O28" s="14">
        <v>94</v>
      </c>
      <c r="P28" s="14">
        <v>194</v>
      </c>
      <c r="Q28" s="14">
        <v>174</v>
      </c>
      <c r="R28" s="14">
        <v>105</v>
      </c>
      <c r="S28" s="9" t="s">
        <v>9007</v>
      </c>
      <c r="T28" s="9" t="s">
        <v>26</v>
      </c>
      <c r="U28" s="17" t="s">
        <v>6156</v>
      </c>
      <c r="V28" s="9"/>
    </row>
    <row r="29" spans="1:22">
      <c r="A29" s="9">
        <v>4215542</v>
      </c>
      <c r="B29" s="71" t="s">
        <v>8050</v>
      </c>
      <c r="C29" s="117">
        <v>255</v>
      </c>
      <c r="D29" s="12" t="s">
        <v>21</v>
      </c>
      <c r="E29" s="12" t="s">
        <v>22</v>
      </c>
      <c r="F29" s="12" t="s">
        <v>10408</v>
      </c>
      <c r="G29" s="12" t="s">
        <v>23</v>
      </c>
      <c r="H29" s="69">
        <v>4048482792149</v>
      </c>
      <c r="I29" s="69">
        <v>84137030</v>
      </c>
      <c r="J29" s="14">
        <v>1.65</v>
      </c>
      <c r="K29" s="15">
        <v>1.65</v>
      </c>
      <c r="L29" s="9" t="s">
        <v>24</v>
      </c>
      <c r="M29" s="16">
        <v>128</v>
      </c>
      <c r="N29" s="16">
        <v>88</v>
      </c>
      <c r="O29" s="16">
        <v>130</v>
      </c>
      <c r="P29" s="16">
        <v>194</v>
      </c>
      <c r="Q29" s="16">
        <v>174</v>
      </c>
      <c r="R29" s="16">
        <v>105</v>
      </c>
      <c r="S29" s="9" t="s">
        <v>25</v>
      </c>
      <c r="T29" s="9" t="s">
        <v>26</v>
      </c>
      <c r="U29" s="17" t="s">
        <v>6156</v>
      </c>
      <c r="V29" s="9"/>
    </row>
    <row r="30" spans="1:22">
      <c r="A30" s="9">
        <v>4215541</v>
      </c>
      <c r="B30" s="71" t="s">
        <v>8044</v>
      </c>
      <c r="C30" s="117">
        <v>255</v>
      </c>
      <c r="D30" s="12" t="s">
        <v>21</v>
      </c>
      <c r="E30" s="12" t="s">
        <v>22</v>
      </c>
      <c r="F30" s="12" t="s">
        <v>10408</v>
      </c>
      <c r="G30" s="12" t="s">
        <v>23</v>
      </c>
      <c r="H30" s="69">
        <v>4048482792156</v>
      </c>
      <c r="I30" s="69">
        <v>84137030</v>
      </c>
      <c r="J30" s="14">
        <v>1.8</v>
      </c>
      <c r="K30" s="15">
        <v>1.8</v>
      </c>
      <c r="L30" s="9" t="s">
        <v>24</v>
      </c>
      <c r="M30" s="16">
        <v>128</v>
      </c>
      <c r="N30" s="16">
        <v>88</v>
      </c>
      <c r="O30" s="16">
        <v>180</v>
      </c>
      <c r="P30" s="16">
        <v>194</v>
      </c>
      <c r="Q30" s="16">
        <v>174</v>
      </c>
      <c r="R30" s="16">
        <v>105</v>
      </c>
      <c r="S30" s="9" t="s">
        <v>25</v>
      </c>
      <c r="T30" s="9" t="s">
        <v>26</v>
      </c>
      <c r="U30" s="17" t="s">
        <v>6156</v>
      </c>
      <c r="V30" s="9"/>
    </row>
    <row r="31" spans="1:22">
      <c r="A31" s="9">
        <v>4232743</v>
      </c>
      <c r="B31" s="71" t="s">
        <v>8049</v>
      </c>
      <c r="C31" s="117">
        <v>349</v>
      </c>
      <c r="D31" s="12" t="s">
        <v>21</v>
      </c>
      <c r="E31" s="12" t="s">
        <v>22</v>
      </c>
      <c r="F31" s="12" t="s">
        <v>10408</v>
      </c>
      <c r="G31" s="12" t="s">
        <v>23</v>
      </c>
      <c r="H31" s="69">
        <v>4048482943688</v>
      </c>
      <c r="I31" s="69">
        <v>84137030</v>
      </c>
      <c r="J31" s="14">
        <v>2</v>
      </c>
      <c r="K31" s="14">
        <v>2</v>
      </c>
      <c r="L31" s="9" t="s">
        <v>9006</v>
      </c>
      <c r="M31" s="14">
        <v>165</v>
      </c>
      <c r="N31" s="14">
        <v>140</v>
      </c>
      <c r="O31" s="14">
        <v>94</v>
      </c>
      <c r="P31" s="14">
        <v>194</v>
      </c>
      <c r="Q31" s="14">
        <v>174</v>
      </c>
      <c r="R31" s="14">
        <v>105</v>
      </c>
      <c r="S31" s="9" t="s">
        <v>9007</v>
      </c>
      <c r="T31" s="9" t="s">
        <v>26</v>
      </c>
      <c r="U31" s="17" t="s">
        <v>6156</v>
      </c>
      <c r="V31" s="9"/>
    </row>
    <row r="32" spans="1:22">
      <c r="A32" s="9">
        <v>4232744</v>
      </c>
      <c r="B32" s="71" t="s">
        <v>8046</v>
      </c>
      <c r="C32" s="117">
        <v>349</v>
      </c>
      <c r="D32" s="12" t="s">
        <v>21</v>
      </c>
      <c r="E32" s="12" t="s">
        <v>22</v>
      </c>
      <c r="F32" s="12" t="s">
        <v>10408</v>
      </c>
      <c r="G32" s="12" t="s">
        <v>23</v>
      </c>
      <c r="H32" s="69">
        <v>4048482943916</v>
      </c>
      <c r="I32" s="69">
        <v>84137030</v>
      </c>
      <c r="J32" s="14">
        <v>1</v>
      </c>
      <c r="K32" s="14">
        <v>2</v>
      </c>
      <c r="L32" s="9" t="s">
        <v>9006</v>
      </c>
      <c r="M32" s="14">
        <v>140</v>
      </c>
      <c r="N32" s="14">
        <v>140</v>
      </c>
      <c r="O32" s="14">
        <v>94</v>
      </c>
      <c r="P32" s="14">
        <v>194</v>
      </c>
      <c r="Q32" s="14">
        <v>174</v>
      </c>
      <c r="R32" s="14">
        <v>105</v>
      </c>
      <c r="S32" s="9" t="s">
        <v>9007</v>
      </c>
      <c r="T32" s="9" t="s">
        <v>26</v>
      </c>
      <c r="U32" s="17" t="s">
        <v>6156</v>
      </c>
      <c r="V32" s="9"/>
    </row>
    <row r="33" spans="1:22">
      <c r="A33" s="9">
        <v>4232745</v>
      </c>
      <c r="B33" s="71" t="s">
        <v>8048</v>
      </c>
      <c r="C33" s="117">
        <v>349</v>
      </c>
      <c r="D33" s="12" t="s">
        <v>21</v>
      </c>
      <c r="E33" s="12" t="s">
        <v>22</v>
      </c>
      <c r="F33" s="12" t="s">
        <v>10408</v>
      </c>
      <c r="G33" s="12" t="s">
        <v>23</v>
      </c>
      <c r="H33" s="69">
        <v>4048482943923</v>
      </c>
      <c r="I33" s="69">
        <v>84137030</v>
      </c>
      <c r="J33" s="14">
        <v>2.15</v>
      </c>
      <c r="K33" s="14">
        <v>2.4</v>
      </c>
      <c r="L33" s="9" t="s">
        <v>9006</v>
      </c>
      <c r="M33" s="14">
        <v>165</v>
      </c>
      <c r="N33" s="14">
        <v>140</v>
      </c>
      <c r="O33" s="14">
        <v>94</v>
      </c>
      <c r="P33" s="14">
        <v>194</v>
      </c>
      <c r="Q33" s="14">
        <v>174</v>
      </c>
      <c r="R33" s="14">
        <v>105</v>
      </c>
      <c r="S33" s="9" t="s">
        <v>9007</v>
      </c>
      <c r="T33" s="9" t="s">
        <v>26</v>
      </c>
      <c r="U33" s="17" t="s">
        <v>6156</v>
      </c>
      <c r="V33" s="9"/>
    </row>
    <row r="34" spans="1:22">
      <c r="A34" s="9">
        <v>4215511</v>
      </c>
      <c r="B34" s="71" t="s">
        <v>43</v>
      </c>
      <c r="C34" s="117">
        <v>211</v>
      </c>
      <c r="D34" s="12" t="s">
        <v>21</v>
      </c>
      <c r="E34" s="12" t="s">
        <v>22</v>
      </c>
      <c r="F34" s="12" t="s">
        <v>10408</v>
      </c>
      <c r="G34" s="12" t="s">
        <v>23</v>
      </c>
      <c r="H34" s="69">
        <v>4048482758435</v>
      </c>
      <c r="I34" s="69">
        <v>84137030</v>
      </c>
      <c r="J34" s="14">
        <v>1.55</v>
      </c>
      <c r="K34" s="15">
        <v>1.55</v>
      </c>
      <c r="L34" s="9" t="s">
        <v>24</v>
      </c>
      <c r="M34" s="16">
        <v>132</v>
      </c>
      <c r="N34" s="16">
        <v>99</v>
      </c>
      <c r="O34" s="16">
        <v>130</v>
      </c>
      <c r="P34" s="16">
        <v>194</v>
      </c>
      <c r="Q34" s="16">
        <v>174</v>
      </c>
      <c r="R34" s="16">
        <v>105</v>
      </c>
      <c r="S34" s="9" t="s">
        <v>25</v>
      </c>
      <c r="T34" s="9" t="s">
        <v>26</v>
      </c>
      <c r="U34" s="17" t="s">
        <v>6156</v>
      </c>
      <c r="V34" s="9"/>
    </row>
    <row r="35" spans="1:22">
      <c r="A35" s="9">
        <v>4215512</v>
      </c>
      <c r="B35" s="71" t="s">
        <v>44</v>
      </c>
      <c r="C35" s="117">
        <v>232</v>
      </c>
      <c r="D35" s="12" t="s">
        <v>21</v>
      </c>
      <c r="E35" s="12" t="s">
        <v>22</v>
      </c>
      <c r="F35" s="12" t="s">
        <v>10408</v>
      </c>
      <c r="G35" s="12" t="s">
        <v>23</v>
      </c>
      <c r="H35" s="69">
        <v>4048482758442</v>
      </c>
      <c r="I35" s="69">
        <v>84137030</v>
      </c>
      <c r="J35" s="14">
        <v>1.55</v>
      </c>
      <c r="K35" s="15">
        <v>1.55</v>
      </c>
      <c r="L35" s="9" t="s">
        <v>24</v>
      </c>
      <c r="M35" s="16">
        <v>132</v>
      </c>
      <c r="N35" s="16">
        <v>99</v>
      </c>
      <c r="O35" s="16">
        <v>130</v>
      </c>
      <c r="P35" s="16">
        <v>194</v>
      </c>
      <c r="Q35" s="16">
        <v>174</v>
      </c>
      <c r="R35" s="16">
        <v>105</v>
      </c>
      <c r="S35" s="9" t="s">
        <v>25</v>
      </c>
      <c r="T35" s="9" t="s">
        <v>26</v>
      </c>
      <c r="U35" s="17" t="s">
        <v>6156</v>
      </c>
      <c r="V35" s="9"/>
    </row>
    <row r="36" spans="1:22">
      <c r="A36" s="9">
        <v>4215513</v>
      </c>
      <c r="B36" s="71" t="s">
        <v>45</v>
      </c>
      <c r="C36" s="117">
        <v>211</v>
      </c>
      <c r="D36" s="12" t="s">
        <v>21</v>
      </c>
      <c r="E36" s="12" t="s">
        <v>22</v>
      </c>
      <c r="F36" s="12" t="s">
        <v>10408</v>
      </c>
      <c r="G36" s="12" t="s">
        <v>23</v>
      </c>
      <c r="H36" s="69">
        <v>4048482758459</v>
      </c>
      <c r="I36" s="69">
        <v>84137030</v>
      </c>
      <c r="J36" s="14">
        <v>1.8</v>
      </c>
      <c r="K36" s="15">
        <v>1.8</v>
      </c>
      <c r="L36" s="9" t="s">
        <v>24</v>
      </c>
      <c r="M36" s="16">
        <v>132</v>
      </c>
      <c r="N36" s="16">
        <v>99</v>
      </c>
      <c r="O36" s="16">
        <v>180</v>
      </c>
      <c r="P36" s="16">
        <v>194</v>
      </c>
      <c r="Q36" s="16">
        <v>174</v>
      </c>
      <c r="R36" s="16">
        <v>105</v>
      </c>
      <c r="S36" s="9" t="s">
        <v>25</v>
      </c>
      <c r="T36" s="9" t="s">
        <v>26</v>
      </c>
      <c r="U36" s="17" t="s">
        <v>6156</v>
      </c>
      <c r="V36" s="9"/>
    </row>
    <row r="37" spans="1:22">
      <c r="A37" s="9">
        <v>4215514</v>
      </c>
      <c r="B37" s="71" t="s">
        <v>46</v>
      </c>
      <c r="C37" s="117">
        <v>211</v>
      </c>
      <c r="D37" s="12" t="s">
        <v>21</v>
      </c>
      <c r="E37" s="12" t="s">
        <v>22</v>
      </c>
      <c r="F37" s="12" t="s">
        <v>10408</v>
      </c>
      <c r="G37" s="12" t="s">
        <v>23</v>
      </c>
      <c r="H37" s="69">
        <v>4048482758466</v>
      </c>
      <c r="I37" s="69">
        <v>84137030</v>
      </c>
      <c r="J37" s="14">
        <v>1.65</v>
      </c>
      <c r="K37" s="15">
        <v>1.65</v>
      </c>
      <c r="L37" s="9" t="s">
        <v>24</v>
      </c>
      <c r="M37" s="16">
        <v>132</v>
      </c>
      <c r="N37" s="16">
        <v>99</v>
      </c>
      <c r="O37" s="16">
        <v>130</v>
      </c>
      <c r="P37" s="16">
        <v>194</v>
      </c>
      <c r="Q37" s="16">
        <v>174</v>
      </c>
      <c r="R37" s="16">
        <v>105</v>
      </c>
      <c r="S37" s="9" t="s">
        <v>25</v>
      </c>
      <c r="T37" s="9" t="s">
        <v>26</v>
      </c>
      <c r="U37" s="17" t="s">
        <v>6156</v>
      </c>
      <c r="V37" s="9"/>
    </row>
    <row r="38" spans="1:22">
      <c r="A38" s="9">
        <v>4215522</v>
      </c>
      <c r="B38" s="71" t="s">
        <v>47</v>
      </c>
      <c r="C38" s="117">
        <v>220</v>
      </c>
      <c r="D38" s="12" t="s">
        <v>21</v>
      </c>
      <c r="E38" s="12" t="s">
        <v>22</v>
      </c>
      <c r="F38" s="12" t="s">
        <v>10408</v>
      </c>
      <c r="G38" s="12" t="s">
        <v>23</v>
      </c>
      <c r="H38" s="69">
        <v>4048482758541</v>
      </c>
      <c r="I38" s="69">
        <v>84137030</v>
      </c>
      <c r="J38" s="14">
        <v>1.65</v>
      </c>
      <c r="K38" s="15">
        <v>1.65</v>
      </c>
      <c r="L38" s="9" t="s">
        <v>24</v>
      </c>
      <c r="M38" s="16">
        <v>132</v>
      </c>
      <c r="N38" s="16">
        <v>99</v>
      </c>
      <c r="O38" s="16">
        <v>130</v>
      </c>
      <c r="P38" s="16">
        <v>194</v>
      </c>
      <c r="Q38" s="16">
        <v>174</v>
      </c>
      <c r="R38" s="16">
        <v>105</v>
      </c>
      <c r="S38" s="9" t="s">
        <v>25</v>
      </c>
      <c r="T38" s="9" t="s">
        <v>26</v>
      </c>
      <c r="U38" s="17" t="s">
        <v>6156</v>
      </c>
      <c r="V38" s="9"/>
    </row>
    <row r="39" spans="1:22">
      <c r="A39" s="9">
        <v>4215515</v>
      </c>
      <c r="B39" s="71" t="s">
        <v>48</v>
      </c>
      <c r="C39" s="117">
        <v>232</v>
      </c>
      <c r="D39" s="12" t="s">
        <v>21</v>
      </c>
      <c r="E39" s="12" t="s">
        <v>22</v>
      </c>
      <c r="F39" s="12" t="s">
        <v>10408</v>
      </c>
      <c r="G39" s="12" t="s">
        <v>23</v>
      </c>
      <c r="H39" s="69">
        <v>4048482758473</v>
      </c>
      <c r="I39" s="69">
        <v>84137030</v>
      </c>
      <c r="J39" s="14">
        <v>1.8</v>
      </c>
      <c r="K39" s="15">
        <v>1.8</v>
      </c>
      <c r="L39" s="9" t="s">
        <v>24</v>
      </c>
      <c r="M39" s="16">
        <v>132</v>
      </c>
      <c r="N39" s="16">
        <v>99</v>
      </c>
      <c r="O39" s="16">
        <v>180</v>
      </c>
      <c r="P39" s="16">
        <v>194</v>
      </c>
      <c r="Q39" s="16">
        <v>174</v>
      </c>
      <c r="R39" s="16">
        <v>105</v>
      </c>
      <c r="S39" s="9" t="s">
        <v>25</v>
      </c>
      <c r="T39" s="9" t="s">
        <v>26</v>
      </c>
      <c r="U39" s="17" t="s">
        <v>6156</v>
      </c>
      <c r="V39" s="9"/>
    </row>
    <row r="40" spans="1:22">
      <c r="A40" s="9">
        <v>4215516</v>
      </c>
      <c r="B40" s="71" t="s">
        <v>49</v>
      </c>
      <c r="C40" s="117">
        <v>232</v>
      </c>
      <c r="D40" s="12" t="s">
        <v>21</v>
      </c>
      <c r="E40" s="12" t="s">
        <v>22</v>
      </c>
      <c r="F40" s="12" t="s">
        <v>10408</v>
      </c>
      <c r="G40" s="12" t="s">
        <v>23</v>
      </c>
      <c r="H40" s="69">
        <v>4048482758480</v>
      </c>
      <c r="I40" s="69">
        <v>84137030</v>
      </c>
      <c r="J40" s="14">
        <v>1.65</v>
      </c>
      <c r="K40" s="15">
        <v>1.65</v>
      </c>
      <c r="L40" s="9" t="s">
        <v>24</v>
      </c>
      <c r="M40" s="16">
        <v>132</v>
      </c>
      <c r="N40" s="16">
        <v>99</v>
      </c>
      <c r="O40" s="16">
        <v>130</v>
      </c>
      <c r="P40" s="16">
        <v>194</v>
      </c>
      <c r="Q40" s="16">
        <v>174</v>
      </c>
      <c r="R40" s="16">
        <v>105</v>
      </c>
      <c r="S40" s="9" t="s">
        <v>25</v>
      </c>
      <c r="T40" s="9" t="s">
        <v>26</v>
      </c>
      <c r="U40" s="17" t="s">
        <v>6156</v>
      </c>
      <c r="V40" s="9"/>
    </row>
    <row r="41" spans="1:22">
      <c r="A41" s="9">
        <v>4215517</v>
      </c>
      <c r="B41" s="71" t="s">
        <v>50</v>
      </c>
      <c r="C41" s="117">
        <v>305</v>
      </c>
      <c r="D41" s="12" t="s">
        <v>21</v>
      </c>
      <c r="E41" s="12" t="s">
        <v>22</v>
      </c>
      <c r="F41" s="12" t="s">
        <v>10408</v>
      </c>
      <c r="G41" s="12" t="s">
        <v>23</v>
      </c>
      <c r="H41" s="69">
        <v>4048482758497</v>
      </c>
      <c r="I41" s="69">
        <v>84137030</v>
      </c>
      <c r="J41" s="14">
        <v>1.9</v>
      </c>
      <c r="K41" s="15">
        <v>1.9</v>
      </c>
      <c r="L41" s="9" t="s">
        <v>24</v>
      </c>
      <c r="M41" s="16">
        <v>143</v>
      </c>
      <c r="N41" s="16">
        <v>99</v>
      </c>
      <c r="O41" s="16">
        <v>180</v>
      </c>
      <c r="P41" s="16">
        <v>194</v>
      </c>
      <c r="Q41" s="16">
        <v>174</v>
      </c>
      <c r="R41" s="16">
        <v>105</v>
      </c>
      <c r="S41" s="9" t="s">
        <v>25</v>
      </c>
      <c r="T41" s="9" t="s">
        <v>26</v>
      </c>
      <c r="U41" s="17" t="s">
        <v>6156</v>
      </c>
      <c r="V41" s="9"/>
    </row>
    <row r="42" spans="1:22">
      <c r="A42" s="9">
        <v>4215518</v>
      </c>
      <c r="B42" s="71" t="s">
        <v>51</v>
      </c>
      <c r="C42" s="117">
        <v>305</v>
      </c>
      <c r="D42" s="12" t="s">
        <v>21</v>
      </c>
      <c r="E42" s="12" t="s">
        <v>22</v>
      </c>
      <c r="F42" s="12" t="s">
        <v>10408</v>
      </c>
      <c r="G42" s="12" t="s">
        <v>23</v>
      </c>
      <c r="H42" s="69">
        <v>4048482758503</v>
      </c>
      <c r="I42" s="69">
        <v>84137030</v>
      </c>
      <c r="J42" s="14">
        <v>1.75</v>
      </c>
      <c r="K42" s="15">
        <v>1.75</v>
      </c>
      <c r="L42" s="9" t="s">
        <v>24</v>
      </c>
      <c r="M42" s="16">
        <v>143</v>
      </c>
      <c r="N42" s="16">
        <v>99</v>
      </c>
      <c r="O42" s="16">
        <v>130</v>
      </c>
      <c r="P42" s="16">
        <v>194</v>
      </c>
      <c r="Q42" s="16">
        <v>174</v>
      </c>
      <c r="R42" s="16">
        <v>105</v>
      </c>
      <c r="S42" s="9" t="s">
        <v>25</v>
      </c>
      <c r="T42" s="9" t="s">
        <v>52</v>
      </c>
      <c r="U42" s="17" t="s">
        <v>6156</v>
      </c>
      <c r="V42" s="9"/>
    </row>
    <row r="43" spans="1:22">
      <c r="A43" s="9">
        <v>4215519</v>
      </c>
      <c r="B43" s="71" t="s">
        <v>53</v>
      </c>
      <c r="C43" s="117">
        <v>211</v>
      </c>
      <c r="D43" s="12" t="s">
        <v>21</v>
      </c>
      <c r="E43" s="12" t="s">
        <v>22</v>
      </c>
      <c r="F43" s="12" t="s">
        <v>10408</v>
      </c>
      <c r="G43" s="12" t="s">
        <v>23</v>
      </c>
      <c r="H43" s="69">
        <v>4048482758510</v>
      </c>
      <c r="I43" s="69">
        <v>84137030</v>
      </c>
      <c r="J43" s="14">
        <v>1.95</v>
      </c>
      <c r="K43" s="15">
        <v>1.95</v>
      </c>
      <c r="L43" s="9" t="s">
        <v>24</v>
      </c>
      <c r="M43" s="16">
        <v>132</v>
      </c>
      <c r="N43" s="16">
        <v>99</v>
      </c>
      <c r="O43" s="16">
        <v>180</v>
      </c>
      <c r="P43" s="16">
        <v>194</v>
      </c>
      <c r="Q43" s="16">
        <v>174</v>
      </c>
      <c r="R43" s="16">
        <v>105</v>
      </c>
      <c r="S43" s="9" t="s">
        <v>25</v>
      </c>
      <c r="T43" s="9" t="s">
        <v>26</v>
      </c>
      <c r="U43" s="17" t="s">
        <v>6156</v>
      </c>
      <c r="V43" s="9"/>
    </row>
    <row r="44" spans="1:22">
      <c r="A44" s="9">
        <v>4215520</v>
      </c>
      <c r="B44" s="71" t="s">
        <v>54</v>
      </c>
      <c r="C44" s="117">
        <v>232</v>
      </c>
      <c r="D44" s="12" t="s">
        <v>21</v>
      </c>
      <c r="E44" s="12" t="s">
        <v>22</v>
      </c>
      <c r="F44" s="12" t="s">
        <v>10408</v>
      </c>
      <c r="G44" s="12" t="s">
        <v>23</v>
      </c>
      <c r="H44" s="69">
        <v>4048482758527</v>
      </c>
      <c r="I44" s="69">
        <v>84137030</v>
      </c>
      <c r="J44" s="14">
        <v>1.95</v>
      </c>
      <c r="K44" s="15">
        <v>1.95</v>
      </c>
      <c r="L44" s="9" t="s">
        <v>24</v>
      </c>
      <c r="M44" s="16">
        <v>132</v>
      </c>
      <c r="N44" s="16">
        <v>99</v>
      </c>
      <c r="O44" s="16">
        <v>180</v>
      </c>
      <c r="P44" s="16">
        <v>194</v>
      </c>
      <c r="Q44" s="16">
        <v>174</v>
      </c>
      <c r="R44" s="16">
        <v>105</v>
      </c>
      <c r="S44" s="9" t="s">
        <v>25</v>
      </c>
      <c r="T44" s="9" t="s">
        <v>26</v>
      </c>
      <c r="U44" s="17" t="s">
        <v>6156</v>
      </c>
      <c r="V44" s="9"/>
    </row>
    <row r="45" spans="1:22">
      <c r="A45" s="9">
        <v>4215521</v>
      </c>
      <c r="B45" s="71" t="s">
        <v>55</v>
      </c>
      <c r="C45" s="117">
        <v>305</v>
      </c>
      <c r="D45" s="12" t="s">
        <v>21</v>
      </c>
      <c r="E45" s="12" t="s">
        <v>22</v>
      </c>
      <c r="F45" s="12" t="s">
        <v>10408</v>
      </c>
      <c r="G45" s="12" t="s">
        <v>23</v>
      </c>
      <c r="H45" s="69">
        <v>4048482758534</v>
      </c>
      <c r="I45" s="69">
        <v>84137030</v>
      </c>
      <c r="J45" s="14">
        <v>2.0499999999999998</v>
      </c>
      <c r="K45" s="15">
        <v>2.0499999999999998</v>
      </c>
      <c r="L45" s="9" t="s">
        <v>24</v>
      </c>
      <c r="M45" s="16">
        <v>143</v>
      </c>
      <c r="N45" s="16">
        <v>99</v>
      </c>
      <c r="O45" s="16">
        <v>180</v>
      </c>
      <c r="P45" s="16">
        <v>194</v>
      </c>
      <c r="Q45" s="16">
        <v>174</v>
      </c>
      <c r="R45" s="16">
        <v>105</v>
      </c>
      <c r="S45" s="9" t="s">
        <v>25</v>
      </c>
      <c r="T45" s="9" t="s">
        <v>26</v>
      </c>
      <c r="U45" s="17" t="s">
        <v>6156</v>
      </c>
      <c r="V45" s="9"/>
    </row>
    <row r="46" spans="1:22">
      <c r="A46" s="9">
        <v>4224817</v>
      </c>
      <c r="B46" s="191" t="s">
        <v>11766</v>
      </c>
      <c r="C46" s="117">
        <v>305</v>
      </c>
      <c r="D46" s="12" t="s">
        <v>21</v>
      </c>
      <c r="E46" s="181" t="s">
        <v>22</v>
      </c>
      <c r="F46" s="181" t="s">
        <v>10408</v>
      </c>
      <c r="G46" s="181" t="s">
        <v>29</v>
      </c>
      <c r="H46" s="69">
        <v>4048482848396</v>
      </c>
      <c r="I46" s="69">
        <v>84137030</v>
      </c>
      <c r="J46" s="14">
        <v>4.7</v>
      </c>
      <c r="K46" s="15">
        <v>4.7</v>
      </c>
      <c r="L46" s="9" t="s">
        <v>24</v>
      </c>
      <c r="M46" s="16">
        <v>220</v>
      </c>
      <c r="N46" s="16">
        <v>171</v>
      </c>
      <c r="O46" s="16">
        <v>130</v>
      </c>
      <c r="P46" s="16">
        <v>250</v>
      </c>
      <c r="Q46" s="16">
        <v>240</v>
      </c>
      <c r="R46" s="16">
        <v>230</v>
      </c>
      <c r="S46" s="9" t="s">
        <v>25</v>
      </c>
      <c r="T46" s="9" t="s">
        <v>26</v>
      </c>
      <c r="U46" s="17" t="s">
        <v>6156</v>
      </c>
      <c r="V46" s="9"/>
    </row>
    <row r="47" spans="1:22">
      <c r="A47" s="9">
        <v>4230948</v>
      </c>
      <c r="B47" s="71" t="s">
        <v>56</v>
      </c>
      <c r="C47" s="117">
        <v>561</v>
      </c>
      <c r="D47" s="12" t="s">
        <v>21</v>
      </c>
      <c r="E47" s="12" t="s">
        <v>22</v>
      </c>
      <c r="F47" s="12" t="s">
        <v>10408</v>
      </c>
      <c r="G47" s="12" t="s">
        <v>29</v>
      </c>
      <c r="H47" s="69">
        <v>4048482595252</v>
      </c>
      <c r="I47" s="69">
        <v>84137030</v>
      </c>
      <c r="J47" s="14">
        <v>5.2</v>
      </c>
      <c r="K47" s="15">
        <v>5.3</v>
      </c>
      <c r="L47" s="9" t="s">
        <v>24</v>
      </c>
      <c r="M47" s="16">
        <v>170</v>
      </c>
      <c r="N47" s="16">
        <v>180</v>
      </c>
      <c r="O47" s="16">
        <v>204</v>
      </c>
      <c r="P47" s="16">
        <v>250</v>
      </c>
      <c r="Q47" s="16">
        <v>240</v>
      </c>
      <c r="R47" s="16">
        <v>230</v>
      </c>
      <c r="S47" s="9" t="s">
        <v>25</v>
      </c>
      <c r="T47" s="9" t="s">
        <v>52</v>
      </c>
      <c r="U47" s="17" t="s">
        <v>6156</v>
      </c>
      <c r="V47" s="9"/>
    </row>
    <row r="48" spans="1:22">
      <c r="A48" s="9">
        <v>4230949</v>
      </c>
      <c r="B48" s="71" t="s">
        <v>57</v>
      </c>
      <c r="C48" s="117">
        <v>587</v>
      </c>
      <c r="D48" s="12" t="s">
        <v>21</v>
      </c>
      <c r="E48" s="12" t="s">
        <v>22</v>
      </c>
      <c r="F48" s="12" t="s">
        <v>10408</v>
      </c>
      <c r="G48" s="12" t="s">
        <v>29</v>
      </c>
      <c r="H48" s="69">
        <v>4048482595238</v>
      </c>
      <c r="I48" s="69">
        <v>84137030</v>
      </c>
      <c r="J48" s="14">
        <v>5.35</v>
      </c>
      <c r="K48" s="15">
        <v>5.45</v>
      </c>
      <c r="L48" s="9" t="s">
        <v>24</v>
      </c>
      <c r="M48" s="16">
        <v>178</v>
      </c>
      <c r="N48" s="16">
        <v>180</v>
      </c>
      <c r="O48" s="16">
        <v>204</v>
      </c>
      <c r="P48" s="16">
        <v>250</v>
      </c>
      <c r="Q48" s="16">
        <v>240</v>
      </c>
      <c r="R48" s="16">
        <v>230</v>
      </c>
      <c r="S48" s="9" t="s">
        <v>25</v>
      </c>
      <c r="T48" s="9" t="s">
        <v>52</v>
      </c>
      <c r="U48" s="17" t="s">
        <v>6156</v>
      </c>
      <c r="V48" s="9"/>
    </row>
    <row r="49" spans="1:22">
      <c r="A49" s="18">
        <v>2865829</v>
      </c>
      <c r="B49" s="192" t="s">
        <v>7935</v>
      </c>
      <c r="C49" s="117">
        <v>287</v>
      </c>
      <c r="D49" s="12" t="s">
        <v>21</v>
      </c>
      <c r="E49" s="12" t="s">
        <v>22</v>
      </c>
      <c r="F49" s="12" t="s">
        <v>10407</v>
      </c>
      <c r="G49" s="12" t="s">
        <v>23</v>
      </c>
      <c r="H49" s="69">
        <v>8595222669521</v>
      </c>
      <c r="I49" s="69">
        <v>84137030</v>
      </c>
      <c r="J49" s="14">
        <v>2.8</v>
      </c>
      <c r="K49" s="14">
        <v>4</v>
      </c>
      <c r="L49" s="9" t="s">
        <v>9006</v>
      </c>
      <c r="M49" s="14" t="s">
        <v>190</v>
      </c>
      <c r="N49" s="14" t="s">
        <v>190</v>
      </c>
      <c r="O49" s="14" t="s">
        <v>190</v>
      </c>
      <c r="P49" s="14" t="s">
        <v>190</v>
      </c>
      <c r="Q49" s="14" t="s">
        <v>190</v>
      </c>
      <c r="R49" s="14" t="s">
        <v>190</v>
      </c>
      <c r="S49" s="9" t="s">
        <v>9007</v>
      </c>
      <c r="T49" s="9" t="s">
        <v>7735</v>
      </c>
      <c r="U49" s="17" t="s">
        <v>6156</v>
      </c>
      <c r="V49" s="76"/>
    </row>
    <row r="50" spans="1:22">
      <c r="A50" s="9">
        <v>2045520</v>
      </c>
      <c r="B50" s="71" t="s">
        <v>61</v>
      </c>
      <c r="C50" s="117">
        <v>658</v>
      </c>
      <c r="D50" s="12" t="s">
        <v>21</v>
      </c>
      <c r="E50" s="12" t="s">
        <v>60</v>
      </c>
      <c r="F50" s="12" t="s">
        <v>10407</v>
      </c>
      <c r="G50" s="12" t="s">
        <v>23</v>
      </c>
      <c r="H50" s="69">
        <v>4016322652779</v>
      </c>
      <c r="I50" s="69">
        <v>84137030</v>
      </c>
      <c r="J50" s="14">
        <v>3</v>
      </c>
      <c r="K50" s="15">
        <v>3.8</v>
      </c>
      <c r="L50" s="9" t="s">
        <v>24</v>
      </c>
      <c r="M50" s="16">
        <v>150</v>
      </c>
      <c r="N50" s="16">
        <v>140</v>
      </c>
      <c r="O50" s="16">
        <v>216</v>
      </c>
      <c r="P50" s="16">
        <v>270</v>
      </c>
      <c r="Q50" s="16">
        <v>178</v>
      </c>
      <c r="R50" s="16">
        <v>215</v>
      </c>
      <c r="S50" s="9" t="s">
        <v>25</v>
      </c>
      <c r="T50" s="9" t="s">
        <v>52</v>
      </c>
      <c r="U50" s="17" t="s">
        <v>6156</v>
      </c>
      <c r="V50" s="9"/>
    </row>
    <row r="51" spans="1:22">
      <c r="A51" s="9">
        <v>2045519</v>
      </c>
      <c r="B51" s="71" t="s">
        <v>62</v>
      </c>
      <c r="C51" s="117">
        <v>577</v>
      </c>
      <c r="D51" s="12" t="s">
        <v>21</v>
      </c>
      <c r="E51" s="12" t="s">
        <v>60</v>
      </c>
      <c r="F51" s="12" t="s">
        <v>10407</v>
      </c>
      <c r="G51" s="12" t="s">
        <v>23</v>
      </c>
      <c r="H51" s="69">
        <v>4016322652762</v>
      </c>
      <c r="I51" s="69">
        <v>84137030</v>
      </c>
      <c r="J51" s="14">
        <v>3</v>
      </c>
      <c r="K51" s="15">
        <v>3.7</v>
      </c>
      <c r="L51" s="9" t="s">
        <v>24</v>
      </c>
      <c r="M51" s="16">
        <v>150</v>
      </c>
      <c r="N51" s="16">
        <v>140</v>
      </c>
      <c r="O51" s="16">
        <v>216</v>
      </c>
      <c r="P51" s="16">
        <v>270</v>
      </c>
      <c r="Q51" s="16">
        <v>178</v>
      </c>
      <c r="R51" s="16">
        <v>215</v>
      </c>
      <c r="S51" s="9" t="s">
        <v>25</v>
      </c>
      <c r="T51" s="9" t="s">
        <v>52</v>
      </c>
      <c r="U51" s="17" t="s">
        <v>6156</v>
      </c>
      <c r="V51" s="9"/>
    </row>
    <row r="52" spans="1:22">
      <c r="A52" s="9">
        <v>2175510</v>
      </c>
      <c r="B52" s="71" t="s">
        <v>83</v>
      </c>
      <c r="C52" s="117">
        <v>906</v>
      </c>
      <c r="D52" s="12" t="s">
        <v>21</v>
      </c>
      <c r="E52" s="12" t="s">
        <v>60</v>
      </c>
      <c r="F52" s="12" t="s">
        <v>10407</v>
      </c>
      <c r="G52" s="12" t="s">
        <v>29</v>
      </c>
      <c r="H52" s="69">
        <v>4048482742649</v>
      </c>
      <c r="I52" s="69">
        <v>84137030</v>
      </c>
      <c r="J52" s="14">
        <v>6.7</v>
      </c>
      <c r="K52" s="15">
        <v>7.8</v>
      </c>
      <c r="L52" s="9" t="s">
        <v>24</v>
      </c>
      <c r="M52" s="16">
        <v>180</v>
      </c>
      <c r="N52" s="16">
        <v>184</v>
      </c>
      <c r="O52" s="16">
        <v>245</v>
      </c>
      <c r="P52" s="16">
        <v>270</v>
      </c>
      <c r="Q52" s="16">
        <v>178</v>
      </c>
      <c r="R52" s="16">
        <v>215</v>
      </c>
      <c r="S52" s="9" t="s">
        <v>25</v>
      </c>
      <c r="T52" s="9" t="s">
        <v>52</v>
      </c>
      <c r="U52" s="17" t="s">
        <v>6156</v>
      </c>
      <c r="V52" s="9"/>
    </row>
    <row r="53" spans="1:22">
      <c r="A53" s="9">
        <v>2175509</v>
      </c>
      <c r="B53" s="71" t="s">
        <v>63</v>
      </c>
      <c r="C53" s="117">
        <v>894</v>
      </c>
      <c r="D53" s="12" t="s">
        <v>21</v>
      </c>
      <c r="E53" s="12" t="s">
        <v>60</v>
      </c>
      <c r="F53" s="12" t="s">
        <v>10407</v>
      </c>
      <c r="G53" s="12" t="s">
        <v>23</v>
      </c>
      <c r="H53" s="69">
        <v>4048482742632</v>
      </c>
      <c r="I53" s="69">
        <v>84137030</v>
      </c>
      <c r="J53" s="14">
        <v>6.7</v>
      </c>
      <c r="K53" s="15">
        <v>7.8</v>
      </c>
      <c r="L53" s="9" t="s">
        <v>24</v>
      </c>
      <c r="M53" s="16">
        <v>180</v>
      </c>
      <c r="N53" s="16">
        <v>184</v>
      </c>
      <c r="O53" s="16">
        <v>245</v>
      </c>
      <c r="P53" s="16">
        <v>270</v>
      </c>
      <c r="Q53" s="16">
        <v>178</v>
      </c>
      <c r="R53" s="16">
        <v>215</v>
      </c>
      <c r="S53" s="9" t="s">
        <v>25</v>
      </c>
      <c r="T53" s="9" t="s">
        <v>52</v>
      </c>
      <c r="U53" s="17" t="s">
        <v>6156</v>
      </c>
      <c r="V53" s="9"/>
    </row>
    <row r="54" spans="1:22">
      <c r="A54" s="9">
        <v>2086131</v>
      </c>
      <c r="B54" s="71" t="s">
        <v>84</v>
      </c>
      <c r="C54" s="117">
        <v>1090</v>
      </c>
      <c r="D54" s="12" t="s">
        <v>21</v>
      </c>
      <c r="E54" s="12" t="s">
        <v>60</v>
      </c>
      <c r="F54" s="12" t="s">
        <v>10407</v>
      </c>
      <c r="G54" s="12" t="s">
        <v>29</v>
      </c>
      <c r="H54" s="69">
        <v>4016322932741</v>
      </c>
      <c r="I54" s="69">
        <v>84137030</v>
      </c>
      <c r="J54" s="14">
        <v>6.7</v>
      </c>
      <c r="K54" s="15">
        <v>7.8</v>
      </c>
      <c r="L54" s="9" t="s">
        <v>24</v>
      </c>
      <c r="M54" s="16">
        <v>180</v>
      </c>
      <c r="N54" s="16">
        <v>184</v>
      </c>
      <c r="O54" s="16">
        <v>245</v>
      </c>
      <c r="P54" s="16">
        <v>270</v>
      </c>
      <c r="Q54" s="16">
        <v>178</v>
      </c>
      <c r="R54" s="16">
        <v>215</v>
      </c>
      <c r="S54" s="9" t="s">
        <v>25</v>
      </c>
      <c r="T54" s="9" t="s">
        <v>52</v>
      </c>
      <c r="U54" s="17" t="s">
        <v>6156</v>
      </c>
      <c r="V54" s="9"/>
    </row>
    <row r="55" spans="1:22">
      <c r="A55" s="9">
        <v>2061964</v>
      </c>
      <c r="B55" s="71" t="s">
        <v>64</v>
      </c>
      <c r="C55" s="117">
        <v>911</v>
      </c>
      <c r="D55" s="12" t="s">
        <v>21</v>
      </c>
      <c r="E55" s="12" t="s">
        <v>60</v>
      </c>
      <c r="F55" s="12" t="s">
        <v>10407</v>
      </c>
      <c r="G55" s="12" t="s">
        <v>23</v>
      </c>
      <c r="H55" s="69">
        <v>4016322891987</v>
      </c>
      <c r="I55" s="69">
        <v>84137030</v>
      </c>
      <c r="J55" s="14">
        <v>6.7</v>
      </c>
      <c r="K55" s="15">
        <v>7.8</v>
      </c>
      <c r="L55" s="9" t="s">
        <v>24</v>
      </c>
      <c r="M55" s="16">
        <v>180</v>
      </c>
      <c r="N55" s="16">
        <v>184</v>
      </c>
      <c r="O55" s="16">
        <v>245</v>
      </c>
      <c r="P55" s="16">
        <v>270</v>
      </c>
      <c r="Q55" s="16">
        <v>178</v>
      </c>
      <c r="R55" s="16">
        <v>215</v>
      </c>
      <c r="S55" s="9" t="s">
        <v>25</v>
      </c>
      <c r="T55" s="9" t="s">
        <v>52</v>
      </c>
      <c r="U55" s="17" t="s">
        <v>6156</v>
      </c>
      <c r="V55" s="9"/>
    </row>
    <row r="56" spans="1:22">
      <c r="A56" s="9">
        <v>2045522</v>
      </c>
      <c r="B56" s="71" t="s">
        <v>65</v>
      </c>
      <c r="C56" s="117">
        <v>707</v>
      </c>
      <c r="D56" s="12" t="s">
        <v>21</v>
      </c>
      <c r="E56" s="12" t="s">
        <v>60</v>
      </c>
      <c r="F56" s="12" t="s">
        <v>10407</v>
      </c>
      <c r="G56" s="12" t="s">
        <v>23</v>
      </c>
      <c r="H56" s="69">
        <v>4016322652793</v>
      </c>
      <c r="I56" s="69">
        <v>84137030</v>
      </c>
      <c r="J56" s="14">
        <v>3.4</v>
      </c>
      <c r="K56" s="15">
        <v>4.0999999999999996</v>
      </c>
      <c r="L56" s="9" t="s">
        <v>24</v>
      </c>
      <c r="M56" s="16">
        <v>180</v>
      </c>
      <c r="N56" s="16">
        <v>140</v>
      </c>
      <c r="O56" s="16">
        <v>216</v>
      </c>
      <c r="P56" s="16">
        <v>270</v>
      </c>
      <c r="Q56" s="16">
        <v>178</v>
      </c>
      <c r="R56" s="16">
        <v>215</v>
      </c>
      <c r="S56" s="9" t="s">
        <v>25</v>
      </c>
      <c r="T56" s="9" t="s">
        <v>52</v>
      </c>
      <c r="U56" s="17" t="s">
        <v>6156</v>
      </c>
      <c r="V56" s="9"/>
    </row>
    <row r="57" spans="1:22">
      <c r="A57" s="9">
        <v>2045521</v>
      </c>
      <c r="B57" s="71" t="s">
        <v>66</v>
      </c>
      <c r="C57" s="117">
        <v>660</v>
      </c>
      <c r="D57" s="12" t="s">
        <v>21</v>
      </c>
      <c r="E57" s="12" t="s">
        <v>60</v>
      </c>
      <c r="F57" s="12" t="s">
        <v>10407</v>
      </c>
      <c r="G57" s="12" t="s">
        <v>23</v>
      </c>
      <c r="H57" s="69">
        <v>4016322652786</v>
      </c>
      <c r="I57" s="69">
        <v>84137030</v>
      </c>
      <c r="J57" s="14">
        <v>3.4</v>
      </c>
      <c r="K57" s="15">
        <v>4.0999999999999996</v>
      </c>
      <c r="L57" s="9" t="s">
        <v>24</v>
      </c>
      <c r="M57" s="16">
        <v>180</v>
      </c>
      <c r="N57" s="16">
        <v>140</v>
      </c>
      <c r="O57" s="16">
        <v>216</v>
      </c>
      <c r="P57" s="16">
        <v>270</v>
      </c>
      <c r="Q57" s="16">
        <v>178</v>
      </c>
      <c r="R57" s="16">
        <v>215</v>
      </c>
      <c r="S57" s="9" t="s">
        <v>25</v>
      </c>
      <c r="T57" s="9" t="s">
        <v>52</v>
      </c>
      <c r="U57" s="17" t="s">
        <v>6156</v>
      </c>
      <c r="V57" s="9"/>
    </row>
    <row r="58" spans="1:22">
      <c r="A58" s="9">
        <v>2175513</v>
      </c>
      <c r="B58" s="71" t="s">
        <v>85</v>
      </c>
      <c r="C58" s="117">
        <v>1000</v>
      </c>
      <c r="D58" s="12" t="s">
        <v>21</v>
      </c>
      <c r="E58" s="12" t="s">
        <v>60</v>
      </c>
      <c r="F58" s="12" t="s">
        <v>10407</v>
      </c>
      <c r="G58" s="12" t="s">
        <v>29</v>
      </c>
      <c r="H58" s="69">
        <v>4048482742670</v>
      </c>
      <c r="I58" s="69">
        <v>84137030</v>
      </c>
      <c r="J58" s="14">
        <v>6.7</v>
      </c>
      <c r="K58" s="15">
        <v>7.7</v>
      </c>
      <c r="L58" s="9" t="s">
        <v>24</v>
      </c>
      <c r="M58" s="16">
        <v>180</v>
      </c>
      <c r="N58" s="16">
        <v>184</v>
      </c>
      <c r="O58" s="16">
        <v>245</v>
      </c>
      <c r="P58" s="16">
        <v>270</v>
      </c>
      <c r="Q58" s="16">
        <v>178</v>
      </c>
      <c r="R58" s="16">
        <v>215</v>
      </c>
      <c r="S58" s="9" t="s">
        <v>25</v>
      </c>
      <c r="T58" s="9" t="s">
        <v>52</v>
      </c>
      <c r="U58" s="17" t="s">
        <v>6156</v>
      </c>
      <c r="V58" s="9"/>
    </row>
    <row r="59" spans="1:22">
      <c r="A59" s="9">
        <v>2175512</v>
      </c>
      <c r="B59" s="71" t="s">
        <v>67</v>
      </c>
      <c r="C59" s="117">
        <v>990</v>
      </c>
      <c r="D59" s="12" t="s">
        <v>21</v>
      </c>
      <c r="E59" s="12" t="s">
        <v>60</v>
      </c>
      <c r="F59" s="12" t="s">
        <v>10407</v>
      </c>
      <c r="G59" s="12" t="s">
        <v>29</v>
      </c>
      <c r="H59" s="69">
        <v>4048482742663</v>
      </c>
      <c r="I59" s="69">
        <v>84137030</v>
      </c>
      <c r="J59" s="14">
        <v>6.7</v>
      </c>
      <c r="K59" s="15">
        <v>7.8</v>
      </c>
      <c r="L59" s="9" t="s">
        <v>24</v>
      </c>
      <c r="M59" s="16">
        <v>180</v>
      </c>
      <c r="N59" s="16">
        <v>184</v>
      </c>
      <c r="O59" s="16">
        <v>245</v>
      </c>
      <c r="P59" s="16">
        <v>270</v>
      </c>
      <c r="Q59" s="16">
        <v>178</v>
      </c>
      <c r="R59" s="16">
        <v>215</v>
      </c>
      <c r="S59" s="9" t="s">
        <v>25</v>
      </c>
      <c r="T59" s="9" t="s">
        <v>52</v>
      </c>
      <c r="U59" s="17" t="s">
        <v>6156</v>
      </c>
      <c r="V59" s="9"/>
    </row>
    <row r="60" spans="1:22">
      <c r="A60" s="9">
        <v>2115863</v>
      </c>
      <c r="B60" s="71" t="s">
        <v>86</v>
      </c>
      <c r="C60" s="117">
        <v>1000</v>
      </c>
      <c r="D60" s="12" t="s">
        <v>21</v>
      </c>
      <c r="E60" s="12" t="s">
        <v>60</v>
      </c>
      <c r="F60" s="12" t="s">
        <v>10407</v>
      </c>
      <c r="G60" s="12" t="s">
        <v>29</v>
      </c>
      <c r="H60" s="69">
        <v>4048482161020</v>
      </c>
      <c r="I60" s="69">
        <v>84137030</v>
      </c>
      <c r="J60" s="14">
        <v>6.7</v>
      </c>
      <c r="K60" s="15">
        <v>7.6</v>
      </c>
      <c r="L60" s="9" t="s">
        <v>24</v>
      </c>
      <c r="M60" s="16">
        <v>180</v>
      </c>
      <c r="N60" s="16">
        <v>184</v>
      </c>
      <c r="O60" s="16">
        <v>245</v>
      </c>
      <c r="P60" s="16">
        <v>270</v>
      </c>
      <c r="Q60" s="16">
        <v>178</v>
      </c>
      <c r="R60" s="16">
        <v>215</v>
      </c>
      <c r="S60" s="9" t="s">
        <v>25</v>
      </c>
      <c r="T60" s="9" t="s">
        <v>52</v>
      </c>
      <c r="U60" s="17" t="s">
        <v>6156</v>
      </c>
      <c r="V60" s="9"/>
    </row>
    <row r="61" spans="1:22">
      <c r="A61" s="9">
        <v>2059857</v>
      </c>
      <c r="B61" s="71" t="s">
        <v>68</v>
      </c>
      <c r="C61" s="117">
        <v>990</v>
      </c>
      <c r="D61" s="12" t="s">
        <v>21</v>
      </c>
      <c r="E61" s="12" t="s">
        <v>60</v>
      </c>
      <c r="F61" s="12" t="s">
        <v>10407</v>
      </c>
      <c r="G61" s="12" t="s">
        <v>23</v>
      </c>
      <c r="H61" s="69">
        <v>4016322864295</v>
      </c>
      <c r="I61" s="69">
        <v>84137030</v>
      </c>
      <c r="J61" s="14">
        <v>6.7</v>
      </c>
      <c r="K61" s="15">
        <v>7.6</v>
      </c>
      <c r="L61" s="9" t="s">
        <v>24</v>
      </c>
      <c r="M61" s="16">
        <v>180</v>
      </c>
      <c r="N61" s="16">
        <v>184</v>
      </c>
      <c r="O61" s="16">
        <v>245</v>
      </c>
      <c r="P61" s="16">
        <v>270</v>
      </c>
      <c r="Q61" s="16">
        <v>178</v>
      </c>
      <c r="R61" s="16">
        <v>215</v>
      </c>
      <c r="S61" s="9" t="s">
        <v>25</v>
      </c>
      <c r="T61" s="9" t="s">
        <v>52</v>
      </c>
      <c r="U61" s="17" t="s">
        <v>6156</v>
      </c>
      <c r="V61" s="9"/>
    </row>
    <row r="62" spans="1:22">
      <c r="A62" s="9">
        <v>2048341</v>
      </c>
      <c r="B62" s="71" t="s">
        <v>69</v>
      </c>
      <c r="C62" s="117">
        <v>820</v>
      </c>
      <c r="D62" s="12" t="s">
        <v>21</v>
      </c>
      <c r="E62" s="12" t="s">
        <v>60</v>
      </c>
      <c r="F62" s="12" t="s">
        <v>10407</v>
      </c>
      <c r="G62" s="12" t="s">
        <v>23</v>
      </c>
      <c r="H62" s="69">
        <v>4016322709640</v>
      </c>
      <c r="I62" s="69">
        <v>84137030</v>
      </c>
      <c r="J62" s="14">
        <v>5.5</v>
      </c>
      <c r="K62" s="15">
        <v>5.9</v>
      </c>
      <c r="L62" s="9" t="s">
        <v>24</v>
      </c>
      <c r="M62" s="16">
        <v>180</v>
      </c>
      <c r="N62" s="16">
        <v>176</v>
      </c>
      <c r="O62" s="16">
        <v>236</v>
      </c>
      <c r="P62" s="16">
        <v>270</v>
      </c>
      <c r="Q62" s="16">
        <v>178</v>
      </c>
      <c r="R62" s="16">
        <v>215</v>
      </c>
      <c r="S62" s="9" t="s">
        <v>25</v>
      </c>
      <c r="T62" s="9" t="s">
        <v>52</v>
      </c>
      <c r="U62" s="17" t="s">
        <v>6156</v>
      </c>
      <c r="V62" s="9"/>
    </row>
    <row r="63" spans="1:22">
      <c r="A63" s="9">
        <v>2048340</v>
      </c>
      <c r="B63" s="71" t="s">
        <v>70</v>
      </c>
      <c r="C63" s="117">
        <v>790</v>
      </c>
      <c r="D63" s="12" t="s">
        <v>21</v>
      </c>
      <c r="E63" s="12" t="s">
        <v>60</v>
      </c>
      <c r="F63" s="12" t="s">
        <v>10407</v>
      </c>
      <c r="G63" s="12" t="s">
        <v>23</v>
      </c>
      <c r="H63" s="69">
        <v>4016322709633</v>
      </c>
      <c r="I63" s="69">
        <v>84137030</v>
      </c>
      <c r="J63" s="14">
        <v>5.5</v>
      </c>
      <c r="K63" s="15">
        <v>6</v>
      </c>
      <c r="L63" s="9" t="s">
        <v>24</v>
      </c>
      <c r="M63" s="16">
        <v>180</v>
      </c>
      <c r="N63" s="16">
        <v>176</v>
      </c>
      <c r="O63" s="16">
        <v>236</v>
      </c>
      <c r="P63" s="16">
        <v>270</v>
      </c>
      <c r="Q63" s="16">
        <v>178</v>
      </c>
      <c r="R63" s="16">
        <v>215</v>
      </c>
      <c r="S63" s="9" t="s">
        <v>25</v>
      </c>
      <c r="T63" s="9" t="s">
        <v>52</v>
      </c>
      <c r="U63" s="17" t="s">
        <v>6156</v>
      </c>
      <c r="V63" s="9"/>
    </row>
    <row r="64" spans="1:22">
      <c r="A64" s="9">
        <v>2175517</v>
      </c>
      <c r="B64" s="71" t="s">
        <v>87</v>
      </c>
      <c r="C64" s="117">
        <v>1291</v>
      </c>
      <c r="D64" s="12" t="s">
        <v>21</v>
      </c>
      <c r="E64" s="12" t="s">
        <v>60</v>
      </c>
      <c r="F64" s="12" t="s">
        <v>10407</v>
      </c>
      <c r="G64" s="12" t="s">
        <v>29</v>
      </c>
      <c r="H64" s="69">
        <v>4048482742717</v>
      </c>
      <c r="I64" s="69">
        <v>84137030</v>
      </c>
      <c r="J64" s="14">
        <v>11.5</v>
      </c>
      <c r="K64" s="15">
        <v>12.4</v>
      </c>
      <c r="L64" s="9" t="s">
        <v>24</v>
      </c>
      <c r="M64" s="16">
        <v>25</v>
      </c>
      <c r="N64" s="16">
        <v>204</v>
      </c>
      <c r="O64" s="16">
        <v>273</v>
      </c>
      <c r="P64" s="16">
        <v>350</v>
      </c>
      <c r="Q64" s="16">
        <v>225</v>
      </c>
      <c r="R64" s="16">
        <v>260</v>
      </c>
      <c r="S64" s="9" t="s">
        <v>25</v>
      </c>
      <c r="T64" s="9" t="s">
        <v>52</v>
      </c>
      <c r="U64" s="17" t="s">
        <v>6156</v>
      </c>
      <c r="V64" s="9"/>
    </row>
    <row r="65" spans="1:22">
      <c r="A65" s="9">
        <v>2175518</v>
      </c>
      <c r="B65" s="71" t="s">
        <v>88</v>
      </c>
      <c r="C65" s="117">
        <v>1810</v>
      </c>
      <c r="D65" s="12" t="s">
        <v>21</v>
      </c>
      <c r="E65" s="12" t="s">
        <v>60</v>
      </c>
      <c r="F65" s="12" t="s">
        <v>10407</v>
      </c>
      <c r="G65" s="12" t="s">
        <v>29</v>
      </c>
      <c r="H65" s="69">
        <v>4048482742724</v>
      </c>
      <c r="I65" s="69">
        <v>84137030</v>
      </c>
      <c r="J65" s="14">
        <v>13</v>
      </c>
      <c r="K65" s="15">
        <v>14.2</v>
      </c>
      <c r="L65" s="9" t="s">
        <v>24</v>
      </c>
      <c r="M65" s="16">
        <v>250</v>
      </c>
      <c r="N65" s="16">
        <v>204</v>
      </c>
      <c r="O65" s="16">
        <v>273</v>
      </c>
      <c r="P65" s="16">
        <v>350</v>
      </c>
      <c r="Q65" s="16">
        <v>225</v>
      </c>
      <c r="R65" s="16">
        <v>260</v>
      </c>
      <c r="S65" s="9" t="s">
        <v>25</v>
      </c>
      <c r="T65" s="9" t="s">
        <v>52</v>
      </c>
      <c r="U65" s="17" t="s">
        <v>6156</v>
      </c>
      <c r="V65" s="9"/>
    </row>
    <row r="66" spans="1:22">
      <c r="A66" s="9">
        <v>2175515</v>
      </c>
      <c r="B66" s="71" t="s">
        <v>71</v>
      </c>
      <c r="C66" s="117">
        <v>1099</v>
      </c>
      <c r="D66" s="12" t="s">
        <v>21</v>
      </c>
      <c r="E66" s="12" t="s">
        <v>60</v>
      </c>
      <c r="F66" s="12" t="s">
        <v>10407</v>
      </c>
      <c r="G66" s="12" t="s">
        <v>23</v>
      </c>
      <c r="H66" s="69">
        <v>4048482742694</v>
      </c>
      <c r="I66" s="69">
        <v>84137030</v>
      </c>
      <c r="J66" s="14">
        <v>11.5</v>
      </c>
      <c r="K66" s="15">
        <v>12</v>
      </c>
      <c r="L66" s="9" t="s">
        <v>24</v>
      </c>
      <c r="M66" s="16">
        <v>250</v>
      </c>
      <c r="N66" s="16">
        <v>204</v>
      </c>
      <c r="O66" s="16">
        <v>273</v>
      </c>
      <c r="P66" s="16">
        <v>350</v>
      </c>
      <c r="Q66" s="16">
        <v>225</v>
      </c>
      <c r="R66" s="16">
        <v>260</v>
      </c>
      <c r="S66" s="9" t="s">
        <v>25</v>
      </c>
      <c r="T66" s="9" t="s">
        <v>52</v>
      </c>
      <c r="U66" s="17" t="s">
        <v>6156</v>
      </c>
      <c r="V66" s="9"/>
    </row>
    <row r="67" spans="1:22">
      <c r="A67" s="9">
        <v>2175516</v>
      </c>
      <c r="B67" s="71" t="s">
        <v>72</v>
      </c>
      <c r="C67" s="117">
        <v>1623</v>
      </c>
      <c r="D67" s="12" t="s">
        <v>21</v>
      </c>
      <c r="E67" s="12" t="s">
        <v>60</v>
      </c>
      <c r="F67" s="12" t="s">
        <v>10407</v>
      </c>
      <c r="G67" s="12" t="s">
        <v>23</v>
      </c>
      <c r="H67" s="69">
        <v>4048482742700</v>
      </c>
      <c r="I67" s="69">
        <v>84137030</v>
      </c>
      <c r="J67" s="14">
        <v>13</v>
      </c>
      <c r="K67" s="15">
        <v>14.2</v>
      </c>
      <c r="L67" s="9" t="s">
        <v>24</v>
      </c>
      <c r="M67" s="16">
        <v>250</v>
      </c>
      <c r="N67" s="16">
        <v>204</v>
      </c>
      <c r="O67" s="16">
        <v>273</v>
      </c>
      <c r="P67" s="16">
        <v>350</v>
      </c>
      <c r="Q67" s="16">
        <v>225</v>
      </c>
      <c r="R67" s="16">
        <v>260</v>
      </c>
      <c r="S67" s="9" t="s">
        <v>25</v>
      </c>
      <c r="T67" s="9" t="s">
        <v>52</v>
      </c>
      <c r="U67" s="17" t="s">
        <v>6156</v>
      </c>
      <c r="V67" s="9"/>
    </row>
    <row r="68" spans="1:22">
      <c r="A68" s="9">
        <v>2071094</v>
      </c>
      <c r="B68" s="71" t="s">
        <v>89</v>
      </c>
      <c r="C68" s="117">
        <v>1278</v>
      </c>
      <c r="D68" s="12" t="s">
        <v>21</v>
      </c>
      <c r="E68" s="12" t="s">
        <v>60</v>
      </c>
      <c r="F68" s="12" t="s">
        <v>10407</v>
      </c>
      <c r="G68" s="12" t="s">
        <v>29</v>
      </c>
      <c r="H68" s="69">
        <v>4016322469254</v>
      </c>
      <c r="I68" s="69">
        <v>84137030</v>
      </c>
      <c r="J68" s="14">
        <v>11.5</v>
      </c>
      <c r="K68" s="15">
        <v>12.4</v>
      </c>
      <c r="L68" s="9" t="s">
        <v>24</v>
      </c>
      <c r="M68" s="16">
        <v>250</v>
      </c>
      <c r="N68" s="16">
        <v>204</v>
      </c>
      <c r="O68" s="16">
        <v>273</v>
      </c>
      <c r="P68" s="16">
        <v>350</v>
      </c>
      <c r="Q68" s="16">
        <v>225</v>
      </c>
      <c r="R68" s="16">
        <v>260</v>
      </c>
      <c r="S68" s="9" t="s">
        <v>25</v>
      </c>
      <c r="T68" s="9" t="s">
        <v>52</v>
      </c>
      <c r="U68" s="17" t="s">
        <v>6156</v>
      </c>
      <c r="V68" s="9"/>
    </row>
    <row r="69" spans="1:22">
      <c r="A69" s="9">
        <v>2070569</v>
      </c>
      <c r="B69" s="71" t="s">
        <v>90</v>
      </c>
      <c r="C69" s="117">
        <v>1726</v>
      </c>
      <c r="D69" s="12" t="s">
        <v>21</v>
      </c>
      <c r="E69" s="12" t="s">
        <v>60</v>
      </c>
      <c r="F69" s="12" t="s">
        <v>10407</v>
      </c>
      <c r="G69" s="12" t="s">
        <v>29</v>
      </c>
      <c r="H69" s="69">
        <v>4016322380719</v>
      </c>
      <c r="I69" s="69">
        <v>84137030</v>
      </c>
      <c r="J69" s="14">
        <v>13</v>
      </c>
      <c r="K69" s="15">
        <v>14.2</v>
      </c>
      <c r="L69" s="9" t="s">
        <v>24</v>
      </c>
      <c r="M69" s="16">
        <v>250</v>
      </c>
      <c r="N69" s="16">
        <v>204</v>
      </c>
      <c r="O69" s="16">
        <v>273</v>
      </c>
      <c r="P69" s="16">
        <v>350</v>
      </c>
      <c r="Q69" s="16">
        <v>225</v>
      </c>
      <c r="R69" s="16">
        <v>260</v>
      </c>
      <c r="S69" s="9" t="s">
        <v>25</v>
      </c>
      <c r="T69" s="9" t="s">
        <v>52</v>
      </c>
      <c r="U69" s="17" t="s">
        <v>6156</v>
      </c>
      <c r="V69" s="9"/>
    </row>
    <row r="70" spans="1:22">
      <c r="A70" s="9">
        <v>2046631</v>
      </c>
      <c r="B70" s="71" t="s">
        <v>73</v>
      </c>
      <c r="C70" s="117">
        <v>950</v>
      </c>
      <c r="D70" s="12" t="s">
        <v>21</v>
      </c>
      <c r="E70" s="12" t="s">
        <v>60</v>
      </c>
      <c r="F70" s="12" t="s">
        <v>10407</v>
      </c>
      <c r="G70" s="12" t="s">
        <v>23</v>
      </c>
      <c r="H70" s="69">
        <v>4016322685425</v>
      </c>
      <c r="I70" s="69">
        <v>84137030</v>
      </c>
      <c r="J70" s="14">
        <v>11.5</v>
      </c>
      <c r="K70" s="15">
        <v>12.4</v>
      </c>
      <c r="L70" s="9" t="s">
        <v>24</v>
      </c>
      <c r="M70" s="16">
        <v>250</v>
      </c>
      <c r="N70" s="16">
        <v>204</v>
      </c>
      <c r="O70" s="16">
        <v>273</v>
      </c>
      <c r="P70" s="16">
        <v>350</v>
      </c>
      <c r="Q70" s="16">
        <v>225</v>
      </c>
      <c r="R70" s="16">
        <v>260</v>
      </c>
      <c r="S70" s="9" t="s">
        <v>25</v>
      </c>
      <c r="T70" s="9" t="s">
        <v>52</v>
      </c>
      <c r="U70" s="17" t="s">
        <v>6156</v>
      </c>
      <c r="V70" s="9"/>
    </row>
    <row r="71" spans="1:22">
      <c r="A71" s="9">
        <v>2046637</v>
      </c>
      <c r="B71" s="71" t="s">
        <v>74</v>
      </c>
      <c r="C71" s="117">
        <v>1608</v>
      </c>
      <c r="D71" s="12" t="s">
        <v>21</v>
      </c>
      <c r="E71" s="12" t="s">
        <v>60</v>
      </c>
      <c r="F71" s="12" t="s">
        <v>10407</v>
      </c>
      <c r="G71" s="12" t="s">
        <v>23</v>
      </c>
      <c r="H71" s="69">
        <v>4016322685487</v>
      </c>
      <c r="I71" s="69">
        <v>84137030</v>
      </c>
      <c r="J71" s="14">
        <v>13</v>
      </c>
      <c r="K71" s="15">
        <v>14.2</v>
      </c>
      <c r="L71" s="9" t="s">
        <v>24</v>
      </c>
      <c r="M71" s="16">
        <v>250</v>
      </c>
      <c r="N71" s="16">
        <v>204</v>
      </c>
      <c r="O71" s="16">
        <v>273</v>
      </c>
      <c r="P71" s="16">
        <v>350</v>
      </c>
      <c r="Q71" s="16">
        <v>225</v>
      </c>
      <c r="R71" s="16">
        <v>260</v>
      </c>
      <c r="S71" s="9" t="s">
        <v>25</v>
      </c>
      <c r="T71" s="9" t="s">
        <v>52</v>
      </c>
      <c r="U71" s="17" t="s">
        <v>6156</v>
      </c>
      <c r="V71" s="9"/>
    </row>
    <row r="72" spans="1:22">
      <c r="A72" s="9">
        <v>2175523</v>
      </c>
      <c r="B72" s="71" t="s">
        <v>91</v>
      </c>
      <c r="C72" s="117">
        <v>1756</v>
      </c>
      <c r="D72" s="12" t="s">
        <v>21</v>
      </c>
      <c r="E72" s="12" t="s">
        <v>60</v>
      </c>
      <c r="F72" s="12" t="s">
        <v>10407</v>
      </c>
      <c r="G72" s="12" t="s">
        <v>29</v>
      </c>
      <c r="H72" s="69">
        <v>4048482742779</v>
      </c>
      <c r="I72" s="69">
        <v>84137030</v>
      </c>
      <c r="J72" s="14">
        <v>16</v>
      </c>
      <c r="K72" s="15">
        <v>18</v>
      </c>
      <c r="L72" s="9" t="s">
        <v>24</v>
      </c>
      <c r="M72" s="16">
        <v>280</v>
      </c>
      <c r="N72" s="16">
        <v>250</v>
      </c>
      <c r="O72" s="16">
        <v>321</v>
      </c>
      <c r="P72" s="16">
        <v>430</v>
      </c>
      <c r="Q72" s="16">
        <v>230</v>
      </c>
      <c r="R72" s="16">
        <v>290</v>
      </c>
      <c r="S72" s="9" t="s">
        <v>25</v>
      </c>
      <c r="T72" s="9" t="s">
        <v>52</v>
      </c>
      <c r="U72" s="17" t="s">
        <v>6156</v>
      </c>
      <c r="V72" s="9"/>
    </row>
    <row r="73" spans="1:22">
      <c r="A73" s="9">
        <v>2175524</v>
      </c>
      <c r="B73" s="71" t="s">
        <v>92</v>
      </c>
      <c r="C73" s="117">
        <v>2504</v>
      </c>
      <c r="D73" s="12" t="s">
        <v>21</v>
      </c>
      <c r="E73" s="12" t="s">
        <v>60</v>
      </c>
      <c r="F73" s="12" t="s">
        <v>10407</v>
      </c>
      <c r="G73" s="12" t="s">
        <v>29</v>
      </c>
      <c r="H73" s="69">
        <v>4048482742786</v>
      </c>
      <c r="I73" s="69">
        <v>84137030</v>
      </c>
      <c r="J73" s="14">
        <v>18.8</v>
      </c>
      <c r="K73" s="15">
        <v>21</v>
      </c>
      <c r="L73" s="9" t="s">
        <v>24</v>
      </c>
      <c r="M73" s="16">
        <v>280</v>
      </c>
      <c r="N73" s="16">
        <v>250</v>
      </c>
      <c r="O73" s="16">
        <v>321</v>
      </c>
      <c r="P73" s="16">
        <v>430</v>
      </c>
      <c r="Q73" s="16">
        <v>230</v>
      </c>
      <c r="R73" s="16">
        <v>290</v>
      </c>
      <c r="S73" s="9" t="s">
        <v>25</v>
      </c>
      <c r="T73" s="9" t="s">
        <v>52</v>
      </c>
      <c r="U73" s="17" t="s">
        <v>6156</v>
      </c>
      <c r="V73" s="9"/>
    </row>
    <row r="74" spans="1:22">
      <c r="A74" s="9">
        <v>2175521</v>
      </c>
      <c r="B74" s="71" t="s">
        <v>75</v>
      </c>
      <c r="C74" s="117">
        <v>1548</v>
      </c>
      <c r="D74" s="12" t="s">
        <v>21</v>
      </c>
      <c r="E74" s="12" t="s">
        <v>60</v>
      </c>
      <c r="F74" s="12" t="s">
        <v>10407</v>
      </c>
      <c r="G74" s="12" t="s">
        <v>23</v>
      </c>
      <c r="H74" s="69">
        <v>4048482742755</v>
      </c>
      <c r="I74" s="69">
        <v>84137030</v>
      </c>
      <c r="J74" s="14">
        <v>16</v>
      </c>
      <c r="K74" s="15">
        <v>17.899999999999999</v>
      </c>
      <c r="L74" s="9" t="s">
        <v>24</v>
      </c>
      <c r="M74" s="16">
        <v>280</v>
      </c>
      <c r="N74" s="16">
        <v>250</v>
      </c>
      <c r="O74" s="16">
        <v>321</v>
      </c>
      <c r="P74" s="16">
        <v>430</v>
      </c>
      <c r="Q74" s="16">
        <v>230</v>
      </c>
      <c r="R74" s="16">
        <v>290</v>
      </c>
      <c r="S74" s="9" t="s">
        <v>25</v>
      </c>
      <c r="T74" s="9" t="s">
        <v>52</v>
      </c>
      <c r="U74" s="17" t="s">
        <v>6156</v>
      </c>
      <c r="V74" s="9"/>
    </row>
    <row r="75" spans="1:22">
      <c r="A75" s="9">
        <v>2175522</v>
      </c>
      <c r="B75" s="71" t="s">
        <v>76</v>
      </c>
      <c r="C75" s="117">
        <v>2334</v>
      </c>
      <c r="D75" s="12" t="s">
        <v>21</v>
      </c>
      <c r="E75" s="12" t="s">
        <v>60</v>
      </c>
      <c r="F75" s="12" t="s">
        <v>10407</v>
      </c>
      <c r="G75" s="12" t="s">
        <v>23</v>
      </c>
      <c r="H75" s="69">
        <v>4048482742762</v>
      </c>
      <c r="I75" s="69">
        <v>84137030</v>
      </c>
      <c r="J75" s="14">
        <v>18.8</v>
      </c>
      <c r="K75" s="15">
        <v>20.7</v>
      </c>
      <c r="L75" s="9" t="s">
        <v>24</v>
      </c>
      <c r="M75" s="16">
        <v>280</v>
      </c>
      <c r="N75" s="16">
        <v>250</v>
      </c>
      <c r="O75" s="16">
        <v>321</v>
      </c>
      <c r="P75" s="16">
        <v>430</v>
      </c>
      <c r="Q75" s="16">
        <v>230</v>
      </c>
      <c r="R75" s="16">
        <v>290</v>
      </c>
      <c r="S75" s="9" t="s">
        <v>25</v>
      </c>
      <c r="T75" s="9" t="s">
        <v>52</v>
      </c>
      <c r="U75" s="17" t="s">
        <v>6156</v>
      </c>
      <c r="V75" s="9"/>
    </row>
    <row r="76" spans="1:22">
      <c r="A76" s="9">
        <v>2175529</v>
      </c>
      <c r="B76" s="71" t="s">
        <v>93</v>
      </c>
      <c r="C76" s="117">
        <v>2526</v>
      </c>
      <c r="D76" s="12" t="s">
        <v>21</v>
      </c>
      <c r="E76" s="12" t="s">
        <v>60</v>
      </c>
      <c r="F76" s="12" t="s">
        <v>10407</v>
      </c>
      <c r="G76" s="12" t="s">
        <v>29</v>
      </c>
      <c r="H76" s="69">
        <v>4048482742830</v>
      </c>
      <c r="I76" s="69">
        <v>84137030</v>
      </c>
      <c r="J76" s="14">
        <v>25.5</v>
      </c>
      <c r="K76" s="15">
        <v>29.7</v>
      </c>
      <c r="L76" s="9" t="s">
        <v>24</v>
      </c>
      <c r="M76" s="16">
        <v>340</v>
      </c>
      <c r="N76" s="16">
        <v>284</v>
      </c>
      <c r="O76" s="16">
        <v>355</v>
      </c>
      <c r="P76" s="16">
        <v>470</v>
      </c>
      <c r="Q76" s="16">
        <v>320</v>
      </c>
      <c r="R76" s="16">
        <v>385</v>
      </c>
      <c r="S76" s="9" t="s">
        <v>25</v>
      </c>
      <c r="T76" s="9" t="s">
        <v>52</v>
      </c>
      <c r="U76" s="17" t="s">
        <v>6156</v>
      </c>
      <c r="V76" s="9"/>
    </row>
    <row r="77" spans="1:22">
      <c r="A77" s="9">
        <v>2175530</v>
      </c>
      <c r="B77" s="71" t="s">
        <v>94</v>
      </c>
      <c r="C77" s="117">
        <v>3487</v>
      </c>
      <c r="D77" s="12" t="s">
        <v>21</v>
      </c>
      <c r="E77" s="12" t="s">
        <v>60</v>
      </c>
      <c r="F77" s="12" t="s">
        <v>10407</v>
      </c>
      <c r="G77" s="12" t="s">
        <v>29</v>
      </c>
      <c r="H77" s="69">
        <v>4048482742847</v>
      </c>
      <c r="I77" s="69">
        <v>84137030</v>
      </c>
      <c r="J77" s="14">
        <v>28.3</v>
      </c>
      <c r="K77" s="15">
        <v>32.5</v>
      </c>
      <c r="L77" s="9" t="s">
        <v>24</v>
      </c>
      <c r="M77" s="16">
        <v>340</v>
      </c>
      <c r="N77" s="16">
        <v>284</v>
      </c>
      <c r="O77" s="16">
        <v>355</v>
      </c>
      <c r="P77" s="16">
        <v>470</v>
      </c>
      <c r="Q77" s="16">
        <v>320</v>
      </c>
      <c r="R77" s="16">
        <v>385</v>
      </c>
      <c r="S77" s="9" t="s">
        <v>25</v>
      </c>
      <c r="T77" s="9" t="s">
        <v>52</v>
      </c>
      <c r="U77" s="17" t="s">
        <v>6156</v>
      </c>
      <c r="V77" s="9"/>
    </row>
    <row r="78" spans="1:22">
      <c r="A78" s="9">
        <v>2175527</v>
      </c>
      <c r="B78" s="71" t="s">
        <v>77</v>
      </c>
      <c r="C78" s="117">
        <v>2318</v>
      </c>
      <c r="D78" s="12" t="s">
        <v>21</v>
      </c>
      <c r="E78" s="12" t="s">
        <v>60</v>
      </c>
      <c r="F78" s="12" t="s">
        <v>10407</v>
      </c>
      <c r="G78" s="12" t="s">
        <v>29</v>
      </c>
      <c r="H78" s="69">
        <v>4048482742816</v>
      </c>
      <c r="I78" s="69">
        <v>84137030</v>
      </c>
      <c r="J78" s="14">
        <v>25.5</v>
      </c>
      <c r="K78" s="15">
        <v>29.7</v>
      </c>
      <c r="L78" s="9" t="s">
        <v>24</v>
      </c>
      <c r="M78" s="16">
        <v>340</v>
      </c>
      <c r="N78" s="16">
        <v>284</v>
      </c>
      <c r="O78" s="16">
        <v>355</v>
      </c>
      <c r="P78" s="16">
        <v>470</v>
      </c>
      <c r="Q78" s="16">
        <v>320</v>
      </c>
      <c r="R78" s="16">
        <v>385</v>
      </c>
      <c r="S78" s="9" t="s">
        <v>25</v>
      </c>
      <c r="T78" s="9" t="s">
        <v>52</v>
      </c>
      <c r="U78" s="17" t="s">
        <v>6156</v>
      </c>
      <c r="V78" s="9"/>
    </row>
    <row r="79" spans="1:22">
      <c r="A79" s="9">
        <v>2175528</v>
      </c>
      <c r="B79" s="71" t="s">
        <v>78</v>
      </c>
      <c r="C79" s="117">
        <v>3294</v>
      </c>
      <c r="D79" s="12" t="s">
        <v>21</v>
      </c>
      <c r="E79" s="12" t="s">
        <v>60</v>
      </c>
      <c r="F79" s="12" t="s">
        <v>10407</v>
      </c>
      <c r="G79" s="12" t="s">
        <v>23</v>
      </c>
      <c r="H79" s="69">
        <v>4048482742823</v>
      </c>
      <c r="I79" s="69">
        <v>84137030</v>
      </c>
      <c r="J79" s="14">
        <v>28.3</v>
      </c>
      <c r="K79" s="15">
        <v>32.5</v>
      </c>
      <c r="L79" s="9" t="s">
        <v>24</v>
      </c>
      <c r="M79" s="16">
        <v>340</v>
      </c>
      <c r="N79" s="16">
        <v>284</v>
      </c>
      <c r="O79" s="16">
        <v>355</v>
      </c>
      <c r="P79" s="16">
        <v>470</v>
      </c>
      <c r="Q79" s="16">
        <v>320</v>
      </c>
      <c r="R79" s="16">
        <v>385</v>
      </c>
      <c r="S79" s="9" t="s">
        <v>25</v>
      </c>
      <c r="T79" s="9" t="s">
        <v>52</v>
      </c>
      <c r="U79" s="17" t="s">
        <v>6156</v>
      </c>
      <c r="V79" s="9"/>
    </row>
    <row r="80" spans="1:22">
      <c r="A80" s="9">
        <v>2175533</v>
      </c>
      <c r="B80" s="71" t="s">
        <v>79</v>
      </c>
      <c r="C80" s="117">
        <v>2430</v>
      </c>
      <c r="D80" s="12" t="s">
        <v>21</v>
      </c>
      <c r="E80" s="12" t="s">
        <v>60</v>
      </c>
      <c r="F80" s="12" t="s">
        <v>10407</v>
      </c>
      <c r="G80" s="12" t="s">
        <v>29</v>
      </c>
      <c r="H80" s="69">
        <v>4048482742878</v>
      </c>
      <c r="I80" s="69">
        <v>84137030</v>
      </c>
      <c r="J80" s="14">
        <v>32</v>
      </c>
      <c r="K80" s="15">
        <v>34</v>
      </c>
      <c r="L80" s="9" t="s">
        <v>24</v>
      </c>
      <c r="M80" s="16">
        <v>360</v>
      </c>
      <c r="N80" s="16">
        <v>324</v>
      </c>
      <c r="O80" s="16">
        <v>378</v>
      </c>
      <c r="P80" s="16">
        <v>470</v>
      </c>
      <c r="Q80" s="16">
        <v>320</v>
      </c>
      <c r="R80" s="16">
        <v>385</v>
      </c>
      <c r="S80" s="9" t="s">
        <v>25</v>
      </c>
      <c r="T80" s="9" t="s">
        <v>52</v>
      </c>
      <c r="U80" s="17" t="s">
        <v>6156</v>
      </c>
      <c r="V80" s="9"/>
    </row>
    <row r="81" spans="1:22">
      <c r="A81" s="9">
        <v>2175534</v>
      </c>
      <c r="B81" s="71" t="s">
        <v>80</v>
      </c>
      <c r="C81" s="117">
        <v>4109</v>
      </c>
      <c r="D81" s="12" t="s">
        <v>21</v>
      </c>
      <c r="E81" s="12" t="s">
        <v>60</v>
      </c>
      <c r="F81" s="12" t="s">
        <v>10407</v>
      </c>
      <c r="G81" s="12" t="s">
        <v>29</v>
      </c>
      <c r="H81" s="69">
        <v>4048482742885</v>
      </c>
      <c r="I81" s="69">
        <v>84137030</v>
      </c>
      <c r="J81" s="14">
        <v>35</v>
      </c>
      <c r="K81" s="15">
        <v>37</v>
      </c>
      <c r="L81" s="9" t="s">
        <v>24</v>
      </c>
      <c r="M81" s="16">
        <v>360</v>
      </c>
      <c r="N81" s="16">
        <v>324</v>
      </c>
      <c r="O81" s="16">
        <v>378</v>
      </c>
      <c r="P81" s="16">
        <v>470</v>
      </c>
      <c r="Q81" s="16">
        <v>320</v>
      </c>
      <c r="R81" s="16">
        <v>385</v>
      </c>
      <c r="S81" s="9" t="s">
        <v>25</v>
      </c>
      <c r="T81" s="9" t="s">
        <v>52</v>
      </c>
      <c r="U81" s="17" t="s">
        <v>6156</v>
      </c>
      <c r="V81" s="9"/>
    </row>
    <row r="82" spans="1:22">
      <c r="A82" s="9">
        <v>2175535</v>
      </c>
      <c r="B82" s="71" t="s">
        <v>95</v>
      </c>
      <c r="C82" s="117">
        <v>2643</v>
      </c>
      <c r="D82" s="12" t="s">
        <v>21</v>
      </c>
      <c r="E82" s="12" t="s">
        <v>60</v>
      </c>
      <c r="F82" s="12" t="s">
        <v>10407</v>
      </c>
      <c r="G82" s="12" t="s">
        <v>29</v>
      </c>
      <c r="H82" s="69">
        <v>4048482742892</v>
      </c>
      <c r="I82" s="69">
        <v>84137030</v>
      </c>
      <c r="J82" s="14">
        <v>32</v>
      </c>
      <c r="K82" s="15">
        <v>34</v>
      </c>
      <c r="L82" s="9" t="s">
        <v>24</v>
      </c>
      <c r="M82" s="16">
        <v>360</v>
      </c>
      <c r="N82" s="16">
        <v>324</v>
      </c>
      <c r="O82" s="16">
        <v>378</v>
      </c>
      <c r="P82" s="16">
        <v>470</v>
      </c>
      <c r="Q82" s="16">
        <v>320</v>
      </c>
      <c r="R82" s="16">
        <v>385</v>
      </c>
      <c r="S82" s="9" t="s">
        <v>25</v>
      </c>
      <c r="T82" s="9" t="s">
        <v>52</v>
      </c>
      <c r="U82" s="17" t="s">
        <v>6156</v>
      </c>
      <c r="V82" s="9"/>
    </row>
    <row r="83" spans="1:22">
      <c r="A83" s="9">
        <v>2175536</v>
      </c>
      <c r="B83" s="71" t="s">
        <v>96</v>
      </c>
      <c r="C83" s="117">
        <v>4311</v>
      </c>
      <c r="D83" s="12" t="s">
        <v>21</v>
      </c>
      <c r="E83" s="12" t="s">
        <v>60</v>
      </c>
      <c r="F83" s="12" t="s">
        <v>10407</v>
      </c>
      <c r="G83" s="12" t="s">
        <v>29</v>
      </c>
      <c r="H83" s="69">
        <v>4048482742908</v>
      </c>
      <c r="I83" s="69">
        <v>84137030</v>
      </c>
      <c r="J83" s="14">
        <v>32.5</v>
      </c>
      <c r="K83" s="15">
        <v>37</v>
      </c>
      <c r="L83" s="9" t="s">
        <v>24</v>
      </c>
      <c r="M83" s="16">
        <v>360</v>
      </c>
      <c r="N83" s="16">
        <v>324</v>
      </c>
      <c r="O83" s="16">
        <v>378</v>
      </c>
      <c r="P83" s="16">
        <v>470</v>
      </c>
      <c r="Q83" s="16">
        <v>320</v>
      </c>
      <c r="R83" s="16">
        <v>385</v>
      </c>
      <c r="S83" s="9" t="s">
        <v>25</v>
      </c>
      <c r="T83" s="9" t="s">
        <v>52</v>
      </c>
      <c r="U83" s="17" t="s">
        <v>6156</v>
      </c>
      <c r="V83" s="9"/>
    </row>
    <row r="84" spans="1:22">
      <c r="A84" s="9">
        <v>2175531</v>
      </c>
      <c r="B84" s="71" t="s">
        <v>81</v>
      </c>
      <c r="C84" s="117">
        <v>2433</v>
      </c>
      <c r="D84" s="12" t="s">
        <v>21</v>
      </c>
      <c r="E84" s="12" t="s">
        <v>60</v>
      </c>
      <c r="F84" s="12" t="s">
        <v>10407</v>
      </c>
      <c r="G84" s="12" t="s">
        <v>29</v>
      </c>
      <c r="H84" s="69">
        <v>4048482742854</v>
      </c>
      <c r="I84" s="69">
        <v>84137030</v>
      </c>
      <c r="J84" s="14">
        <v>28</v>
      </c>
      <c r="K84" s="15">
        <v>30</v>
      </c>
      <c r="L84" s="9" t="s">
        <v>24</v>
      </c>
      <c r="M84" s="16">
        <v>360</v>
      </c>
      <c r="N84" s="16">
        <v>324</v>
      </c>
      <c r="O84" s="16">
        <v>378</v>
      </c>
      <c r="P84" s="16">
        <v>470</v>
      </c>
      <c r="Q84" s="16">
        <v>320</v>
      </c>
      <c r="R84" s="16">
        <v>385</v>
      </c>
      <c r="S84" s="9" t="s">
        <v>25</v>
      </c>
      <c r="T84" s="9" t="s">
        <v>52</v>
      </c>
      <c r="U84" s="17" t="s">
        <v>6156</v>
      </c>
      <c r="V84" s="9"/>
    </row>
    <row r="85" spans="1:22">
      <c r="A85" s="9">
        <v>2175532</v>
      </c>
      <c r="B85" s="71" t="s">
        <v>82</v>
      </c>
      <c r="C85" s="117">
        <v>4109</v>
      </c>
      <c r="D85" s="12" t="s">
        <v>21</v>
      </c>
      <c r="E85" s="12" t="s">
        <v>60</v>
      </c>
      <c r="F85" s="12" t="s">
        <v>10407</v>
      </c>
      <c r="G85" s="12" t="s">
        <v>29</v>
      </c>
      <c r="H85" s="69">
        <v>4048482742861</v>
      </c>
      <c r="I85" s="69">
        <v>84137030</v>
      </c>
      <c r="J85" s="14">
        <v>32.5</v>
      </c>
      <c r="K85" s="15">
        <v>34.5</v>
      </c>
      <c r="L85" s="9" t="s">
        <v>24</v>
      </c>
      <c r="M85" s="16">
        <v>360</v>
      </c>
      <c r="N85" s="16">
        <v>324</v>
      </c>
      <c r="O85" s="16">
        <v>378</v>
      </c>
      <c r="P85" s="16">
        <v>470</v>
      </c>
      <c r="Q85" s="16">
        <v>320</v>
      </c>
      <c r="R85" s="16">
        <v>385</v>
      </c>
      <c r="S85" s="9" t="s">
        <v>25</v>
      </c>
      <c r="T85" s="9" t="s">
        <v>52</v>
      </c>
      <c r="U85" s="17" t="s">
        <v>6156</v>
      </c>
      <c r="V85" s="9"/>
    </row>
    <row r="86" spans="1:22">
      <c r="A86" s="9">
        <v>2150700</v>
      </c>
      <c r="B86" s="71" t="s">
        <v>97</v>
      </c>
      <c r="C86" s="117">
        <v>501</v>
      </c>
      <c r="D86" s="12" t="s">
        <v>21</v>
      </c>
      <c r="E86" s="12" t="s">
        <v>60</v>
      </c>
      <c r="F86" s="12" t="s">
        <v>10407</v>
      </c>
      <c r="G86" s="12" t="s">
        <v>29</v>
      </c>
      <c r="H86" s="69">
        <v>4048482453507</v>
      </c>
      <c r="I86" s="69">
        <v>84137030</v>
      </c>
      <c r="J86" s="14">
        <v>2.5</v>
      </c>
      <c r="K86" s="15">
        <v>3</v>
      </c>
      <c r="L86" s="9" t="s">
        <v>24</v>
      </c>
      <c r="M86" s="16">
        <v>180</v>
      </c>
      <c r="N86" s="16">
        <v>110</v>
      </c>
      <c r="O86" s="16">
        <v>165</v>
      </c>
      <c r="P86" s="16">
        <v>270</v>
      </c>
      <c r="Q86" s="16">
        <v>178</v>
      </c>
      <c r="R86" s="16">
        <v>215</v>
      </c>
      <c r="S86" s="9" t="s">
        <v>25</v>
      </c>
      <c r="T86" s="9" t="s">
        <v>52</v>
      </c>
      <c r="U86" s="17" t="s">
        <v>6156</v>
      </c>
      <c r="V86" s="9"/>
    </row>
    <row r="87" spans="1:22">
      <c r="A87" s="9">
        <v>2150701</v>
      </c>
      <c r="B87" s="71" t="s">
        <v>98</v>
      </c>
      <c r="C87" s="117">
        <v>501</v>
      </c>
      <c r="D87" s="12" t="s">
        <v>21</v>
      </c>
      <c r="E87" s="12" t="s">
        <v>60</v>
      </c>
      <c r="F87" s="12" t="s">
        <v>10407</v>
      </c>
      <c r="G87" s="12" t="s">
        <v>29</v>
      </c>
      <c r="H87" s="69">
        <v>4048482453712</v>
      </c>
      <c r="I87" s="69">
        <v>84137030</v>
      </c>
      <c r="J87" s="14">
        <v>2.5</v>
      </c>
      <c r="K87" s="15">
        <v>3</v>
      </c>
      <c r="L87" s="9" t="s">
        <v>24</v>
      </c>
      <c r="M87" s="16">
        <v>180</v>
      </c>
      <c r="N87" s="16">
        <v>110</v>
      </c>
      <c r="O87" s="16">
        <v>165</v>
      </c>
      <c r="P87" s="16">
        <v>270</v>
      </c>
      <c r="Q87" s="16">
        <v>178</v>
      </c>
      <c r="R87" s="16">
        <v>215</v>
      </c>
      <c r="S87" s="9" t="s">
        <v>25</v>
      </c>
      <c r="T87" s="9" t="s">
        <v>52</v>
      </c>
      <c r="U87" s="17" t="s">
        <v>6156</v>
      </c>
      <c r="V87" s="9"/>
    </row>
    <row r="88" spans="1:22">
      <c r="A88" s="9">
        <v>2120661</v>
      </c>
      <c r="B88" s="71" t="s">
        <v>99</v>
      </c>
      <c r="C88" s="117">
        <v>3311</v>
      </c>
      <c r="D88" s="12" t="s">
        <v>21</v>
      </c>
      <c r="E88" s="12" t="s">
        <v>60</v>
      </c>
      <c r="F88" s="12" t="s">
        <v>10408</v>
      </c>
      <c r="G88" s="12" t="s">
        <v>29</v>
      </c>
      <c r="H88" s="69">
        <v>4048482407982</v>
      </c>
      <c r="I88" s="69">
        <v>84137030</v>
      </c>
      <c r="J88" s="14">
        <v>33.4</v>
      </c>
      <c r="K88" s="15">
        <v>36.9</v>
      </c>
      <c r="L88" s="9" t="s">
        <v>24</v>
      </c>
      <c r="M88" s="16">
        <v>360</v>
      </c>
      <c r="N88" s="16">
        <v>220</v>
      </c>
      <c r="O88" s="16">
        <v>452</v>
      </c>
      <c r="P88" s="16">
        <v>525</v>
      </c>
      <c r="Q88" s="16">
        <v>385</v>
      </c>
      <c r="R88" s="16">
        <v>375</v>
      </c>
      <c r="S88" s="9" t="s">
        <v>25</v>
      </c>
      <c r="T88" s="9" t="s">
        <v>52</v>
      </c>
      <c r="U88" s="17" t="s">
        <v>6156</v>
      </c>
      <c r="V88" s="9"/>
    </row>
    <row r="89" spans="1:22">
      <c r="A89" s="9">
        <v>2120660</v>
      </c>
      <c r="B89" s="71" t="s">
        <v>100</v>
      </c>
      <c r="C89" s="117">
        <v>3153</v>
      </c>
      <c r="D89" s="12" t="s">
        <v>21</v>
      </c>
      <c r="E89" s="12" t="s">
        <v>60</v>
      </c>
      <c r="F89" s="12" t="s">
        <v>10408</v>
      </c>
      <c r="G89" s="12" t="s">
        <v>29</v>
      </c>
      <c r="H89" s="69">
        <v>4048482407975</v>
      </c>
      <c r="I89" s="69">
        <v>84137030</v>
      </c>
      <c r="J89" s="14">
        <v>33.4</v>
      </c>
      <c r="K89" s="15">
        <v>36.9</v>
      </c>
      <c r="L89" s="9" t="s">
        <v>24</v>
      </c>
      <c r="M89" s="16">
        <v>360</v>
      </c>
      <c r="N89" s="16">
        <v>220</v>
      </c>
      <c r="O89" s="16">
        <v>443</v>
      </c>
      <c r="P89" s="16">
        <v>525</v>
      </c>
      <c r="Q89" s="16">
        <v>385</v>
      </c>
      <c r="R89" s="16">
        <v>375</v>
      </c>
      <c r="S89" s="9" t="s">
        <v>25</v>
      </c>
      <c r="T89" s="9" t="s">
        <v>52</v>
      </c>
      <c r="U89" s="17" t="s">
        <v>6156</v>
      </c>
      <c r="V89" s="9"/>
    </row>
    <row r="90" spans="1:22">
      <c r="A90" s="9">
        <v>2120640</v>
      </c>
      <c r="B90" s="71" t="s">
        <v>101</v>
      </c>
      <c r="C90" s="117">
        <v>694</v>
      </c>
      <c r="D90" s="12" t="s">
        <v>21</v>
      </c>
      <c r="E90" s="12" t="s">
        <v>60</v>
      </c>
      <c r="F90" s="12" t="s">
        <v>10408</v>
      </c>
      <c r="G90" s="12" t="s">
        <v>23</v>
      </c>
      <c r="H90" s="69">
        <v>4048482235875</v>
      </c>
      <c r="I90" s="69">
        <v>84137030</v>
      </c>
      <c r="J90" s="14">
        <v>4.5</v>
      </c>
      <c r="K90" s="15">
        <v>5.8</v>
      </c>
      <c r="L90" s="9" t="s">
        <v>24</v>
      </c>
      <c r="M90" s="16">
        <v>203</v>
      </c>
      <c r="N90" s="16">
        <v>105</v>
      </c>
      <c r="O90" s="16">
        <v>224</v>
      </c>
      <c r="P90" s="16">
        <v>270</v>
      </c>
      <c r="Q90" s="16">
        <v>242</v>
      </c>
      <c r="R90" s="16">
        <v>205</v>
      </c>
      <c r="S90" s="9" t="s">
        <v>25</v>
      </c>
      <c r="T90" s="9" t="s">
        <v>52</v>
      </c>
      <c r="U90" s="17" t="s">
        <v>6156</v>
      </c>
      <c r="V90" s="9"/>
    </row>
    <row r="91" spans="1:22">
      <c r="A91" s="9">
        <v>2120641</v>
      </c>
      <c r="B91" s="71" t="s">
        <v>102</v>
      </c>
      <c r="C91" s="117">
        <v>781</v>
      </c>
      <c r="D91" s="12" t="s">
        <v>21</v>
      </c>
      <c r="E91" s="12" t="s">
        <v>60</v>
      </c>
      <c r="F91" s="12" t="s">
        <v>10408</v>
      </c>
      <c r="G91" s="12" t="s">
        <v>23</v>
      </c>
      <c r="H91" s="69">
        <v>4048482235882</v>
      </c>
      <c r="I91" s="69">
        <v>84137030</v>
      </c>
      <c r="J91" s="14">
        <v>5.3</v>
      </c>
      <c r="K91" s="15">
        <v>6.9</v>
      </c>
      <c r="L91" s="9" t="s">
        <v>24</v>
      </c>
      <c r="M91" s="16">
        <v>180</v>
      </c>
      <c r="N91" s="16">
        <v>128</v>
      </c>
      <c r="O91" s="16">
        <v>244</v>
      </c>
      <c r="P91" s="16">
        <v>320</v>
      </c>
      <c r="Q91" s="16">
        <v>260</v>
      </c>
      <c r="R91" s="16">
        <v>225</v>
      </c>
      <c r="S91" s="9" t="s">
        <v>25</v>
      </c>
      <c r="T91" s="9" t="s">
        <v>52</v>
      </c>
      <c r="U91" s="17" t="s">
        <v>6156</v>
      </c>
      <c r="V91" s="9"/>
    </row>
    <row r="92" spans="1:22">
      <c r="A92" s="9">
        <v>2120639</v>
      </c>
      <c r="B92" s="71" t="s">
        <v>103</v>
      </c>
      <c r="C92" s="117">
        <v>628</v>
      </c>
      <c r="D92" s="12" t="s">
        <v>21</v>
      </c>
      <c r="E92" s="12" t="s">
        <v>60</v>
      </c>
      <c r="F92" s="12" t="s">
        <v>10408</v>
      </c>
      <c r="G92" s="12" t="s">
        <v>23</v>
      </c>
      <c r="H92" s="69">
        <v>4048482235868</v>
      </c>
      <c r="I92" s="69">
        <v>84137030</v>
      </c>
      <c r="J92" s="14">
        <v>4.5</v>
      </c>
      <c r="K92" s="15">
        <v>5.8</v>
      </c>
      <c r="L92" s="9" t="s">
        <v>24</v>
      </c>
      <c r="M92" s="16">
        <v>203</v>
      </c>
      <c r="N92" s="16">
        <v>105</v>
      </c>
      <c r="O92" s="16">
        <v>224</v>
      </c>
      <c r="P92" s="16">
        <v>270</v>
      </c>
      <c r="Q92" s="16">
        <v>242</v>
      </c>
      <c r="R92" s="16">
        <v>205</v>
      </c>
      <c r="S92" s="9" t="s">
        <v>25</v>
      </c>
      <c r="T92" s="9" t="s">
        <v>52</v>
      </c>
      <c r="U92" s="17" t="s">
        <v>6156</v>
      </c>
      <c r="V92" s="9"/>
    </row>
    <row r="93" spans="1:22">
      <c r="A93" s="9">
        <v>2120643</v>
      </c>
      <c r="B93" s="71" t="s">
        <v>104</v>
      </c>
      <c r="C93" s="117">
        <v>765</v>
      </c>
      <c r="D93" s="12" t="s">
        <v>21</v>
      </c>
      <c r="E93" s="12" t="s">
        <v>60</v>
      </c>
      <c r="F93" s="12" t="s">
        <v>10408</v>
      </c>
      <c r="G93" s="12" t="s">
        <v>23</v>
      </c>
      <c r="H93" s="69">
        <v>4048482235905</v>
      </c>
      <c r="I93" s="69">
        <v>84137030</v>
      </c>
      <c r="J93" s="14">
        <v>4.5999999999999996</v>
      </c>
      <c r="K93" s="15">
        <v>5.9</v>
      </c>
      <c r="L93" s="9" t="s">
        <v>24</v>
      </c>
      <c r="M93" s="16">
        <v>180</v>
      </c>
      <c r="N93" s="16">
        <v>102</v>
      </c>
      <c r="O93" s="16">
        <v>224</v>
      </c>
      <c r="P93" s="16">
        <v>270</v>
      </c>
      <c r="Q93" s="16">
        <v>242</v>
      </c>
      <c r="R93" s="16">
        <v>205</v>
      </c>
      <c r="S93" s="9" t="s">
        <v>25</v>
      </c>
      <c r="T93" s="9" t="s">
        <v>52</v>
      </c>
      <c r="U93" s="17" t="s">
        <v>6156</v>
      </c>
      <c r="V93" s="9"/>
    </row>
    <row r="94" spans="1:22">
      <c r="A94" s="9">
        <v>2120644</v>
      </c>
      <c r="B94" s="71" t="s">
        <v>105</v>
      </c>
      <c r="C94" s="117">
        <v>827</v>
      </c>
      <c r="D94" s="12" t="s">
        <v>21</v>
      </c>
      <c r="E94" s="12" t="s">
        <v>60</v>
      </c>
      <c r="F94" s="12" t="s">
        <v>10408</v>
      </c>
      <c r="G94" s="12" t="s">
        <v>23</v>
      </c>
      <c r="H94" s="69">
        <v>4048482235912</v>
      </c>
      <c r="I94" s="69">
        <v>84137030</v>
      </c>
      <c r="J94" s="14">
        <v>5.4</v>
      </c>
      <c r="K94" s="15">
        <v>7</v>
      </c>
      <c r="L94" s="9" t="s">
        <v>24</v>
      </c>
      <c r="M94" s="16">
        <v>225</v>
      </c>
      <c r="N94" s="16">
        <v>128</v>
      </c>
      <c r="O94" s="16">
        <v>244</v>
      </c>
      <c r="P94" s="16">
        <v>320</v>
      </c>
      <c r="Q94" s="16">
        <v>260</v>
      </c>
      <c r="R94" s="16">
        <v>225</v>
      </c>
      <c r="S94" s="9" t="s">
        <v>25</v>
      </c>
      <c r="T94" s="9" t="s">
        <v>52</v>
      </c>
      <c r="U94" s="17" t="s">
        <v>6156</v>
      </c>
      <c r="V94" s="9"/>
    </row>
    <row r="95" spans="1:22">
      <c r="A95" s="9">
        <v>2120642</v>
      </c>
      <c r="B95" s="71" t="s">
        <v>106</v>
      </c>
      <c r="C95" s="117">
        <v>669</v>
      </c>
      <c r="D95" s="12" t="s">
        <v>21</v>
      </c>
      <c r="E95" s="12" t="s">
        <v>60</v>
      </c>
      <c r="F95" s="12" t="s">
        <v>10408</v>
      </c>
      <c r="G95" s="12" t="s">
        <v>23</v>
      </c>
      <c r="H95" s="69">
        <v>4048482235899</v>
      </c>
      <c r="I95" s="69">
        <v>84137030</v>
      </c>
      <c r="J95" s="14">
        <v>4.5999999999999996</v>
      </c>
      <c r="K95" s="15">
        <v>5.9</v>
      </c>
      <c r="L95" s="9" t="s">
        <v>24</v>
      </c>
      <c r="M95" s="16">
        <v>203</v>
      </c>
      <c r="N95" s="16">
        <v>105</v>
      </c>
      <c r="O95" s="16">
        <v>224</v>
      </c>
      <c r="P95" s="16">
        <v>270</v>
      </c>
      <c r="Q95" s="16">
        <v>242</v>
      </c>
      <c r="R95" s="16">
        <v>205</v>
      </c>
      <c r="S95" s="9" t="s">
        <v>25</v>
      </c>
      <c r="T95" s="9" t="s">
        <v>52</v>
      </c>
      <c r="U95" s="17" t="s">
        <v>6156</v>
      </c>
      <c r="V95" s="9"/>
    </row>
    <row r="96" spans="1:22">
      <c r="A96" s="9">
        <v>2210113</v>
      </c>
      <c r="B96" s="71" t="s">
        <v>9395</v>
      </c>
      <c r="C96" s="117">
        <v>939</v>
      </c>
      <c r="D96" s="12" t="s">
        <v>21</v>
      </c>
      <c r="E96" s="12" t="s">
        <v>60</v>
      </c>
      <c r="F96" s="12" t="s">
        <v>10408</v>
      </c>
      <c r="G96" s="12" t="s">
        <v>23</v>
      </c>
      <c r="H96" s="69">
        <v>4062679000701</v>
      </c>
      <c r="I96" s="69">
        <v>84137030</v>
      </c>
      <c r="J96" s="14">
        <v>7.8</v>
      </c>
      <c r="K96" s="14">
        <v>9.4</v>
      </c>
      <c r="L96" s="9" t="s">
        <v>9006</v>
      </c>
      <c r="M96" s="14">
        <v>236</v>
      </c>
      <c r="N96" s="14">
        <v>132</v>
      </c>
      <c r="O96" s="14">
        <v>223</v>
      </c>
      <c r="P96" s="14">
        <v>400</v>
      </c>
      <c r="Q96" s="14">
        <v>300</v>
      </c>
      <c r="R96" s="14">
        <v>395</v>
      </c>
      <c r="S96" s="9" t="s">
        <v>9007</v>
      </c>
      <c r="T96" s="9" t="s">
        <v>52</v>
      </c>
      <c r="U96" s="17" t="s">
        <v>6156</v>
      </c>
      <c r="V96" s="183" t="s">
        <v>10789</v>
      </c>
    </row>
    <row r="97" spans="1:22">
      <c r="A97" s="9">
        <v>2210114</v>
      </c>
      <c r="B97" s="71" t="s">
        <v>9396</v>
      </c>
      <c r="C97" s="117">
        <v>1071</v>
      </c>
      <c r="D97" s="12" t="s">
        <v>21</v>
      </c>
      <c r="E97" s="12" t="s">
        <v>60</v>
      </c>
      <c r="F97" s="12" t="s">
        <v>10408</v>
      </c>
      <c r="G97" s="12" t="s">
        <v>23</v>
      </c>
      <c r="H97" s="69">
        <v>4062679000718</v>
      </c>
      <c r="I97" s="69">
        <v>84137030</v>
      </c>
      <c r="J97" s="14">
        <v>9.1999999999999993</v>
      </c>
      <c r="K97" s="14">
        <v>11</v>
      </c>
      <c r="L97" s="9" t="s">
        <v>9006</v>
      </c>
      <c r="M97" s="14">
        <v>245</v>
      </c>
      <c r="N97" s="14">
        <v>146</v>
      </c>
      <c r="O97" s="14">
        <v>272</v>
      </c>
      <c r="P97" s="14">
        <v>400</v>
      </c>
      <c r="Q97" s="14">
        <v>300</v>
      </c>
      <c r="R97" s="14">
        <v>395</v>
      </c>
      <c r="S97" s="9" t="s">
        <v>9007</v>
      </c>
      <c r="T97" s="9" t="s">
        <v>52</v>
      </c>
      <c r="U97" s="17" t="s">
        <v>6156</v>
      </c>
      <c r="V97" s="183" t="s">
        <v>10789</v>
      </c>
    </row>
    <row r="98" spans="1:22">
      <c r="A98" s="9">
        <v>2120647</v>
      </c>
      <c r="B98" s="71" t="s">
        <v>107</v>
      </c>
      <c r="C98" s="117">
        <v>1326</v>
      </c>
      <c r="D98" s="12" t="s">
        <v>21</v>
      </c>
      <c r="E98" s="12" t="s">
        <v>60</v>
      </c>
      <c r="F98" s="12" t="s">
        <v>10408</v>
      </c>
      <c r="G98" s="12" t="s">
        <v>23</v>
      </c>
      <c r="H98" s="69">
        <v>4048482235943</v>
      </c>
      <c r="I98" s="69">
        <v>84137030</v>
      </c>
      <c r="J98" s="14">
        <v>13</v>
      </c>
      <c r="K98" s="15">
        <v>14.9</v>
      </c>
      <c r="L98" s="9" t="s">
        <v>24</v>
      </c>
      <c r="M98" s="16">
        <v>277</v>
      </c>
      <c r="N98" s="16">
        <v>151</v>
      </c>
      <c r="O98" s="16">
        <v>326</v>
      </c>
      <c r="P98" s="16">
        <v>380</v>
      </c>
      <c r="Q98" s="16">
        <v>340</v>
      </c>
      <c r="R98" s="16">
        <v>240</v>
      </c>
      <c r="S98" s="9" t="s">
        <v>25</v>
      </c>
      <c r="T98" s="9" t="s">
        <v>52</v>
      </c>
      <c r="U98" s="17" t="s">
        <v>6156</v>
      </c>
      <c r="V98" s="9"/>
    </row>
    <row r="99" spans="1:22">
      <c r="A99" s="9">
        <v>2120648</v>
      </c>
      <c r="B99" s="71" t="s">
        <v>108</v>
      </c>
      <c r="C99" s="117">
        <v>1796</v>
      </c>
      <c r="D99" s="12" t="s">
        <v>21</v>
      </c>
      <c r="E99" s="12" t="s">
        <v>60</v>
      </c>
      <c r="F99" s="12" t="s">
        <v>10408</v>
      </c>
      <c r="G99" s="12" t="s">
        <v>23</v>
      </c>
      <c r="H99" s="69">
        <v>4048482407593</v>
      </c>
      <c r="I99" s="69">
        <v>84137030</v>
      </c>
      <c r="J99" s="14">
        <v>21</v>
      </c>
      <c r="K99" s="15">
        <v>24.5</v>
      </c>
      <c r="L99" s="9" t="s">
        <v>24</v>
      </c>
      <c r="M99" s="16">
        <v>285</v>
      </c>
      <c r="N99" s="16">
        <v>170</v>
      </c>
      <c r="O99" s="16">
        <v>385</v>
      </c>
      <c r="P99" s="16">
        <v>525</v>
      </c>
      <c r="Q99" s="16">
        <v>385</v>
      </c>
      <c r="R99" s="16">
        <v>375</v>
      </c>
      <c r="S99" s="9" t="s">
        <v>25</v>
      </c>
      <c r="T99" s="9" t="s">
        <v>52</v>
      </c>
      <c r="U99" s="17" t="s">
        <v>6156</v>
      </c>
      <c r="V99" s="9"/>
    </row>
    <row r="100" spans="1:22">
      <c r="A100" s="9">
        <v>2120645</v>
      </c>
      <c r="B100" s="71" t="s">
        <v>109</v>
      </c>
      <c r="C100" s="117">
        <v>834</v>
      </c>
      <c r="D100" s="12" t="s">
        <v>21</v>
      </c>
      <c r="E100" s="12" t="s">
        <v>60</v>
      </c>
      <c r="F100" s="12" t="s">
        <v>10408</v>
      </c>
      <c r="G100" s="12" t="s">
        <v>23</v>
      </c>
      <c r="H100" s="69">
        <v>4048482235929</v>
      </c>
      <c r="I100" s="69">
        <v>84137030</v>
      </c>
      <c r="J100" s="14">
        <v>8.6</v>
      </c>
      <c r="K100" s="15">
        <v>10.199999999999999</v>
      </c>
      <c r="L100" s="9" t="s">
        <v>24</v>
      </c>
      <c r="M100" s="16">
        <v>223</v>
      </c>
      <c r="N100" s="16">
        <v>150</v>
      </c>
      <c r="O100" s="16">
        <v>240</v>
      </c>
      <c r="P100" s="16">
        <v>320</v>
      </c>
      <c r="Q100" s="16">
        <v>260</v>
      </c>
      <c r="R100" s="16">
        <v>225</v>
      </c>
      <c r="S100" s="9" t="s">
        <v>25</v>
      </c>
      <c r="T100" s="9" t="s">
        <v>52</v>
      </c>
      <c r="U100" s="17" t="s">
        <v>6156</v>
      </c>
      <c r="V100" s="9"/>
    </row>
    <row r="101" spans="1:22">
      <c r="A101" s="9">
        <v>2120646</v>
      </c>
      <c r="B101" s="71" t="s">
        <v>110</v>
      </c>
      <c r="C101" s="117">
        <v>1071</v>
      </c>
      <c r="D101" s="12" t="s">
        <v>21</v>
      </c>
      <c r="E101" s="12" t="s">
        <v>60</v>
      </c>
      <c r="F101" s="12" t="s">
        <v>10408</v>
      </c>
      <c r="G101" s="12" t="s">
        <v>23</v>
      </c>
      <c r="H101" s="69">
        <v>4048482235936</v>
      </c>
      <c r="I101" s="69">
        <v>84137030</v>
      </c>
      <c r="J101" s="14">
        <v>9.1999999999999993</v>
      </c>
      <c r="K101" s="15">
        <v>10.8</v>
      </c>
      <c r="L101" s="9" t="s">
        <v>24</v>
      </c>
      <c r="M101" s="16">
        <v>245</v>
      </c>
      <c r="N101" s="16">
        <v>150</v>
      </c>
      <c r="O101" s="16">
        <v>267</v>
      </c>
      <c r="P101" s="16">
        <v>325</v>
      </c>
      <c r="Q101" s="16">
        <v>305</v>
      </c>
      <c r="R101" s="16">
        <v>215</v>
      </c>
      <c r="S101" s="9" t="s">
        <v>25</v>
      </c>
      <c r="T101" s="9" t="s">
        <v>52</v>
      </c>
      <c r="U101" s="17" t="s">
        <v>6156</v>
      </c>
      <c r="V101" s="9"/>
    </row>
    <row r="102" spans="1:22">
      <c r="A102" s="9">
        <v>2120651</v>
      </c>
      <c r="B102" s="71" t="s">
        <v>111</v>
      </c>
      <c r="C102" s="117">
        <v>1664</v>
      </c>
      <c r="D102" s="12" t="s">
        <v>21</v>
      </c>
      <c r="E102" s="12" t="s">
        <v>60</v>
      </c>
      <c r="F102" s="12" t="s">
        <v>10408</v>
      </c>
      <c r="G102" s="12" t="s">
        <v>23</v>
      </c>
      <c r="H102" s="69">
        <v>4048482235974</v>
      </c>
      <c r="I102" s="69">
        <v>84137030</v>
      </c>
      <c r="J102" s="14">
        <v>14.2</v>
      </c>
      <c r="K102" s="15">
        <v>16.100000000000001</v>
      </c>
      <c r="L102" s="9" t="s">
        <v>24</v>
      </c>
      <c r="M102" s="16">
        <v>292</v>
      </c>
      <c r="N102" s="16">
        <v>165</v>
      </c>
      <c r="O102" s="16">
        <v>334</v>
      </c>
      <c r="P102" s="16">
        <v>380</v>
      </c>
      <c r="Q102" s="16">
        <v>340</v>
      </c>
      <c r="R102" s="16">
        <v>240</v>
      </c>
      <c r="S102" s="9" t="s">
        <v>25</v>
      </c>
      <c r="T102" s="9" t="s">
        <v>52</v>
      </c>
      <c r="U102" s="17" t="s">
        <v>6156</v>
      </c>
      <c r="V102" s="9"/>
    </row>
    <row r="103" spans="1:22">
      <c r="A103" s="9">
        <v>2120652</v>
      </c>
      <c r="B103" s="71" t="s">
        <v>112</v>
      </c>
      <c r="C103" s="117">
        <v>2248</v>
      </c>
      <c r="D103" s="12" t="s">
        <v>21</v>
      </c>
      <c r="E103" s="12" t="s">
        <v>60</v>
      </c>
      <c r="F103" s="12" t="s">
        <v>10408</v>
      </c>
      <c r="G103" s="12" t="s">
        <v>23</v>
      </c>
      <c r="H103" s="69">
        <v>4048482407609</v>
      </c>
      <c r="I103" s="69">
        <v>84137030</v>
      </c>
      <c r="J103" s="14">
        <v>25</v>
      </c>
      <c r="K103" s="15">
        <v>28.5</v>
      </c>
      <c r="L103" s="9" t="s">
        <v>24</v>
      </c>
      <c r="M103" s="16">
        <v>340</v>
      </c>
      <c r="N103" s="16">
        <v>183</v>
      </c>
      <c r="O103" s="16">
        <v>392</v>
      </c>
      <c r="P103" s="16">
        <v>525</v>
      </c>
      <c r="Q103" s="16">
        <v>385</v>
      </c>
      <c r="R103" s="16">
        <v>375</v>
      </c>
      <c r="S103" s="9" t="s">
        <v>25</v>
      </c>
      <c r="T103" s="9" t="s">
        <v>52</v>
      </c>
      <c r="U103" s="17" t="s">
        <v>6156</v>
      </c>
      <c r="V103" s="9"/>
    </row>
    <row r="104" spans="1:22">
      <c r="A104" s="9">
        <v>2120649</v>
      </c>
      <c r="B104" s="71" t="s">
        <v>113</v>
      </c>
      <c r="C104" s="117">
        <v>1510</v>
      </c>
      <c r="D104" s="12" t="s">
        <v>21</v>
      </c>
      <c r="E104" s="12" t="s">
        <v>60</v>
      </c>
      <c r="F104" s="12" t="s">
        <v>10408</v>
      </c>
      <c r="G104" s="12" t="s">
        <v>23</v>
      </c>
      <c r="H104" s="69">
        <v>4048482235950</v>
      </c>
      <c r="I104" s="69">
        <v>84137030</v>
      </c>
      <c r="J104" s="14">
        <v>10.5</v>
      </c>
      <c r="K104" s="15">
        <v>12.1</v>
      </c>
      <c r="L104" s="9" t="s">
        <v>24</v>
      </c>
      <c r="M104" s="16">
        <v>255</v>
      </c>
      <c r="N104" s="16">
        <v>165</v>
      </c>
      <c r="O104" s="16">
        <v>276</v>
      </c>
      <c r="P104" s="16">
        <v>325</v>
      </c>
      <c r="Q104" s="16">
        <v>305</v>
      </c>
      <c r="R104" s="16">
        <v>215</v>
      </c>
      <c r="S104" s="9" t="s">
        <v>25</v>
      </c>
      <c r="T104" s="9" t="s">
        <v>52</v>
      </c>
      <c r="U104" s="17" t="s">
        <v>6156</v>
      </c>
      <c r="V104" s="9"/>
    </row>
    <row r="105" spans="1:22">
      <c r="A105" s="9">
        <v>2120650</v>
      </c>
      <c r="B105" s="71" t="s">
        <v>114</v>
      </c>
      <c r="C105" s="117">
        <v>1581</v>
      </c>
      <c r="D105" s="12" t="s">
        <v>21</v>
      </c>
      <c r="E105" s="12" t="s">
        <v>60</v>
      </c>
      <c r="F105" s="12" t="s">
        <v>10408</v>
      </c>
      <c r="G105" s="12" t="s">
        <v>23</v>
      </c>
      <c r="H105" s="69">
        <v>4048482235967</v>
      </c>
      <c r="I105" s="69">
        <v>84137030</v>
      </c>
      <c r="J105" s="14">
        <v>14.2</v>
      </c>
      <c r="K105" s="15">
        <v>16.100000000000001</v>
      </c>
      <c r="L105" s="9" t="s">
        <v>24</v>
      </c>
      <c r="M105" s="16">
        <v>292</v>
      </c>
      <c r="N105" s="16">
        <v>165</v>
      </c>
      <c r="O105" s="16">
        <v>334</v>
      </c>
      <c r="P105" s="16">
        <v>380</v>
      </c>
      <c r="Q105" s="16">
        <v>340</v>
      </c>
      <c r="R105" s="16">
        <v>240</v>
      </c>
      <c r="S105" s="9" t="s">
        <v>25</v>
      </c>
      <c r="T105" s="9" t="s">
        <v>52</v>
      </c>
      <c r="U105" s="17" t="s">
        <v>6156</v>
      </c>
      <c r="V105" s="9"/>
    </row>
    <row r="106" spans="1:22">
      <c r="A106" s="9">
        <v>2120654</v>
      </c>
      <c r="B106" s="71" t="s">
        <v>115</v>
      </c>
      <c r="C106" s="117">
        <v>2025</v>
      </c>
      <c r="D106" s="12" t="s">
        <v>21</v>
      </c>
      <c r="E106" s="12" t="s">
        <v>60</v>
      </c>
      <c r="F106" s="12" t="s">
        <v>10408</v>
      </c>
      <c r="G106" s="12" t="s">
        <v>23</v>
      </c>
      <c r="H106" s="69">
        <v>4048482407913</v>
      </c>
      <c r="I106" s="69">
        <v>84137030</v>
      </c>
      <c r="J106" s="14">
        <v>25.8</v>
      </c>
      <c r="K106" s="15">
        <v>29.3</v>
      </c>
      <c r="L106" s="9" t="s">
        <v>24</v>
      </c>
      <c r="M106" s="16">
        <v>340</v>
      </c>
      <c r="N106" s="16">
        <v>194</v>
      </c>
      <c r="O106" s="16">
        <v>411</v>
      </c>
      <c r="P106" s="16">
        <v>525</v>
      </c>
      <c r="Q106" s="16">
        <v>385</v>
      </c>
      <c r="R106" s="16">
        <v>375</v>
      </c>
      <c r="S106" s="9" t="s">
        <v>25</v>
      </c>
      <c r="T106" s="9" t="s">
        <v>52</v>
      </c>
      <c r="U106" s="17" t="s">
        <v>6156</v>
      </c>
      <c r="V106" s="9"/>
    </row>
    <row r="107" spans="1:22">
      <c r="A107" s="9">
        <v>2120655</v>
      </c>
      <c r="B107" s="71" t="s">
        <v>116</v>
      </c>
      <c r="C107" s="117">
        <v>2336</v>
      </c>
      <c r="D107" s="12" t="s">
        <v>21</v>
      </c>
      <c r="E107" s="12" t="s">
        <v>60</v>
      </c>
      <c r="F107" s="12" t="s">
        <v>10408</v>
      </c>
      <c r="G107" s="12" t="s">
        <v>29</v>
      </c>
      <c r="H107" s="69">
        <v>4048482407920</v>
      </c>
      <c r="I107" s="69">
        <v>84137030</v>
      </c>
      <c r="J107" s="14">
        <v>27.5</v>
      </c>
      <c r="K107" s="15">
        <v>31</v>
      </c>
      <c r="L107" s="9" t="s">
        <v>24</v>
      </c>
      <c r="M107" s="16">
        <v>340</v>
      </c>
      <c r="N107" s="16">
        <v>193</v>
      </c>
      <c r="O107" s="16">
        <v>408</v>
      </c>
      <c r="P107" s="16">
        <v>525</v>
      </c>
      <c r="Q107" s="16">
        <v>385</v>
      </c>
      <c r="R107" s="16">
        <v>375</v>
      </c>
      <c r="S107" s="9" t="s">
        <v>25</v>
      </c>
      <c r="T107" s="9" t="s">
        <v>52</v>
      </c>
      <c r="U107" s="17" t="s">
        <v>6156</v>
      </c>
      <c r="V107" s="9"/>
    </row>
    <row r="108" spans="1:22">
      <c r="A108" s="9">
        <v>2120653</v>
      </c>
      <c r="B108" s="71" t="s">
        <v>117</v>
      </c>
      <c r="C108" s="117">
        <v>1785</v>
      </c>
      <c r="D108" s="12" t="s">
        <v>21</v>
      </c>
      <c r="E108" s="12" t="s">
        <v>60</v>
      </c>
      <c r="F108" s="12" t="s">
        <v>10408</v>
      </c>
      <c r="G108" s="12" t="s">
        <v>23</v>
      </c>
      <c r="H108" s="69">
        <v>4048482235981</v>
      </c>
      <c r="I108" s="69">
        <v>84137030</v>
      </c>
      <c r="J108" s="14">
        <v>16.100000000000001</v>
      </c>
      <c r="K108" s="15">
        <v>18</v>
      </c>
      <c r="L108" s="9" t="s">
        <v>24</v>
      </c>
      <c r="M108" s="16">
        <v>292</v>
      </c>
      <c r="N108" s="16">
        <v>185</v>
      </c>
      <c r="O108" s="16">
        <v>407</v>
      </c>
      <c r="P108" s="16">
        <v>380</v>
      </c>
      <c r="Q108" s="16">
        <v>340</v>
      </c>
      <c r="R108" s="16">
        <v>240</v>
      </c>
      <c r="S108" s="9" t="s">
        <v>25</v>
      </c>
      <c r="T108" s="9" t="s">
        <v>52</v>
      </c>
      <c r="U108" s="17" t="s">
        <v>6156</v>
      </c>
      <c r="V108" s="9"/>
    </row>
    <row r="109" spans="1:22">
      <c r="A109" s="9">
        <v>2120659</v>
      </c>
      <c r="B109" s="71" t="s">
        <v>118</v>
      </c>
      <c r="C109" s="117">
        <v>2627</v>
      </c>
      <c r="D109" s="12" t="s">
        <v>21</v>
      </c>
      <c r="E109" s="12" t="s">
        <v>60</v>
      </c>
      <c r="F109" s="12" t="s">
        <v>10408</v>
      </c>
      <c r="G109" s="12" t="s">
        <v>23</v>
      </c>
      <c r="H109" s="69">
        <v>4048482407968</v>
      </c>
      <c r="I109" s="69">
        <v>84137030</v>
      </c>
      <c r="J109" s="14">
        <v>30.4</v>
      </c>
      <c r="K109" s="15">
        <v>33.9</v>
      </c>
      <c r="L109" s="9" t="s">
        <v>24</v>
      </c>
      <c r="M109" s="16">
        <v>360</v>
      </c>
      <c r="N109" s="16">
        <v>205</v>
      </c>
      <c r="O109" s="16">
        <v>422</v>
      </c>
      <c r="P109" s="16">
        <v>525</v>
      </c>
      <c r="Q109" s="16">
        <v>385</v>
      </c>
      <c r="R109" s="16">
        <v>375</v>
      </c>
      <c r="S109" s="9" t="s">
        <v>25</v>
      </c>
      <c r="T109" s="9" t="s">
        <v>52</v>
      </c>
      <c r="U109" s="17" t="s">
        <v>6156</v>
      </c>
      <c r="V109" s="9"/>
    </row>
    <row r="110" spans="1:22">
      <c r="A110" s="9">
        <v>2120658</v>
      </c>
      <c r="B110" s="71" t="s">
        <v>119</v>
      </c>
      <c r="C110" s="117">
        <v>2499</v>
      </c>
      <c r="D110" s="12" t="s">
        <v>21</v>
      </c>
      <c r="E110" s="12" t="s">
        <v>60</v>
      </c>
      <c r="F110" s="12" t="s">
        <v>10408</v>
      </c>
      <c r="G110" s="12" t="s">
        <v>23</v>
      </c>
      <c r="H110" s="69">
        <v>4048482407951</v>
      </c>
      <c r="I110" s="69">
        <v>84137030</v>
      </c>
      <c r="J110" s="14">
        <v>30.4</v>
      </c>
      <c r="K110" s="15">
        <v>33.9</v>
      </c>
      <c r="L110" s="9" t="s">
        <v>24</v>
      </c>
      <c r="M110" s="16">
        <v>360</v>
      </c>
      <c r="N110" s="16">
        <v>205</v>
      </c>
      <c r="O110" s="16">
        <v>422</v>
      </c>
      <c r="P110" s="16">
        <v>525</v>
      </c>
      <c r="Q110" s="16">
        <v>385</v>
      </c>
      <c r="R110" s="16">
        <v>375</v>
      </c>
      <c r="S110" s="9" t="s">
        <v>25</v>
      </c>
      <c r="T110" s="9" t="s">
        <v>52</v>
      </c>
      <c r="U110" s="17" t="s">
        <v>6156</v>
      </c>
      <c r="V110" s="9"/>
    </row>
    <row r="111" spans="1:22">
      <c r="A111" s="9">
        <v>2120657</v>
      </c>
      <c r="B111" s="71" t="s">
        <v>120</v>
      </c>
      <c r="C111" s="117">
        <v>2091</v>
      </c>
      <c r="D111" s="12" t="s">
        <v>21</v>
      </c>
      <c r="E111" s="12" t="s">
        <v>60</v>
      </c>
      <c r="F111" s="12" t="s">
        <v>10408</v>
      </c>
      <c r="G111" s="12" t="s">
        <v>23</v>
      </c>
      <c r="H111" s="69">
        <v>4048482407944</v>
      </c>
      <c r="I111" s="69">
        <v>84137030</v>
      </c>
      <c r="J111" s="14">
        <v>29</v>
      </c>
      <c r="K111" s="15">
        <v>32.5</v>
      </c>
      <c r="L111" s="9" t="s">
        <v>24</v>
      </c>
      <c r="M111" s="16">
        <v>360</v>
      </c>
      <c r="N111" s="16">
        <v>204</v>
      </c>
      <c r="O111" s="16">
        <v>422</v>
      </c>
      <c r="P111" s="16">
        <v>525</v>
      </c>
      <c r="Q111" s="16">
        <v>385</v>
      </c>
      <c r="R111" s="16">
        <v>375</v>
      </c>
      <c r="S111" s="9" t="s">
        <v>25</v>
      </c>
      <c r="T111" s="9" t="s">
        <v>52</v>
      </c>
      <c r="U111" s="17" t="s">
        <v>6156</v>
      </c>
      <c r="V111" s="9"/>
    </row>
    <row r="112" spans="1:22">
      <c r="A112" s="9">
        <v>2120656</v>
      </c>
      <c r="B112" s="71" t="s">
        <v>121</v>
      </c>
      <c r="C112" s="117">
        <v>2023</v>
      </c>
      <c r="D112" s="12" t="s">
        <v>21</v>
      </c>
      <c r="E112" s="12" t="s">
        <v>60</v>
      </c>
      <c r="F112" s="12" t="s">
        <v>10408</v>
      </c>
      <c r="G112" s="12" t="s">
        <v>29</v>
      </c>
      <c r="H112" s="69">
        <v>4048482407937</v>
      </c>
      <c r="I112" s="69">
        <v>84137030</v>
      </c>
      <c r="J112" s="14">
        <v>29</v>
      </c>
      <c r="K112" s="15">
        <v>32.5</v>
      </c>
      <c r="L112" s="9" t="s">
        <v>24</v>
      </c>
      <c r="M112" s="16">
        <v>360</v>
      </c>
      <c r="N112" s="16">
        <v>204</v>
      </c>
      <c r="O112" s="16">
        <v>422</v>
      </c>
      <c r="P112" s="16">
        <v>525</v>
      </c>
      <c r="Q112" s="16">
        <v>385</v>
      </c>
      <c r="R112" s="16">
        <v>375</v>
      </c>
      <c r="S112" s="9" t="s">
        <v>25</v>
      </c>
      <c r="T112" s="9" t="s">
        <v>52</v>
      </c>
      <c r="U112" s="17" t="s">
        <v>6156</v>
      </c>
      <c r="V112" s="9"/>
    </row>
    <row r="113" spans="1:22">
      <c r="A113" s="9">
        <v>2120663</v>
      </c>
      <c r="B113" s="71" t="s">
        <v>122</v>
      </c>
      <c r="C113" s="117">
        <v>1945</v>
      </c>
      <c r="D113" s="12" t="s">
        <v>21</v>
      </c>
      <c r="E113" s="12" t="s">
        <v>60</v>
      </c>
      <c r="F113" s="12" t="s">
        <v>10408</v>
      </c>
      <c r="G113" s="12" t="s">
        <v>29</v>
      </c>
      <c r="H113" s="69">
        <v>4048482274881</v>
      </c>
      <c r="I113" s="69">
        <v>84137030</v>
      </c>
      <c r="J113" s="14">
        <v>17.100000000000001</v>
      </c>
      <c r="K113" s="15">
        <v>18.899999999999999</v>
      </c>
      <c r="L113" s="9" t="s">
        <v>24</v>
      </c>
      <c r="M113" s="16">
        <v>220</v>
      </c>
      <c r="N113" s="16">
        <v>251</v>
      </c>
      <c r="O113" s="16">
        <v>334</v>
      </c>
      <c r="P113" s="16">
        <v>419</v>
      </c>
      <c r="Q113" s="16">
        <v>345</v>
      </c>
      <c r="R113" s="16">
        <v>300</v>
      </c>
      <c r="S113" s="9" t="s">
        <v>25</v>
      </c>
      <c r="T113" s="9" t="s">
        <v>52</v>
      </c>
      <c r="U113" s="17" t="s">
        <v>6156</v>
      </c>
      <c r="V113" s="9"/>
    </row>
    <row r="114" spans="1:22">
      <c r="A114" s="9">
        <v>2160585</v>
      </c>
      <c r="B114" s="71" t="s">
        <v>123</v>
      </c>
      <c r="C114" s="117">
        <v>1428</v>
      </c>
      <c r="D114" s="12" t="s">
        <v>21</v>
      </c>
      <c r="E114" s="12" t="s">
        <v>60</v>
      </c>
      <c r="F114" s="12" t="s">
        <v>10408</v>
      </c>
      <c r="G114" s="12" t="s">
        <v>29</v>
      </c>
      <c r="H114" s="69">
        <v>4048482577913</v>
      </c>
      <c r="I114" s="69">
        <v>84137030</v>
      </c>
      <c r="J114" s="14">
        <v>10.4</v>
      </c>
      <c r="K114" s="15">
        <v>12.2</v>
      </c>
      <c r="L114" s="9" t="s">
        <v>24</v>
      </c>
      <c r="M114" s="16">
        <v>220</v>
      </c>
      <c r="N114" s="16">
        <v>240</v>
      </c>
      <c r="O114" s="16">
        <v>232</v>
      </c>
      <c r="P114" s="16">
        <v>419</v>
      </c>
      <c r="Q114" s="16">
        <v>345</v>
      </c>
      <c r="R114" s="16">
        <v>300</v>
      </c>
      <c r="S114" s="9" t="s">
        <v>25</v>
      </c>
      <c r="T114" s="9" t="s">
        <v>52</v>
      </c>
      <c r="U114" s="17" t="s">
        <v>6156</v>
      </c>
      <c r="V114" s="9"/>
    </row>
    <row r="115" spans="1:22">
      <c r="A115" s="9">
        <v>2120665</v>
      </c>
      <c r="B115" s="71" t="s">
        <v>124</v>
      </c>
      <c r="C115" s="117">
        <v>2431</v>
      </c>
      <c r="D115" s="12" t="s">
        <v>21</v>
      </c>
      <c r="E115" s="12" t="s">
        <v>60</v>
      </c>
      <c r="F115" s="12" t="s">
        <v>10408</v>
      </c>
      <c r="G115" s="12" t="s">
        <v>29</v>
      </c>
      <c r="H115" s="69">
        <v>4048482274904</v>
      </c>
      <c r="I115" s="69">
        <v>84137030</v>
      </c>
      <c r="J115" s="14">
        <v>24</v>
      </c>
      <c r="K115" s="15">
        <v>26.6</v>
      </c>
      <c r="L115" s="9" t="s">
        <v>24</v>
      </c>
      <c r="M115" s="16">
        <v>250</v>
      </c>
      <c r="N115" s="16">
        <v>302</v>
      </c>
      <c r="O115" s="16">
        <v>401</v>
      </c>
      <c r="P115" s="16">
        <v>525</v>
      </c>
      <c r="Q115" s="16">
        <v>385</v>
      </c>
      <c r="R115" s="16">
        <v>375</v>
      </c>
      <c r="S115" s="9" t="s">
        <v>25</v>
      </c>
      <c r="T115" s="9" t="s">
        <v>52</v>
      </c>
      <c r="U115" s="17" t="s">
        <v>6156</v>
      </c>
      <c r="V115" s="9"/>
    </row>
    <row r="116" spans="1:22">
      <c r="A116" s="9">
        <v>2120666</v>
      </c>
      <c r="B116" s="71" t="s">
        <v>125</v>
      </c>
      <c r="C116" s="117">
        <v>3312</v>
      </c>
      <c r="D116" s="12" t="s">
        <v>21</v>
      </c>
      <c r="E116" s="12" t="s">
        <v>60</v>
      </c>
      <c r="F116" s="12" t="s">
        <v>10408</v>
      </c>
      <c r="G116" s="12" t="s">
        <v>29</v>
      </c>
      <c r="H116" s="69">
        <v>4048482407999</v>
      </c>
      <c r="I116" s="69">
        <v>84137030</v>
      </c>
      <c r="J116" s="14">
        <v>42.8</v>
      </c>
      <c r="K116" s="15">
        <v>46.8</v>
      </c>
      <c r="L116" s="9" t="s">
        <v>24</v>
      </c>
      <c r="M116" s="16">
        <v>250</v>
      </c>
      <c r="N116" s="16">
        <v>394</v>
      </c>
      <c r="O116" s="16">
        <v>395</v>
      </c>
      <c r="P116" s="16">
        <v>550</v>
      </c>
      <c r="Q116" s="16">
        <v>530</v>
      </c>
      <c r="R116" s="16">
        <v>425</v>
      </c>
      <c r="S116" s="9" t="s">
        <v>25</v>
      </c>
      <c r="T116" s="9" t="s">
        <v>52</v>
      </c>
      <c r="U116" s="17" t="s">
        <v>6156</v>
      </c>
      <c r="V116" s="9"/>
    </row>
    <row r="117" spans="1:22">
      <c r="A117" s="9">
        <v>2120664</v>
      </c>
      <c r="B117" s="71" t="s">
        <v>126</v>
      </c>
      <c r="C117" s="117">
        <v>1927</v>
      </c>
      <c r="D117" s="12" t="s">
        <v>21</v>
      </c>
      <c r="E117" s="12" t="s">
        <v>60</v>
      </c>
      <c r="F117" s="12" t="s">
        <v>10408</v>
      </c>
      <c r="G117" s="12" t="s">
        <v>29</v>
      </c>
      <c r="H117" s="69">
        <v>4048482274898</v>
      </c>
      <c r="I117" s="69">
        <v>84137030</v>
      </c>
      <c r="J117" s="14">
        <v>17.5</v>
      </c>
      <c r="K117" s="15">
        <v>19.3</v>
      </c>
      <c r="L117" s="9" t="s">
        <v>24</v>
      </c>
      <c r="M117" s="16">
        <v>220</v>
      </c>
      <c r="N117" s="16">
        <v>269</v>
      </c>
      <c r="O117" s="16">
        <v>341</v>
      </c>
      <c r="P117" s="16">
        <v>419</v>
      </c>
      <c r="Q117" s="16">
        <v>345</v>
      </c>
      <c r="R117" s="16">
        <v>300</v>
      </c>
      <c r="S117" s="9" t="s">
        <v>25</v>
      </c>
      <c r="T117" s="9" t="s">
        <v>52</v>
      </c>
      <c r="U117" s="17" t="s">
        <v>6156</v>
      </c>
      <c r="V117" s="9"/>
    </row>
    <row r="118" spans="1:22">
      <c r="A118" s="9">
        <v>2120668</v>
      </c>
      <c r="B118" s="71" t="s">
        <v>127</v>
      </c>
      <c r="C118" s="117">
        <v>3079</v>
      </c>
      <c r="D118" s="12" t="s">
        <v>21</v>
      </c>
      <c r="E118" s="12" t="s">
        <v>60</v>
      </c>
      <c r="F118" s="12" t="s">
        <v>10408</v>
      </c>
      <c r="G118" s="12" t="s">
        <v>29</v>
      </c>
      <c r="H118" s="69">
        <v>4048482274928</v>
      </c>
      <c r="I118" s="69">
        <v>84137030</v>
      </c>
      <c r="J118" s="14">
        <v>26</v>
      </c>
      <c r="K118" s="15">
        <v>28.5</v>
      </c>
      <c r="L118" s="9" t="s">
        <v>24</v>
      </c>
      <c r="M118" s="16">
        <v>280</v>
      </c>
      <c r="N118" s="16">
        <v>310</v>
      </c>
      <c r="O118" s="16">
        <v>413</v>
      </c>
      <c r="P118" s="16">
        <v>525</v>
      </c>
      <c r="Q118" s="16">
        <v>385</v>
      </c>
      <c r="R118" s="16">
        <v>375</v>
      </c>
      <c r="S118" s="9" t="s">
        <v>25</v>
      </c>
      <c r="T118" s="9" t="s">
        <v>52</v>
      </c>
      <c r="U118" s="17" t="s">
        <v>6156</v>
      </c>
      <c r="V118" s="9"/>
    </row>
    <row r="119" spans="1:22">
      <c r="A119" s="9">
        <v>2120669</v>
      </c>
      <c r="B119" s="71" t="s">
        <v>128</v>
      </c>
      <c r="C119" s="117">
        <v>4158</v>
      </c>
      <c r="D119" s="12" t="s">
        <v>21</v>
      </c>
      <c r="E119" s="12" t="s">
        <v>60</v>
      </c>
      <c r="F119" s="12" t="s">
        <v>10408</v>
      </c>
      <c r="G119" s="12" t="s">
        <v>29</v>
      </c>
      <c r="H119" s="69">
        <v>4048482408002</v>
      </c>
      <c r="I119" s="69">
        <v>84137030</v>
      </c>
      <c r="J119" s="14">
        <v>47.2</v>
      </c>
      <c r="K119" s="15">
        <v>51.2</v>
      </c>
      <c r="L119" s="9" t="s">
        <v>24</v>
      </c>
      <c r="M119" s="16">
        <v>340</v>
      </c>
      <c r="N119" s="16">
        <v>394</v>
      </c>
      <c r="O119" s="16">
        <v>398</v>
      </c>
      <c r="P119" s="16">
        <v>550</v>
      </c>
      <c r="Q119" s="16">
        <v>530</v>
      </c>
      <c r="R119" s="16">
        <v>425</v>
      </c>
      <c r="S119" s="9" t="s">
        <v>25</v>
      </c>
      <c r="T119" s="9" t="s">
        <v>52</v>
      </c>
      <c r="U119" s="17" t="s">
        <v>6156</v>
      </c>
      <c r="V119" s="9"/>
    </row>
    <row r="120" spans="1:22">
      <c r="A120" s="9">
        <v>2120667</v>
      </c>
      <c r="B120" s="71" t="s">
        <v>129</v>
      </c>
      <c r="C120" s="117">
        <v>2503</v>
      </c>
      <c r="D120" s="12" t="s">
        <v>21</v>
      </c>
      <c r="E120" s="12" t="s">
        <v>60</v>
      </c>
      <c r="F120" s="12" t="s">
        <v>10408</v>
      </c>
      <c r="G120" s="12" t="s">
        <v>29</v>
      </c>
      <c r="H120" s="69">
        <v>4048482274911</v>
      </c>
      <c r="I120" s="69">
        <v>84137030</v>
      </c>
      <c r="J120" s="14">
        <v>26.4</v>
      </c>
      <c r="K120" s="15">
        <v>28.9</v>
      </c>
      <c r="L120" s="9" t="s">
        <v>24</v>
      </c>
      <c r="M120" s="16">
        <v>280</v>
      </c>
      <c r="N120" s="16">
        <v>310</v>
      </c>
      <c r="O120" s="16">
        <v>413</v>
      </c>
      <c r="P120" s="16">
        <v>525</v>
      </c>
      <c r="Q120" s="16">
        <v>385</v>
      </c>
      <c r="R120" s="16">
        <v>375</v>
      </c>
      <c r="S120" s="9" t="s">
        <v>25</v>
      </c>
      <c r="T120" s="9" t="s">
        <v>52</v>
      </c>
      <c r="U120" s="17" t="s">
        <v>6156</v>
      </c>
      <c r="V120" s="9"/>
    </row>
    <row r="121" spans="1:22">
      <c r="A121" s="9">
        <v>2120670</v>
      </c>
      <c r="B121" s="71" t="s">
        <v>130</v>
      </c>
      <c r="C121" s="117">
        <v>3745</v>
      </c>
      <c r="D121" s="12" t="s">
        <v>21</v>
      </c>
      <c r="E121" s="12" t="s">
        <v>60</v>
      </c>
      <c r="F121" s="12" t="s">
        <v>10408</v>
      </c>
      <c r="G121" s="12" t="s">
        <v>29</v>
      </c>
      <c r="H121" s="69">
        <v>4048482496597</v>
      </c>
      <c r="I121" s="69">
        <v>84137030</v>
      </c>
      <c r="J121" s="14">
        <v>50.7</v>
      </c>
      <c r="K121" s="15">
        <v>54.7</v>
      </c>
      <c r="L121" s="9" t="s">
        <v>24</v>
      </c>
      <c r="M121" s="16">
        <v>340</v>
      </c>
      <c r="N121" s="16">
        <v>394</v>
      </c>
      <c r="O121" s="16">
        <v>427</v>
      </c>
      <c r="P121" s="16">
        <v>550</v>
      </c>
      <c r="Q121" s="16">
        <v>530</v>
      </c>
      <c r="R121" s="16">
        <v>425</v>
      </c>
      <c r="S121" s="9" t="s">
        <v>25</v>
      </c>
      <c r="T121" s="9" t="s">
        <v>52</v>
      </c>
      <c r="U121" s="17" t="s">
        <v>6156</v>
      </c>
      <c r="V121" s="9"/>
    </row>
    <row r="122" spans="1:22">
      <c r="A122" s="9">
        <v>2120671</v>
      </c>
      <c r="B122" s="71" t="s">
        <v>131</v>
      </c>
      <c r="C122" s="117">
        <v>4320</v>
      </c>
      <c r="D122" s="12" t="s">
        <v>21</v>
      </c>
      <c r="E122" s="12" t="s">
        <v>60</v>
      </c>
      <c r="F122" s="12" t="s">
        <v>10408</v>
      </c>
      <c r="G122" s="12" t="s">
        <v>29</v>
      </c>
      <c r="H122" s="69">
        <v>4048482408019</v>
      </c>
      <c r="I122" s="69">
        <v>84137030</v>
      </c>
      <c r="J122" s="14">
        <v>50.2</v>
      </c>
      <c r="K122" s="15">
        <v>54.2</v>
      </c>
      <c r="L122" s="9" t="s">
        <v>24</v>
      </c>
      <c r="M122" s="16">
        <v>340</v>
      </c>
      <c r="N122" s="16">
        <v>394</v>
      </c>
      <c r="O122" s="16">
        <v>408</v>
      </c>
      <c r="P122" s="16">
        <v>550</v>
      </c>
      <c r="Q122" s="16">
        <v>530</v>
      </c>
      <c r="R122" s="16">
        <v>425</v>
      </c>
      <c r="S122" s="9" t="s">
        <v>25</v>
      </c>
      <c r="T122" s="9" t="s">
        <v>52</v>
      </c>
      <c r="U122" s="17" t="s">
        <v>6156</v>
      </c>
      <c r="V122" s="9"/>
    </row>
    <row r="123" spans="1:22">
      <c r="A123" s="9">
        <v>2120673</v>
      </c>
      <c r="B123" s="71" t="s">
        <v>132</v>
      </c>
      <c r="C123" s="117">
        <v>4858</v>
      </c>
      <c r="D123" s="12" t="s">
        <v>21</v>
      </c>
      <c r="E123" s="12" t="s">
        <v>60</v>
      </c>
      <c r="F123" s="12" t="s">
        <v>10408</v>
      </c>
      <c r="G123" s="12" t="s">
        <v>29</v>
      </c>
      <c r="H123" s="69">
        <v>4048482408033</v>
      </c>
      <c r="I123" s="69">
        <v>84137030</v>
      </c>
      <c r="J123" s="14">
        <v>56.6</v>
      </c>
      <c r="K123" s="15">
        <v>60.6</v>
      </c>
      <c r="L123" s="9" t="s">
        <v>24</v>
      </c>
      <c r="M123" s="16">
        <v>360</v>
      </c>
      <c r="N123" s="16">
        <v>424</v>
      </c>
      <c r="O123" s="16">
        <v>439</v>
      </c>
      <c r="P123" s="16">
        <v>550</v>
      </c>
      <c r="Q123" s="16">
        <v>530</v>
      </c>
      <c r="R123" s="16">
        <v>425</v>
      </c>
      <c r="S123" s="9" t="s">
        <v>25</v>
      </c>
      <c r="T123" s="9" t="s">
        <v>52</v>
      </c>
      <c r="U123" s="17" t="s">
        <v>6156</v>
      </c>
      <c r="V123" s="9"/>
    </row>
    <row r="124" spans="1:22">
      <c r="A124" s="9">
        <v>2120672</v>
      </c>
      <c r="B124" s="71" t="s">
        <v>133</v>
      </c>
      <c r="C124" s="117">
        <v>4626</v>
      </c>
      <c r="D124" s="12" t="s">
        <v>21</v>
      </c>
      <c r="E124" s="12" t="s">
        <v>60</v>
      </c>
      <c r="F124" s="12" t="s">
        <v>10408</v>
      </c>
      <c r="G124" s="12" t="s">
        <v>29</v>
      </c>
      <c r="H124" s="69">
        <v>4048482408026</v>
      </c>
      <c r="I124" s="69">
        <v>84137030</v>
      </c>
      <c r="J124" s="14">
        <v>56.6</v>
      </c>
      <c r="K124" s="15">
        <v>60.6</v>
      </c>
      <c r="L124" s="9" t="s">
        <v>24</v>
      </c>
      <c r="M124" s="16">
        <v>360</v>
      </c>
      <c r="N124" s="16">
        <v>424</v>
      </c>
      <c r="O124" s="16">
        <v>439</v>
      </c>
      <c r="P124" s="16">
        <v>550</v>
      </c>
      <c r="Q124" s="16">
        <v>530</v>
      </c>
      <c r="R124" s="16">
        <v>425</v>
      </c>
      <c r="S124" s="9" t="s">
        <v>25</v>
      </c>
      <c r="T124" s="9" t="s">
        <v>52</v>
      </c>
      <c r="U124" s="17" t="s">
        <v>6156</v>
      </c>
      <c r="V124" s="9"/>
    </row>
    <row r="125" spans="1:22">
      <c r="A125" s="9">
        <v>2163261</v>
      </c>
      <c r="B125" s="71" t="s">
        <v>134</v>
      </c>
      <c r="C125" s="117">
        <v>3686</v>
      </c>
      <c r="D125" s="12" t="s">
        <v>21</v>
      </c>
      <c r="E125" s="12" t="s">
        <v>60</v>
      </c>
      <c r="F125" s="12" t="s">
        <v>10408</v>
      </c>
      <c r="G125" s="12" t="s">
        <v>29</v>
      </c>
      <c r="H125" s="69">
        <v>4048482617305</v>
      </c>
      <c r="I125" s="69">
        <v>84137030</v>
      </c>
      <c r="J125" s="14">
        <v>56.6</v>
      </c>
      <c r="K125" s="15">
        <v>60.6</v>
      </c>
      <c r="L125" s="9" t="s">
        <v>24</v>
      </c>
      <c r="M125" s="16">
        <v>360</v>
      </c>
      <c r="N125" s="16">
        <v>424</v>
      </c>
      <c r="O125" s="16">
        <v>439</v>
      </c>
      <c r="P125" s="16">
        <v>550</v>
      </c>
      <c r="Q125" s="16">
        <v>530</v>
      </c>
      <c r="R125" s="16">
        <v>425</v>
      </c>
      <c r="S125" s="9" t="s">
        <v>25</v>
      </c>
      <c r="T125" s="9" t="s">
        <v>52</v>
      </c>
      <c r="U125" s="17" t="s">
        <v>6156</v>
      </c>
      <c r="V125" s="9"/>
    </row>
    <row r="126" spans="1:22">
      <c r="A126" s="9">
        <v>2163260</v>
      </c>
      <c r="B126" s="71" t="s">
        <v>135</v>
      </c>
      <c r="C126" s="117">
        <v>3510</v>
      </c>
      <c r="D126" s="12" t="s">
        <v>21</v>
      </c>
      <c r="E126" s="12" t="s">
        <v>60</v>
      </c>
      <c r="F126" s="12" t="s">
        <v>10408</v>
      </c>
      <c r="G126" s="12" t="s">
        <v>29</v>
      </c>
      <c r="H126" s="69">
        <v>4048482617299</v>
      </c>
      <c r="I126" s="69">
        <v>84137030</v>
      </c>
      <c r="J126" s="14">
        <v>56.6</v>
      </c>
      <c r="K126" s="15">
        <v>60.6</v>
      </c>
      <c r="L126" s="9" t="s">
        <v>24</v>
      </c>
      <c r="M126" s="16">
        <v>360</v>
      </c>
      <c r="N126" s="16">
        <v>424</v>
      </c>
      <c r="O126" s="16">
        <v>439</v>
      </c>
      <c r="P126" s="16">
        <v>550</v>
      </c>
      <c r="Q126" s="16">
        <v>530</v>
      </c>
      <c r="R126" s="16">
        <v>425</v>
      </c>
      <c r="S126" s="9" t="s">
        <v>25</v>
      </c>
      <c r="T126" s="9" t="s">
        <v>52</v>
      </c>
      <c r="U126" s="17" t="s">
        <v>6156</v>
      </c>
      <c r="V126" s="9"/>
    </row>
    <row r="127" spans="1:22">
      <c r="A127" s="9">
        <v>2175539</v>
      </c>
      <c r="B127" s="71" t="s">
        <v>136</v>
      </c>
      <c r="C127" s="117">
        <v>952</v>
      </c>
      <c r="D127" s="12" t="s">
        <v>21</v>
      </c>
      <c r="E127" s="12" t="s">
        <v>60</v>
      </c>
      <c r="F127" s="12" t="s">
        <v>10407</v>
      </c>
      <c r="G127" s="12" t="s">
        <v>23</v>
      </c>
      <c r="H127" s="69">
        <v>4048482739915</v>
      </c>
      <c r="I127" s="69">
        <v>84137030</v>
      </c>
      <c r="J127" s="14">
        <v>4</v>
      </c>
      <c r="K127" s="15">
        <v>5</v>
      </c>
      <c r="L127" s="9" t="s">
        <v>24</v>
      </c>
      <c r="M127" s="16">
        <v>203</v>
      </c>
      <c r="N127" s="16">
        <v>105</v>
      </c>
      <c r="O127" s="16">
        <v>223</v>
      </c>
      <c r="P127" s="16">
        <v>270</v>
      </c>
      <c r="Q127" s="16">
        <v>242</v>
      </c>
      <c r="R127" s="16">
        <v>205</v>
      </c>
      <c r="S127" s="9" t="s">
        <v>25</v>
      </c>
      <c r="T127" s="9" t="s">
        <v>52</v>
      </c>
      <c r="U127" s="17" t="s">
        <v>6156</v>
      </c>
      <c r="V127" s="9"/>
    </row>
    <row r="128" spans="1:22">
      <c r="A128" s="9">
        <v>2175538</v>
      </c>
      <c r="B128" s="71" t="s">
        <v>137</v>
      </c>
      <c r="C128" s="117">
        <v>835</v>
      </c>
      <c r="D128" s="12" t="s">
        <v>21</v>
      </c>
      <c r="E128" s="12" t="s">
        <v>60</v>
      </c>
      <c r="F128" s="12" t="s">
        <v>10407</v>
      </c>
      <c r="G128" s="12" t="s">
        <v>23</v>
      </c>
      <c r="H128" s="69">
        <v>4048482739908</v>
      </c>
      <c r="I128" s="69">
        <v>84137030</v>
      </c>
      <c r="J128" s="14">
        <v>4</v>
      </c>
      <c r="K128" s="15">
        <v>5</v>
      </c>
      <c r="L128" s="9" t="s">
        <v>24</v>
      </c>
      <c r="M128" s="16">
        <v>203</v>
      </c>
      <c r="N128" s="16">
        <v>105</v>
      </c>
      <c r="O128" s="16">
        <v>223</v>
      </c>
      <c r="P128" s="16">
        <v>270</v>
      </c>
      <c r="Q128" s="16">
        <v>242</v>
      </c>
      <c r="R128" s="16">
        <v>205</v>
      </c>
      <c r="S128" s="9" t="s">
        <v>25</v>
      </c>
      <c r="T128" s="9" t="s">
        <v>52</v>
      </c>
      <c r="U128" s="17" t="s">
        <v>6156</v>
      </c>
      <c r="V128" s="9"/>
    </row>
    <row r="129" spans="1:22">
      <c r="A129" s="9">
        <v>2175541</v>
      </c>
      <c r="B129" s="71" t="s">
        <v>138</v>
      </c>
      <c r="C129" s="117">
        <v>1250</v>
      </c>
      <c r="D129" s="12" t="s">
        <v>21</v>
      </c>
      <c r="E129" s="12" t="s">
        <v>60</v>
      </c>
      <c r="F129" s="12" t="s">
        <v>10407</v>
      </c>
      <c r="G129" s="12" t="s">
        <v>23</v>
      </c>
      <c r="H129" s="69">
        <v>4048482739854</v>
      </c>
      <c r="I129" s="69">
        <v>84137030</v>
      </c>
      <c r="J129" s="14">
        <v>4.3</v>
      </c>
      <c r="K129" s="15">
        <v>5.3</v>
      </c>
      <c r="L129" s="9" t="s">
        <v>24</v>
      </c>
      <c r="M129" s="16">
        <v>225</v>
      </c>
      <c r="N129" s="16">
        <v>128</v>
      </c>
      <c r="O129" s="16">
        <v>253</v>
      </c>
      <c r="P129" s="16">
        <v>320</v>
      </c>
      <c r="Q129" s="16">
        <v>260</v>
      </c>
      <c r="R129" s="16">
        <v>225</v>
      </c>
      <c r="S129" s="9" t="s">
        <v>25</v>
      </c>
      <c r="T129" s="9" t="s">
        <v>52</v>
      </c>
      <c r="U129" s="17" t="s">
        <v>6156</v>
      </c>
      <c r="V129" s="9"/>
    </row>
    <row r="130" spans="1:22">
      <c r="A130" s="9">
        <v>2175540</v>
      </c>
      <c r="B130" s="71" t="s">
        <v>139</v>
      </c>
      <c r="C130" s="117">
        <v>1011</v>
      </c>
      <c r="D130" s="12" t="s">
        <v>21</v>
      </c>
      <c r="E130" s="12" t="s">
        <v>60</v>
      </c>
      <c r="F130" s="12" t="s">
        <v>10407</v>
      </c>
      <c r="G130" s="12" t="s">
        <v>23</v>
      </c>
      <c r="H130" s="69">
        <v>4048482739847</v>
      </c>
      <c r="I130" s="69">
        <v>84137030</v>
      </c>
      <c r="J130" s="14">
        <v>4.3</v>
      </c>
      <c r="K130" s="15">
        <v>5.3</v>
      </c>
      <c r="L130" s="9" t="s">
        <v>24</v>
      </c>
      <c r="M130" s="16">
        <v>203</v>
      </c>
      <c r="N130" s="16">
        <v>105</v>
      </c>
      <c r="O130" s="16">
        <v>223</v>
      </c>
      <c r="P130" s="16">
        <v>270</v>
      </c>
      <c r="Q130" s="16">
        <v>242</v>
      </c>
      <c r="R130" s="16">
        <v>205</v>
      </c>
      <c r="S130" s="9" t="s">
        <v>25</v>
      </c>
      <c r="T130" s="9" t="s">
        <v>52</v>
      </c>
      <c r="U130" s="17" t="s">
        <v>6156</v>
      </c>
      <c r="V130" s="9"/>
    </row>
    <row r="131" spans="1:22">
      <c r="A131" s="9">
        <v>2175543</v>
      </c>
      <c r="B131" s="71" t="s">
        <v>140</v>
      </c>
      <c r="C131" s="117">
        <v>1937</v>
      </c>
      <c r="D131" s="12" t="s">
        <v>21</v>
      </c>
      <c r="E131" s="12" t="s">
        <v>60</v>
      </c>
      <c r="F131" s="12" t="s">
        <v>10407</v>
      </c>
      <c r="G131" s="12" t="s">
        <v>23</v>
      </c>
      <c r="H131" s="69">
        <v>4048482739830</v>
      </c>
      <c r="I131" s="69">
        <v>84137030</v>
      </c>
      <c r="J131" s="14">
        <v>16.8</v>
      </c>
      <c r="K131" s="15">
        <v>18.399999999999999</v>
      </c>
      <c r="L131" s="9" t="s">
        <v>24</v>
      </c>
      <c r="M131" s="16">
        <v>277</v>
      </c>
      <c r="N131" s="16">
        <v>150</v>
      </c>
      <c r="O131" s="16">
        <v>339</v>
      </c>
      <c r="P131" s="16">
        <v>380</v>
      </c>
      <c r="Q131" s="16">
        <v>340</v>
      </c>
      <c r="R131" s="16">
        <v>240</v>
      </c>
      <c r="S131" s="9" t="s">
        <v>25</v>
      </c>
      <c r="T131" s="9" t="s">
        <v>52</v>
      </c>
      <c r="U131" s="17" t="s">
        <v>6156</v>
      </c>
      <c r="V131" s="9"/>
    </row>
    <row r="132" spans="1:22">
      <c r="A132" s="9">
        <v>2175542</v>
      </c>
      <c r="B132" s="71" t="s">
        <v>141</v>
      </c>
      <c r="C132" s="117">
        <v>1581</v>
      </c>
      <c r="D132" s="12" t="s">
        <v>21</v>
      </c>
      <c r="E132" s="12" t="s">
        <v>60</v>
      </c>
      <c r="F132" s="12" t="s">
        <v>10407</v>
      </c>
      <c r="G132" s="12" t="s">
        <v>23</v>
      </c>
      <c r="H132" s="69">
        <v>4048482739823</v>
      </c>
      <c r="I132" s="69">
        <v>84137030</v>
      </c>
      <c r="J132" s="14">
        <v>11.4</v>
      </c>
      <c r="K132" s="15">
        <v>13</v>
      </c>
      <c r="L132" s="9" t="s">
        <v>24</v>
      </c>
      <c r="M132" s="16">
        <v>245</v>
      </c>
      <c r="N132" s="16">
        <v>150</v>
      </c>
      <c r="O132" s="16">
        <v>277</v>
      </c>
      <c r="P132" s="16">
        <v>325</v>
      </c>
      <c r="Q132" s="16">
        <v>305</v>
      </c>
      <c r="R132" s="16">
        <v>215</v>
      </c>
      <c r="S132" s="9" t="s">
        <v>25</v>
      </c>
      <c r="T132" s="9" t="s">
        <v>52</v>
      </c>
      <c r="U132" s="17" t="s">
        <v>6156</v>
      </c>
      <c r="V132" s="9"/>
    </row>
    <row r="133" spans="1:22">
      <c r="A133" s="9">
        <v>2175544</v>
      </c>
      <c r="B133" s="71" t="s">
        <v>142</v>
      </c>
      <c r="C133" s="117">
        <v>2395</v>
      </c>
      <c r="D133" s="12" t="s">
        <v>21</v>
      </c>
      <c r="E133" s="12" t="s">
        <v>60</v>
      </c>
      <c r="F133" s="12" t="s">
        <v>10407</v>
      </c>
      <c r="G133" s="12" t="s">
        <v>23</v>
      </c>
      <c r="H133" s="69">
        <v>4048482739816</v>
      </c>
      <c r="I133" s="69">
        <v>84137030</v>
      </c>
      <c r="J133" s="14">
        <v>17.899999999999999</v>
      </c>
      <c r="K133" s="15">
        <v>19.8</v>
      </c>
      <c r="L133" s="9" t="s">
        <v>24</v>
      </c>
      <c r="M133" s="16">
        <v>292</v>
      </c>
      <c r="N133" s="16">
        <v>165</v>
      </c>
      <c r="O133" s="16">
        <v>351</v>
      </c>
      <c r="P133" s="16">
        <v>380</v>
      </c>
      <c r="Q133" s="16">
        <v>340</v>
      </c>
      <c r="R133" s="16">
        <v>240</v>
      </c>
      <c r="S133" s="9" t="s">
        <v>25</v>
      </c>
      <c r="T133" s="9" t="s">
        <v>52</v>
      </c>
      <c r="U133" s="17" t="s">
        <v>6156</v>
      </c>
      <c r="V133" s="9"/>
    </row>
    <row r="134" spans="1:22">
      <c r="A134" s="9">
        <v>2175545</v>
      </c>
      <c r="B134" s="71" t="s">
        <v>143</v>
      </c>
      <c r="C134" s="117">
        <v>3547</v>
      </c>
      <c r="D134" s="12" t="s">
        <v>21</v>
      </c>
      <c r="E134" s="12" t="s">
        <v>60</v>
      </c>
      <c r="F134" s="12" t="s">
        <v>10407</v>
      </c>
      <c r="G134" s="12" t="s">
        <v>23</v>
      </c>
      <c r="H134" s="69">
        <v>4048482738512</v>
      </c>
      <c r="I134" s="69">
        <v>84137030</v>
      </c>
      <c r="J134" s="14">
        <v>30.6</v>
      </c>
      <c r="K134" s="15">
        <v>33.799999999999997</v>
      </c>
      <c r="L134" s="9" t="s">
        <v>24</v>
      </c>
      <c r="M134" s="16">
        <v>340</v>
      </c>
      <c r="N134" s="16">
        <v>188</v>
      </c>
      <c r="O134" s="16">
        <v>428</v>
      </c>
      <c r="P134" s="16">
        <v>525</v>
      </c>
      <c r="Q134" s="16">
        <v>385</v>
      </c>
      <c r="R134" s="16">
        <v>375</v>
      </c>
      <c r="S134" s="9" t="s">
        <v>25</v>
      </c>
      <c r="T134" s="9" t="s">
        <v>52</v>
      </c>
      <c r="U134" s="17" t="s">
        <v>6156</v>
      </c>
      <c r="V134" s="9"/>
    </row>
    <row r="135" spans="1:22">
      <c r="A135" s="9">
        <v>4213181</v>
      </c>
      <c r="B135" s="71" t="s">
        <v>145</v>
      </c>
      <c r="C135" s="117">
        <v>609</v>
      </c>
      <c r="D135" s="12" t="s">
        <v>21</v>
      </c>
      <c r="E135" s="12" t="s">
        <v>146</v>
      </c>
      <c r="F135" s="12" t="s">
        <v>10407</v>
      </c>
      <c r="G135" s="12" t="s">
        <v>59</v>
      </c>
      <c r="H135" s="69">
        <v>4048482707297</v>
      </c>
      <c r="I135" s="69">
        <v>84137051</v>
      </c>
      <c r="J135" s="14">
        <v>11.5</v>
      </c>
      <c r="K135" s="15">
        <v>12.5</v>
      </c>
      <c r="L135" s="9" t="s">
        <v>24</v>
      </c>
      <c r="M135" s="16">
        <v>352</v>
      </c>
      <c r="N135" s="16">
        <v>230</v>
      </c>
      <c r="O135" s="16">
        <v>280</v>
      </c>
      <c r="P135" s="16">
        <v>550</v>
      </c>
      <c r="Q135" s="16">
        <v>380</v>
      </c>
      <c r="R135" s="16">
        <v>300</v>
      </c>
      <c r="S135" s="9" t="s">
        <v>25</v>
      </c>
      <c r="T135" s="9" t="s">
        <v>26</v>
      </c>
      <c r="U135" s="17" t="s">
        <v>6156</v>
      </c>
      <c r="V135" s="9"/>
    </row>
    <row r="136" spans="1:22">
      <c r="A136" s="9">
        <v>4213182</v>
      </c>
      <c r="B136" s="71" t="s">
        <v>152</v>
      </c>
      <c r="C136" s="117">
        <v>588</v>
      </c>
      <c r="D136" s="12" t="s">
        <v>21</v>
      </c>
      <c r="E136" s="12" t="s">
        <v>146</v>
      </c>
      <c r="F136" s="12" t="s">
        <v>10407</v>
      </c>
      <c r="G136" s="12" t="s">
        <v>59</v>
      </c>
      <c r="H136" s="69">
        <v>4048482707426</v>
      </c>
      <c r="I136" s="69">
        <v>84137051</v>
      </c>
      <c r="J136" s="14">
        <v>13.5</v>
      </c>
      <c r="K136" s="15">
        <v>14.5</v>
      </c>
      <c r="L136" s="9" t="s">
        <v>24</v>
      </c>
      <c r="M136" s="16">
        <v>379</v>
      </c>
      <c r="N136" s="16">
        <v>230</v>
      </c>
      <c r="O136" s="16">
        <v>280</v>
      </c>
      <c r="P136" s="16">
        <v>550</v>
      </c>
      <c r="Q136" s="16">
        <v>380</v>
      </c>
      <c r="R136" s="16">
        <v>300</v>
      </c>
      <c r="S136" s="9" t="s">
        <v>25</v>
      </c>
      <c r="T136" s="9" t="s">
        <v>26</v>
      </c>
      <c r="U136" s="17" t="s">
        <v>6156</v>
      </c>
      <c r="V136" s="9"/>
    </row>
    <row r="137" spans="1:22">
      <c r="A137" s="9">
        <v>4213183</v>
      </c>
      <c r="B137" s="71" t="s">
        <v>148</v>
      </c>
      <c r="C137" s="117">
        <v>686</v>
      </c>
      <c r="D137" s="12" t="s">
        <v>21</v>
      </c>
      <c r="E137" s="12" t="s">
        <v>146</v>
      </c>
      <c r="F137" s="12" t="s">
        <v>10407</v>
      </c>
      <c r="G137" s="12" t="s">
        <v>59</v>
      </c>
      <c r="H137" s="69">
        <v>4048482707433</v>
      </c>
      <c r="I137" s="69">
        <v>84137051</v>
      </c>
      <c r="J137" s="14">
        <v>15.5</v>
      </c>
      <c r="K137" s="15">
        <v>16.5</v>
      </c>
      <c r="L137" s="9" t="s">
        <v>24</v>
      </c>
      <c r="M137" s="16">
        <v>386</v>
      </c>
      <c r="N137" s="16">
        <v>230</v>
      </c>
      <c r="O137" s="16">
        <v>280</v>
      </c>
      <c r="P137" s="16">
        <v>550</v>
      </c>
      <c r="Q137" s="16">
        <v>380</v>
      </c>
      <c r="R137" s="16">
        <v>300</v>
      </c>
      <c r="S137" s="9" t="s">
        <v>25</v>
      </c>
      <c r="T137" s="9" t="s">
        <v>26</v>
      </c>
      <c r="U137" s="17" t="s">
        <v>6156</v>
      </c>
      <c r="V137" s="9"/>
    </row>
    <row r="138" spans="1:22">
      <c r="A138" s="9">
        <v>4213185</v>
      </c>
      <c r="B138" s="71" t="s">
        <v>150</v>
      </c>
      <c r="C138" s="117">
        <v>705</v>
      </c>
      <c r="D138" s="12" t="s">
        <v>21</v>
      </c>
      <c r="E138" s="12" t="s">
        <v>146</v>
      </c>
      <c r="F138" s="12" t="s">
        <v>10407</v>
      </c>
      <c r="G138" s="12" t="s">
        <v>59</v>
      </c>
      <c r="H138" s="69">
        <v>4048482707457</v>
      </c>
      <c r="I138" s="69">
        <v>84137051</v>
      </c>
      <c r="J138" s="14">
        <v>19.2</v>
      </c>
      <c r="K138" s="15">
        <v>20.2</v>
      </c>
      <c r="L138" s="9" t="s">
        <v>24</v>
      </c>
      <c r="M138" s="16">
        <v>394</v>
      </c>
      <c r="N138" s="16">
        <v>230</v>
      </c>
      <c r="O138" s="16">
        <v>280</v>
      </c>
      <c r="P138" s="16">
        <v>550</v>
      </c>
      <c r="Q138" s="16">
        <v>380</v>
      </c>
      <c r="R138" s="16">
        <v>300</v>
      </c>
      <c r="S138" s="9" t="s">
        <v>25</v>
      </c>
      <c r="T138" s="9" t="s">
        <v>26</v>
      </c>
      <c r="U138" s="17" t="s">
        <v>6156</v>
      </c>
      <c r="V138" s="9"/>
    </row>
    <row r="139" spans="1:22">
      <c r="A139" s="9">
        <v>4213186</v>
      </c>
      <c r="B139" s="71" t="s">
        <v>147</v>
      </c>
      <c r="C139" s="117">
        <v>725</v>
      </c>
      <c r="D139" s="12" t="s">
        <v>21</v>
      </c>
      <c r="E139" s="12" t="s">
        <v>146</v>
      </c>
      <c r="F139" s="12" t="s">
        <v>10407</v>
      </c>
      <c r="G139" s="12" t="s">
        <v>59</v>
      </c>
      <c r="H139" s="69">
        <v>4048482707464</v>
      </c>
      <c r="I139" s="69">
        <v>84137051</v>
      </c>
      <c r="J139" s="14">
        <v>11.5</v>
      </c>
      <c r="K139" s="15">
        <v>12.5</v>
      </c>
      <c r="L139" s="9" t="s">
        <v>24</v>
      </c>
      <c r="M139" s="16">
        <v>352</v>
      </c>
      <c r="N139" s="16">
        <v>230</v>
      </c>
      <c r="O139" s="16">
        <v>280</v>
      </c>
      <c r="P139" s="16">
        <v>550</v>
      </c>
      <c r="Q139" s="16">
        <v>380</v>
      </c>
      <c r="R139" s="16">
        <v>300</v>
      </c>
      <c r="S139" s="9" t="s">
        <v>25</v>
      </c>
      <c r="T139" s="9" t="s">
        <v>26</v>
      </c>
      <c r="U139" s="17" t="s">
        <v>6156</v>
      </c>
      <c r="V139" s="9"/>
    </row>
    <row r="140" spans="1:22">
      <c r="A140" s="9">
        <v>4213187</v>
      </c>
      <c r="B140" s="71" t="s">
        <v>153</v>
      </c>
      <c r="C140" s="117">
        <v>603</v>
      </c>
      <c r="D140" s="12" t="s">
        <v>21</v>
      </c>
      <c r="E140" s="12" t="s">
        <v>146</v>
      </c>
      <c r="F140" s="12" t="s">
        <v>10407</v>
      </c>
      <c r="G140" s="12" t="s">
        <v>59</v>
      </c>
      <c r="H140" s="69">
        <v>4048482707471</v>
      </c>
      <c r="I140" s="69">
        <v>84137051</v>
      </c>
      <c r="J140" s="14">
        <v>13.5</v>
      </c>
      <c r="K140" s="15">
        <v>14.5</v>
      </c>
      <c r="L140" s="9" t="s">
        <v>24</v>
      </c>
      <c r="M140" s="16">
        <v>379</v>
      </c>
      <c r="N140" s="16">
        <v>230</v>
      </c>
      <c r="O140" s="16">
        <v>280</v>
      </c>
      <c r="P140" s="16">
        <v>550</v>
      </c>
      <c r="Q140" s="16">
        <v>380</v>
      </c>
      <c r="R140" s="16">
        <v>300</v>
      </c>
      <c r="S140" s="9" t="s">
        <v>25</v>
      </c>
      <c r="T140" s="9" t="s">
        <v>26</v>
      </c>
      <c r="U140" s="17" t="s">
        <v>6156</v>
      </c>
      <c r="V140" s="9"/>
    </row>
    <row r="141" spans="1:22">
      <c r="A141" s="9">
        <v>4213188</v>
      </c>
      <c r="B141" s="71" t="s">
        <v>149</v>
      </c>
      <c r="C141" s="117">
        <v>746</v>
      </c>
      <c r="D141" s="12" t="s">
        <v>21</v>
      </c>
      <c r="E141" s="12" t="s">
        <v>146</v>
      </c>
      <c r="F141" s="12" t="s">
        <v>10407</v>
      </c>
      <c r="G141" s="12" t="s">
        <v>59</v>
      </c>
      <c r="H141" s="69">
        <v>4048482707488</v>
      </c>
      <c r="I141" s="69">
        <v>84137051</v>
      </c>
      <c r="J141" s="14">
        <v>15.5</v>
      </c>
      <c r="K141" s="15">
        <v>16.5</v>
      </c>
      <c r="L141" s="9" t="s">
        <v>24</v>
      </c>
      <c r="M141" s="16">
        <v>386</v>
      </c>
      <c r="N141" s="16">
        <v>230</v>
      </c>
      <c r="O141" s="16">
        <v>280</v>
      </c>
      <c r="P141" s="16">
        <v>550</v>
      </c>
      <c r="Q141" s="16">
        <v>380</v>
      </c>
      <c r="R141" s="16">
        <v>300</v>
      </c>
      <c r="S141" s="9" t="s">
        <v>25</v>
      </c>
      <c r="T141" s="9" t="s">
        <v>26</v>
      </c>
      <c r="U141" s="17" t="s">
        <v>6156</v>
      </c>
      <c r="V141" s="9"/>
    </row>
    <row r="142" spans="1:22">
      <c r="A142" s="9">
        <v>4213190</v>
      </c>
      <c r="B142" s="71" t="s">
        <v>151</v>
      </c>
      <c r="C142" s="117">
        <v>776</v>
      </c>
      <c r="D142" s="12" t="s">
        <v>21</v>
      </c>
      <c r="E142" s="12" t="s">
        <v>146</v>
      </c>
      <c r="F142" s="12" t="s">
        <v>10407</v>
      </c>
      <c r="G142" s="12" t="s">
        <v>59</v>
      </c>
      <c r="H142" s="69">
        <v>4048482707501</v>
      </c>
      <c r="I142" s="69">
        <v>84137051</v>
      </c>
      <c r="J142" s="14">
        <v>19.2</v>
      </c>
      <c r="K142" s="15">
        <v>20.2</v>
      </c>
      <c r="L142" s="9" t="s">
        <v>24</v>
      </c>
      <c r="M142" s="16">
        <v>394</v>
      </c>
      <c r="N142" s="16">
        <v>230</v>
      </c>
      <c r="O142" s="16">
        <v>280</v>
      </c>
      <c r="P142" s="16">
        <v>550</v>
      </c>
      <c r="Q142" s="16">
        <v>380</v>
      </c>
      <c r="R142" s="16">
        <v>300</v>
      </c>
      <c r="S142" s="9" t="s">
        <v>25</v>
      </c>
      <c r="T142" s="9" t="s">
        <v>26</v>
      </c>
      <c r="U142" s="17" t="s">
        <v>6156</v>
      </c>
      <c r="V142" s="9"/>
    </row>
    <row r="143" spans="1:22">
      <c r="A143" s="9">
        <v>4213191</v>
      </c>
      <c r="B143" s="71" t="s">
        <v>11860</v>
      </c>
      <c r="C143" s="117">
        <v>646</v>
      </c>
      <c r="D143" s="12" t="s">
        <v>21</v>
      </c>
      <c r="E143" s="12" t="s">
        <v>146</v>
      </c>
      <c r="F143" s="12" t="s">
        <v>10407</v>
      </c>
      <c r="G143" s="12" t="s">
        <v>59</v>
      </c>
      <c r="H143" s="69" t="str">
        <f>VLOOKUP(A143,'[1]Wilo 2020 Reference Price List'!$B:$AB,9,0)</f>
        <v>4048482707662</v>
      </c>
      <c r="I143" s="69">
        <v>84137051</v>
      </c>
      <c r="J143" s="14">
        <v>11.5</v>
      </c>
      <c r="K143" s="14">
        <v>12.5</v>
      </c>
      <c r="L143" s="9" t="s">
        <v>9006</v>
      </c>
      <c r="M143" s="14">
        <v>352</v>
      </c>
      <c r="N143" s="14">
        <v>230</v>
      </c>
      <c r="O143" s="14">
        <v>280</v>
      </c>
      <c r="P143" s="14">
        <v>1200</v>
      </c>
      <c r="Q143" s="14">
        <v>800</v>
      </c>
      <c r="R143" s="14">
        <v>1000</v>
      </c>
      <c r="S143" s="247" t="s">
        <v>25</v>
      </c>
      <c r="T143" s="16" t="s">
        <v>52</v>
      </c>
      <c r="U143" s="17" t="s">
        <v>6156</v>
      </c>
      <c r="V143" s="76" t="s">
        <v>10789</v>
      </c>
    </row>
    <row r="144" spans="1:22">
      <c r="A144" s="9">
        <v>4213192</v>
      </c>
      <c r="B144" s="71" t="s">
        <v>11862</v>
      </c>
      <c r="C144" s="117">
        <v>558</v>
      </c>
      <c r="D144" s="12" t="s">
        <v>21</v>
      </c>
      <c r="E144" s="12" t="s">
        <v>146</v>
      </c>
      <c r="F144" s="12" t="s">
        <v>10407</v>
      </c>
      <c r="G144" s="12" t="s">
        <v>59</v>
      </c>
      <c r="H144" s="69" t="str">
        <f>VLOOKUP(A144,'[1]Wilo 2020 Reference Price List'!$B:$AB,9,0)</f>
        <v>4048482707679</v>
      </c>
      <c r="I144" s="69">
        <v>84137051</v>
      </c>
      <c r="J144" s="14">
        <v>13.5</v>
      </c>
      <c r="K144" s="14">
        <v>14.5</v>
      </c>
      <c r="L144" s="9" t="s">
        <v>9006</v>
      </c>
      <c r="M144" s="14">
        <v>379</v>
      </c>
      <c r="N144" s="14">
        <v>230</v>
      </c>
      <c r="O144" s="14">
        <v>280</v>
      </c>
      <c r="P144" s="14">
        <v>1200</v>
      </c>
      <c r="Q144" s="14">
        <v>800</v>
      </c>
      <c r="R144" s="14">
        <v>1000</v>
      </c>
      <c r="S144" s="247" t="s">
        <v>25</v>
      </c>
      <c r="T144" s="16" t="s">
        <v>52</v>
      </c>
      <c r="U144" s="17" t="s">
        <v>6156</v>
      </c>
      <c r="V144" s="76" t="s">
        <v>10789</v>
      </c>
    </row>
    <row r="145" spans="1:22">
      <c r="A145" s="9">
        <v>4213196</v>
      </c>
      <c r="B145" s="71" t="s">
        <v>11861</v>
      </c>
      <c r="C145" s="117">
        <v>631</v>
      </c>
      <c r="D145" s="12" t="s">
        <v>21</v>
      </c>
      <c r="E145" s="12" t="s">
        <v>146</v>
      </c>
      <c r="F145" s="12" t="s">
        <v>10407</v>
      </c>
      <c r="G145" s="12" t="s">
        <v>59</v>
      </c>
      <c r="H145" s="69" t="str">
        <f>VLOOKUP(A145,'[1]Wilo 2020 Reference Price List'!$B:$AB,9,0)</f>
        <v>4048482707716</v>
      </c>
      <c r="I145" s="69">
        <v>84137051</v>
      </c>
      <c r="J145" s="14">
        <v>11.5</v>
      </c>
      <c r="K145" s="14">
        <v>12.5</v>
      </c>
      <c r="L145" s="9" t="s">
        <v>9006</v>
      </c>
      <c r="M145" s="14">
        <v>352</v>
      </c>
      <c r="N145" s="14">
        <v>230</v>
      </c>
      <c r="O145" s="14">
        <v>280</v>
      </c>
      <c r="P145" s="14">
        <v>1200</v>
      </c>
      <c r="Q145" s="14">
        <v>800</v>
      </c>
      <c r="R145" s="14">
        <v>1000</v>
      </c>
      <c r="S145" s="247" t="s">
        <v>25</v>
      </c>
      <c r="T145" s="16" t="s">
        <v>52</v>
      </c>
      <c r="U145" s="17" t="s">
        <v>6156</v>
      </c>
      <c r="V145" s="76" t="s">
        <v>10789</v>
      </c>
    </row>
    <row r="146" spans="1:22">
      <c r="A146" s="9">
        <v>4213197</v>
      </c>
      <c r="B146" s="71" t="s">
        <v>11863</v>
      </c>
      <c r="C146" s="117">
        <v>643</v>
      </c>
      <c r="D146" s="12" t="s">
        <v>21</v>
      </c>
      <c r="E146" s="12" t="s">
        <v>146</v>
      </c>
      <c r="F146" s="12" t="s">
        <v>10407</v>
      </c>
      <c r="G146" s="12" t="s">
        <v>59</v>
      </c>
      <c r="H146" s="69" t="str">
        <f>VLOOKUP(A146,'[1]Wilo 2020 Reference Price List'!$B:$AB,9,0)</f>
        <v>4048482707723</v>
      </c>
      <c r="I146" s="69">
        <v>84137051</v>
      </c>
      <c r="J146" s="14">
        <v>13.5</v>
      </c>
      <c r="K146" s="14">
        <v>14.5</v>
      </c>
      <c r="L146" s="9" t="s">
        <v>9006</v>
      </c>
      <c r="M146" s="14">
        <v>379</v>
      </c>
      <c r="N146" s="14">
        <v>230</v>
      </c>
      <c r="O146" s="14">
        <v>280</v>
      </c>
      <c r="P146" s="14">
        <v>1200</v>
      </c>
      <c r="Q146" s="14">
        <v>800</v>
      </c>
      <c r="R146" s="14">
        <v>1000</v>
      </c>
      <c r="S146" s="247" t="s">
        <v>25</v>
      </c>
      <c r="T146" s="16" t="s">
        <v>52</v>
      </c>
      <c r="U146" s="17" t="s">
        <v>6156</v>
      </c>
      <c r="V146" s="76" t="s">
        <v>10789</v>
      </c>
    </row>
    <row r="147" spans="1:22">
      <c r="A147" s="9">
        <v>4213201</v>
      </c>
      <c r="B147" s="71" t="s">
        <v>154</v>
      </c>
      <c r="C147" s="117">
        <v>691</v>
      </c>
      <c r="D147" s="12" t="s">
        <v>21</v>
      </c>
      <c r="E147" s="12" t="s">
        <v>146</v>
      </c>
      <c r="F147" s="12" t="s">
        <v>10407</v>
      </c>
      <c r="G147" s="12" t="s">
        <v>59</v>
      </c>
      <c r="H147" s="69">
        <v>4048482707761</v>
      </c>
      <c r="I147" s="69">
        <v>84137051</v>
      </c>
      <c r="J147" s="14">
        <v>27.4</v>
      </c>
      <c r="K147" s="15">
        <v>28.4</v>
      </c>
      <c r="L147" s="9" t="s">
        <v>24</v>
      </c>
      <c r="M147" s="16">
        <v>480</v>
      </c>
      <c r="N147" s="16">
        <v>297</v>
      </c>
      <c r="O147" s="16">
        <v>290</v>
      </c>
      <c r="P147" s="16">
        <v>785</v>
      </c>
      <c r="Q147" s="16">
        <v>385</v>
      </c>
      <c r="R147" s="16">
        <v>350</v>
      </c>
      <c r="S147" s="9" t="s">
        <v>25</v>
      </c>
      <c r="T147" s="9" t="s">
        <v>26</v>
      </c>
      <c r="U147" s="17" t="s">
        <v>6156</v>
      </c>
      <c r="V147" s="9"/>
    </row>
    <row r="148" spans="1:22">
      <c r="A148" s="9">
        <v>4213202</v>
      </c>
      <c r="B148" s="71" t="s">
        <v>155</v>
      </c>
      <c r="C148" s="117">
        <v>691</v>
      </c>
      <c r="D148" s="12" t="s">
        <v>21</v>
      </c>
      <c r="E148" s="12" t="s">
        <v>146</v>
      </c>
      <c r="F148" s="12" t="s">
        <v>10407</v>
      </c>
      <c r="G148" s="12" t="s">
        <v>59</v>
      </c>
      <c r="H148" s="69">
        <v>4048482707778</v>
      </c>
      <c r="I148" s="69">
        <v>84137051</v>
      </c>
      <c r="J148" s="14">
        <v>30.7</v>
      </c>
      <c r="K148" s="15">
        <v>31.7</v>
      </c>
      <c r="L148" s="9" t="s">
        <v>24</v>
      </c>
      <c r="M148" s="16">
        <v>500</v>
      </c>
      <c r="N148" s="16">
        <v>297</v>
      </c>
      <c r="O148" s="16">
        <v>290</v>
      </c>
      <c r="P148" s="16">
        <v>785</v>
      </c>
      <c r="Q148" s="16">
        <v>385</v>
      </c>
      <c r="R148" s="16">
        <v>350</v>
      </c>
      <c r="S148" s="9" t="s">
        <v>25</v>
      </c>
      <c r="T148" s="9" t="s">
        <v>26</v>
      </c>
      <c r="U148" s="17" t="s">
        <v>6156</v>
      </c>
      <c r="V148" s="9"/>
    </row>
    <row r="149" spans="1:22">
      <c r="A149" s="9">
        <v>2121105</v>
      </c>
      <c r="B149" s="71" t="s">
        <v>156</v>
      </c>
      <c r="C149" s="117">
        <v>1955</v>
      </c>
      <c r="D149" s="12" t="s">
        <v>21</v>
      </c>
      <c r="E149" s="12" t="s">
        <v>146</v>
      </c>
      <c r="F149" s="12" t="s">
        <v>10407</v>
      </c>
      <c r="G149" s="12" t="s">
        <v>29</v>
      </c>
      <c r="H149" s="69">
        <v>4048482416250</v>
      </c>
      <c r="I149" s="69">
        <v>84137051</v>
      </c>
      <c r="J149" s="14">
        <v>85</v>
      </c>
      <c r="K149" s="15">
        <v>109</v>
      </c>
      <c r="L149" s="9" t="s">
        <v>24</v>
      </c>
      <c r="M149" s="16">
        <v>606</v>
      </c>
      <c r="N149" s="16">
        <v>406</v>
      </c>
      <c r="O149" s="16">
        <v>480</v>
      </c>
      <c r="P149" s="16">
        <v>1200</v>
      </c>
      <c r="Q149" s="16">
        <v>800</v>
      </c>
      <c r="R149" s="16">
        <v>624</v>
      </c>
      <c r="S149" s="9" t="s">
        <v>25</v>
      </c>
      <c r="T149" s="9" t="s">
        <v>52</v>
      </c>
      <c r="U149" s="17" t="s">
        <v>6156</v>
      </c>
      <c r="V149" s="9"/>
    </row>
    <row r="150" spans="1:22">
      <c r="A150" s="9">
        <v>2121184</v>
      </c>
      <c r="B150" s="71" t="s">
        <v>157</v>
      </c>
      <c r="C150" s="117">
        <v>3137</v>
      </c>
      <c r="D150" s="12" t="s">
        <v>21</v>
      </c>
      <c r="E150" s="12" t="s">
        <v>146</v>
      </c>
      <c r="F150" s="12" t="s">
        <v>10407</v>
      </c>
      <c r="G150" s="12" t="s">
        <v>29</v>
      </c>
      <c r="H150" s="69">
        <v>4048482222783</v>
      </c>
      <c r="I150" s="69">
        <v>84137051</v>
      </c>
      <c r="J150" s="14">
        <v>185</v>
      </c>
      <c r="K150" s="15">
        <v>203</v>
      </c>
      <c r="L150" s="9" t="s">
        <v>24</v>
      </c>
      <c r="M150" s="16">
        <v>921</v>
      </c>
      <c r="N150" s="16">
        <v>396</v>
      </c>
      <c r="O150" s="16">
        <v>469</v>
      </c>
      <c r="P150" s="16">
        <v>1200</v>
      </c>
      <c r="Q150" s="16">
        <v>800</v>
      </c>
      <c r="R150" s="16">
        <v>613</v>
      </c>
      <c r="S150" s="9" t="s">
        <v>25</v>
      </c>
      <c r="T150" s="9" t="s">
        <v>52</v>
      </c>
      <c r="U150" s="17" t="s">
        <v>6156</v>
      </c>
      <c r="V150" s="9"/>
    </row>
    <row r="151" spans="1:22">
      <c r="A151" s="9">
        <v>2121185</v>
      </c>
      <c r="B151" s="71" t="s">
        <v>158</v>
      </c>
      <c r="C151" s="117">
        <v>3249</v>
      </c>
      <c r="D151" s="12" t="s">
        <v>21</v>
      </c>
      <c r="E151" s="12" t="s">
        <v>146</v>
      </c>
      <c r="F151" s="12" t="s">
        <v>10407</v>
      </c>
      <c r="G151" s="12" t="s">
        <v>29</v>
      </c>
      <c r="H151" s="69">
        <v>4048482222790</v>
      </c>
      <c r="I151" s="69">
        <v>84137051</v>
      </c>
      <c r="J151" s="14">
        <v>202</v>
      </c>
      <c r="K151" s="15">
        <v>207</v>
      </c>
      <c r="L151" s="9" t="s">
        <v>24</v>
      </c>
      <c r="M151" s="16">
        <v>922</v>
      </c>
      <c r="N151" s="16">
        <v>396</v>
      </c>
      <c r="O151" s="16">
        <v>469</v>
      </c>
      <c r="P151" s="16">
        <v>1200</v>
      </c>
      <c r="Q151" s="16">
        <v>800</v>
      </c>
      <c r="R151" s="16">
        <v>613</v>
      </c>
      <c r="S151" s="9" t="s">
        <v>25</v>
      </c>
      <c r="T151" s="9" t="s">
        <v>52</v>
      </c>
      <c r="U151" s="17" t="s">
        <v>6156</v>
      </c>
      <c r="V151" s="9"/>
    </row>
    <row r="152" spans="1:22">
      <c r="A152" s="9">
        <v>2121106</v>
      </c>
      <c r="B152" s="71" t="s">
        <v>159</v>
      </c>
      <c r="C152" s="117">
        <v>2064</v>
      </c>
      <c r="D152" s="12" t="s">
        <v>21</v>
      </c>
      <c r="E152" s="12" t="s">
        <v>146</v>
      </c>
      <c r="F152" s="12" t="s">
        <v>10407</v>
      </c>
      <c r="G152" s="12" t="s">
        <v>29</v>
      </c>
      <c r="H152" s="69">
        <v>4048482221755</v>
      </c>
      <c r="I152" s="69">
        <v>84137051</v>
      </c>
      <c r="J152" s="14">
        <v>95</v>
      </c>
      <c r="K152" s="15">
        <v>119</v>
      </c>
      <c r="L152" s="9" t="s">
        <v>24</v>
      </c>
      <c r="M152" s="16">
        <v>666</v>
      </c>
      <c r="N152" s="16">
        <v>456</v>
      </c>
      <c r="O152" s="16">
        <v>480</v>
      </c>
      <c r="P152" s="16">
        <v>1200</v>
      </c>
      <c r="Q152" s="16">
        <v>800</v>
      </c>
      <c r="R152" s="16">
        <v>624</v>
      </c>
      <c r="S152" s="9" t="s">
        <v>25</v>
      </c>
      <c r="T152" s="9" t="s">
        <v>52</v>
      </c>
      <c r="U152" s="17" t="s">
        <v>6156</v>
      </c>
      <c r="V152" s="9"/>
    </row>
    <row r="153" spans="1:22">
      <c r="A153" s="9">
        <v>2121186</v>
      </c>
      <c r="B153" s="71" t="s">
        <v>160</v>
      </c>
      <c r="C153" s="117">
        <v>3547</v>
      </c>
      <c r="D153" s="12" t="s">
        <v>21</v>
      </c>
      <c r="E153" s="12" t="s">
        <v>146</v>
      </c>
      <c r="F153" s="12" t="s">
        <v>10407</v>
      </c>
      <c r="G153" s="12" t="s">
        <v>29</v>
      </c>
      <c r="H153" s="69">
        <v>4048482222806</v>
      </c>
      <c r="I153" s="69">
        <v>84137051</v>
      </c>
      <c r="J153" s="14">
        <v>290</v>
      </c>
      <c r="K153" s="15">
        <v>237</v>
      </c>
      <c r="L153" s="9" t="s">
        <v>24</v>
      </c>
      <c r="M153" s="16">
        <v>1006</v>
      </c>
      <c r="N153" s="16">
        <v>396</v>
      </c>
      <c r="O153" s="16">
        <v>480</v>
      </c>
      <c r="P153" s="16">
        <v>1200</v>
      </c>
      <c r="Q153" s="16">
        <v>800</v>
      </c>
      <c r="R153" s="16">
        <v>624</v>
      </c>
      <c r="S153" s="9" t="s">
        <v>25</v>
      </c>
      <c r="T153" s="9" t="s">
        <v>52</v>
      </c>
      <c r="U153" s="17" t="s">
        <v>6156</v>
      </c>
      <c r="V153" s="9"/>
    </row>
    <row r="154" spans="1:22">
      <c r="A154" s="9">
        <v>2121107</v>
      </c>
      <c r="B154" s="71" t="s">
        <v>161</v>
      </c>
      <c r="C154" s="117">
        <v>2109</v>
      </c>
      <c r="D154" s="12" t="s">
        <v>21</v>
      </c>
      <c r="E154" s="12" t="s">
        <v>146</v>
      </c>
      <c r="F154" s="12" t="s">
        <v>10407</v>
      </c>
      <c r="G154" s="12" t="s">
        <v>29</v>
      </c>
      <c r="H154" s="69">
        <v>4048482221762</v>
      </c>
      <c r="I154" s="69">
        <v>84137051</v>
      </c>
      <c r="J154" s="14">
        <v>103</v>
      </c>
      <c r="K154" s="15">
        <v>127</v>
      </c>
      <c r="L154" s="9" t="s">
        <v>24</v>
      </c>
      <c r="M154" s="16">
        <v>663</v>
      </c>
      <c r="N154" s="16">
        <v>456</v>
      </c>
      <c r="O154" s="16">
        <v>480</v>
      </c>
      <c r="P154" s="16">
        <v>1200</v>
      </c>
      <c r="Q154" s="16">
        <v>800</v>
      </c>
      <c r="R154" s="16">
        <v>624</v>
      </c>
      <c r="S154" s="9" t="s">
        <v>25</v>
      </c>
      <c r="T154" s="9" t="s">
        <v>52</v>
      </c>
      <c r="U154" s="17" t="s">
        <v>6156</v>
      </c>
      <c r="V154" s="9"/>
    </row>
    <row r="155" spans="1:22">
      <c r="A155" s="9">
        <v>9139904</v>
      </c>
      <c r="B155" s="71" t="s">
        <v>9538</v>
      </c>
      <c r="C155" s="117">
        <v>6504</v>
      </c>
      <c r="D155" s="12" t="s">
        <v>21</v>
      </c>
      <c r="E155" s="12" t="s">
        <v>146</v>
      </c>
      <c r="F155" s="12" t="s">
        <v>10407</v>
      </c>
      <c r="G155" s="12" t="s">
        <v>59</v>
      </c>
      <c r="H155" s="69" t="s">
        <v>10491</v>
      </c>
      <c r="I155" s="69">
        <v>84137051</v>
      </c>
      <c r="J155" s="14">
        <v>357</v>
      </c>
      <c r="K155" s="14">
        <v>392</v>
      </c>
      <c r="L155" s="9" t="s">
        <v>9006</v>
      </c>
      <c r="M155" s="14">
        <v>1029</v>
      </c>
      <c r="N155" s="14">
        <v>400</v>
      </c>
      <c r="O155" s="14">
        <v>499</v>
      </c>
      <c r="P155" s="14">
        <v>1200</v>
      </c>
      <c r="Q155" s="14">
        <v>800</v>
      </c>
      <c r="R155" s="14">
        <v>880</v>
      </c>
      <c r="S155" s="9" t="s">
        <v>9007</v>
      </c>
      <c r="T155" s="12" t="s">
        <v>52</v>
      </c>
      <c r="U155" s="17" t="s">
        <v>6156</v>
      </c>
      <c r="V155" s="10"/>
    </row>
    <row r="156" spans="1:22">
      <c r="A156" s="9">
        <v>2121187</v>
      </c>
      <c r="B156" s="71" t="s">
        <v>162</v>
      </c>
      <c r="C156" s="117">
        <v>4128</v>
      </c>
      <c r="D156" s="12" t="s">
        <v>21</v>
      </c>
      <c r="E156" s="12" t="s">
        <v>146</v>
      </c>
      <c r="F156" s="12" t="s">
        <v>10407</v>
      </c>
      <c r="G156" s="12" t="s">
        <v>29</v>
      </c>
      <c r="H156" s="69">
        <v>4048482222813</v>
      </c>
      <c r="I156" s="69">
        <v>84137051</v>
      </c>
      <c r="J156" s="14">
        <v>335</v>
      </c>
      <c r="K156" s="15">
        <v>283</v>
      </c>
      <c r="L156" s="9" t="s">
        <v>24</v>
      </c>
      <c r="M156" s="16">
        <v>1063</v>
      </c>
      <c r="N156" s="16">
        <v>407</v>
      </c>
      <c r="O156" s="16">
        <v>505</v>
      </c>
      <c r="P156" s="16">
        <v>1200</v>
      </c>
      <c r="Q156" s="16">
        <v>800</v>
      </c>
      <c r="R156" s="16">
        <v>649</v>
      </c>
      <c r="S156" s="9" t="s">
        <v>25</v>
      </c>
      <c r="T156" s="9" t="s">
        <v>52</v>
      </c>
      <c r="U156" s="17" t="s">
        <v>6156</v>
      </c>
      <c r="V156" s="9"/>
    </row>
    <row r="157" spans="1:22">
      <c r="A157" s="9">
        <v>9139903</v>
      </c>
      <c r="B157" s="71" t="s">
        <v>9537</v>
      </c>
      <c r="C157" s="117">
        <v>7906</v>
      </c>
      <c r="D157" s="12" t="s">
        <v>21</v>
      </c>
      <c r="E157" s="12" t="s">
        <v>146</v>
      </c>
      <c r="F157" s="12" t="s">
        <v>10407</v>
      </c>
      <c r="G157" s="12" t="s">
        <v>59</v>
      </c>
      <c r="H157" s="69" t="s">
        <v>10490</v>
      </c>
      <c r="I157" s="69">
        <v>84137051</v>
      </c>
      <c r="J157" s="14">
        <v>385</v>
      </c>
      <c r="K157" s="14">
        <v>420</v>
      </c>
      <c r="L157" s="9" t="s">
        <v>9006</v>
      </c>
      <c r="M157" s="14">
        <v>1099</v>
      </c>
      <c r="N157" s="14">
        <v>400</v>
      </c>
      <c r="O157" s="14">
        <v>499</v>
      </c>
      <c r="P157" s="14">
        <v>1200</v>
      </c>
      <c r="Q157" s="14">
        <v>800</v>
      </c>
      <c r="R157" s="14">
        <v>880</v>
      </c>
      <c r="S157" s="9" t="s">
        <v>9007</v>
      </c>
      <c r="T157" s="12" t="s">
        <v>52</v>
      </c>
      <c r="U157" s="17" t="s">
        <v>6156</v>
      </c>
      <c r="V157" s="10"/>
    </row>
    <row r="158" spans="1:22">
      <c r="A158" s="9">
        <v>2121188</v>
      </c>
      <c r="B158" s="71" t="s">
        <v>163</v>
      </c>
      <c r="C158" s="117">
        <v>4273</v>
      </c>
      <c r="D158" s="12" t="s">
        <v>21</v>
      </c>
      <c r="E158" s="12" t="s">
        <v>146</v>
      </c>
      <c r="F158" s="12" t="s">
        <v>10407</v>
      </c>
      <c r="G158" s="12" t="s">
        <v>29</v>
      </c>
      <c r="H158" s="69">
        <v>4048482222820</v>
      </c>
      <c r="I158" s="69">
        <v>84137051</v>
      </c>
      <c r="J158" s="14">
        <v>365</v>
      </c>
      <c r="K158" s="15">
        <v>312</v>
      </c>
      <c r="L158" s="9" t="s">
        <v>24</v>
      </c>
      <c r="M158" s="16">
        <v>1063</v>
      </c>
      <c r="N158" s="16">
        <v>407</v>
      </c>
      <c r="O158" s="16">
        <v>505</v>
      </c>
      <c r="P158" s="16">
        <v>1200</v>
      </c>
      <c r="Q158" s="16">
        <v>800</v>
      </c>
      <c r="R158" s="16">
        <v>649</v>
      </c>
      <c r="S158" s="9" t="s">
        <v>25</v>
      </c>
      <c r="T158" s="9" t="s">
        <v>52</v>
      </c>
      <c r="U158" s="17" t="s">
        <v>6156</v>
      </c>
      <c r="V158" s="9"/>
    </row>
    <row r="159" spans="1:22">
      <c r="A159" s="9">
        <v>2121108</v>
      </c>
      <c r="B159" s="71" t="s">
        <v>164</v>
      </c>
      <c r="C159" s="117">
        <v>2171</v>
      </c>
      <c r="D159" s="12" t="s">
        <v>21</v>
      </c>
      <c r="E159" s="12" t="s">
        <v>146</v>
      </c>
      <c r="F159" s="12" t="s">
        <v>10407</v>
      </c>
      <c r="G159" s="12" t="s">
        <v>29</v>
      </c>
      <c r="H159" s="69">
        <v>4048482221779</v>
      </c>
      <c r="I159" s="69">
        <v>84137051</v>
      </c>
      <c r="J159" s="14">
        <v>110</v>
      </c>
      <c r="K159" s="15">
        <v>134</v>
      </c>
      <c r="L159" s="9" t="s">
        <v>24</v>
      </c>
      <c r="M159" s="16">
        <v>768</v>
      </c>
      <c r="N159" s="16">
        <v>456</v>
      </c>
      <c r="O159" s="16">
        <v>480</v>
      </c>
      <c r="P159" s="16">
        <v>1200</v>
      </c>
      <c r="Q159" s="16">
        <v>800</v>
      </c>
      <c r="R159" s="16">
        <v>624</v>
      </c>
      <c r="S159" s="9" t="s">
        <v>25</v>
      </c>
      <c r="T159" s="9" t="s">
        <v>52</v>
      </c>
      <c r="U159" s="17" t="s">
        <v>6156</v>
      </c>
      <c r="V159" s="9"/>
    </row>
    <row r="160" spans="1:22">
      <c r="A160" s="9">
        <v>2121109</v>
      </c>
      <c r="B160" s="71" t="s">
        <v>165</v>
      </c>
      <c r="C160" s="117">
        <v>3309</v>
      </c>
      <c r="D160" s="12" t="s">
        <v>21</v>
      </c>
      <c r="E160" s="12" t="s">
        <v>146</v>
      </c>
      <c r="F160" s="12" t="s">
        <v>10407</v>
      </c>
      <c r="G160" s="12" t="s">
        <v>29</v>
      </c>
      <c r="H160" s="69">
        <v>4048482221786</v>
      </c>
      <c r="I160" s="69">
        <v>84137051</v>
      </c>
      <c r="J160" s="14">
        <v>110</v>
      </c>
      <c r="K160" s="15">
        <v>134</v>
      </c>
      <c r="L160" s="9" t="s">
        <v>24</v>
      </c>
      <c r="M160" s="16">
        <v>771</v>
      </c>
      <c r="N160" s="16">
        <v>387</v>
      </c>
      <c r="O160" s="16">
        <v>480</v>
      </c>
      <c r="P160" s="16">
        <v>1200</v>
      </c>
      <c r="Q160" s="16">
        <v>800</v>
      </c>
      <c r="R160" s="16">
        <v>624</v>
      </c>
      <c r="S160" s="9" t="s">
        <v>25</v>
      </c>
      <c r="T160" s="9" t="s">
        <v>52</v>
      </c>
      <c r="U160" s="17" t="s">
        <v>6156</v>
      </c>
      <c r="V160" s="9"/>
    </row>
    <row r="161" spans="1:22">
      <c r="A161" s="9">
        <v>9139902</v>
      </c>
      <c r="B161" s="71" t="s">
        <v>9536</v>
      </c>
      <c r="C161" s="117">
        <v>8405</v>
      </c>
      <c r="D161" s="12" t="s">
        <v>21</v>
      </c>
      <c r="E161" s="12" t="s">
        <v>146</v>
      </c>
      <c r="F161" s="12" t="s">
        <v>10407</v>
      </c>
      <c r="G161" s="12" t="s">
        <v>59</v>
      </c>
      <c r="H161" s="69" t="s">
        <v>10489</v>
      </c>
      <c r="I161" s="69">
        <v>84137051</v>
      </c>
      <c r="J161" s="14">
        <v>429</v>
      </c>
      <c r="K161" s="14">
        <v>464</v>
      </c>
      <c r="L161" s="9" t="s">
        <v>9006</v>
      </c>
      <c r="M161" s="14">
        <v>1052</v>
      </c>
      <c r="N161" s="14">
        <v>450</v>
      </c>
      <c r="O161" s="14">
        <v>563</v>
      </c>
      <c r="P161" s="14">
        <v>1200</v>
      </c>
      <c r="Q161" s="14">
        <v>800</v>
      </c>
      <c r="R161" s="14">
        <v>880</v>
      </c>
      <c r="S161" s="9" t="s">
        <v>9007</v>
      </c>
      <c r="T161" s="12" t="s">
        <v>52</v>
      </c>
      <c r="U161" s="17" t="s">
        <v>6156</v>
      </c>
      <c r="V161" s="10"/>
    </row>
    <row r="162" spans="1:22">
      <c r="A162" s="9">
        <v>9139901</v>
      </c>
      <c r="B162" s="71" t="s">
        <v>9535</v>
      </c>
      <c r="C162" s="117">
        <v>9791</v>
      </c>
      <c r="D162" s="12" t="s">
        <v>21</v>
      </c>
      <c r="E162" s="12" t="s">
        <v>146</v>
      </c>
      <c r="F162" s="12" t="s">
        <v>10407</v>
      </c>
      <c r="G162" s="12" t="s">
        <v>59</v>
      </c>
      <c r="H162" s="69" t="s">
        <v>10488</v>
      </c>
      <c r="I162" s="69">
        <v>84137051</v>
      </c>
      <c r="J162" s="14">
        <v>483</v>
      </c>
      <c r="K162" s="14">
        <v>518</v>
      </c>
      <c r="L162" s="9" t="s">
        <v>9006</v>
      </c>
      <c r="M162" s="14">
        <v>1082</v>
      </c>
      <c r="N162" s="14">
        <v>550</v>
      </c>
      <c r="O162" s="14">
        <v>613</v>
      </c>
      <c r="P162" s="14">
        <v>1200</v>
      </c>
      <c r="Q162" s="14">
        <v>800</v>
      </c>
      <c r="R162" s="14">
        <v>880</v>
      </c>
      <c r="S162" s="9" t="s">
        <v>9007</v>
      </c>
      <c r="T162" s="12" t="s">
        <v>52</v>
      </c>
      <c r="U162" s="17" t="s">
        <v>6156</v>
      </c>
      <c r="V162" s="10"/>
    </row>
    <row r="163" spans="1:22">
      <c r="A163" s="9">
        <v>2121110</v>
      </c>
      <c r="B163" s="71" t="s">
        <v>166</v>
      </c>
      <c r="C163" s="117">
        <v>2481</v>
      </c>
      <c r="D163" s="12" t="s">
        <v>21</v>
      </c>
      <c r="E163" s="12" t="s">
        <v>146</v>
      </c>
      <c r="F163" s="12" t="s">
        <v>10407</v>
      </c>
      <c r="G163" s="12" t="s">
        <v>29</v>
      </c>
      <c r="H163" s="69">
        <v>4048482221793</v>
      </c>
      <c r="I163" s="69">
        <v>84137051</v>
      </c>
      <c r="J163" s="14">
        <v>150</v>
      </c>
      <c r="K163" s="15">
        <v>173</v>
      </c>
      <c r="L163" s="9" t="s">
        <v>24</v>
      </c>
      <c r="M163" s="16">
        <v>772</v>
      </c>
      <c r="N163" s="16">
        <v>387</v>
      </c>
      <c r="O163" s="16">
        <v>476</v>
      </c>
      <c r="P163" s="16">
        <v>1200</v>
      </c>
      <c r="Q163" s="16">
        <v>800</v>
      </c>
      <c r="R163" s="16">
        <v>620</v>
      </c>
      <c r="S163" s="9" t="s">
        <v>25</v>
      </c>
      <c r="T163" s="9" t="s">
        <v>52</v>
      </c>
      <c r="U163" s="17" t="s">
        <v>6156</v>
      </c>
      <c r="V163" s="9"/>
    </row>
    <row r="164" spans="1:22">
      <c r="A164" s="9">
        <v>9139900</v>
      </c>
      <c r="B164" s="71" t="s">
        <v>9534</v>
      </c>
      <c r="C164" s="117">
        <v>11773</v>
      </c>
      <c r="D164" s="12" t="s">
        <v>21</v>
      </c>
      <c r="E164" s="12" t="s">
        <v>146</v>
      </c>
      <c r="F164" s="12" t="s">
        <v>10407</v>
      </c>
      <c r="G164" s="12" t="s">
        <v>59</v>
      </c>
      <c r="H164" s="69" t="s">
        <v>10487</v>
      </c>
      <c r="I164" s="69">
        <v>84137051</v>
      </c>
      <c r="J164" s="14">
        <v>633</v>
      </c>
      <c r="K164" s="14">
        <v>668</v>
      </c>
      <c r="L164" s="9" t="s">
        <v>9006</v>
      </c>
      <c r="M164" s="14">
        <v>1165</v>
      </c>
      <c r="N164" s="14">
        <v>550</v>
      </c>
      <c r="O164" s="14">
        <v>641</v>
      </c>
      <c r="P164" s="14">
        <v>1200</v>
      </c>
      <c r="Q164" s="14">
        <v>800</v>
      </c>
      <c r="R164" s="14">
        <v>880</v>
      </c>
      <c r="S164" s="9" t="s">
        <v>9007</v>
      </c>
      <c r="T164" s="12" t="s">
        <v>52</v>
      </c>
      <c r="U164" s="17" t="s">
        <v>6156</v>
      </c>
      <c r="V164" s="10"/>
    </row>
    <row r="165" spans="1:22">
      <c r="A165" s="9">
        <v>9139910</v>
      </c>
      <c r="B165" s="71" t="s">
        <v>9543</v>
      </c>
      <c r="C165" s="117">
        <v>9968</v>
      </c>
      <c r="D165" s="12" t="s">
        <v>21</v>
      </c>
      <c r="E165" s="12" t="s">
        <v>146</v>
      </c>
      <c r="F165" s="12" t="s">
        <v>10407</v>
      </c>
      <c r="G165" s="12" t="s">
        <v>59</v>
      </c>
      <c r="H165" s="69" t="s">
        <v>10496</v>
      </c>
      <c r="I165" s="69">
        <v>84137051</v>
      </c>
      <c r="J165" s="14">
        <v>527</v>
      </c>
      <c r="K165" s="14">
        <v>562</v>
      </c>
      <c r="L165" s="9" t="s">
        <v>9006</v>
      </c>
      <c r="M165" s="14">
        <v>1108</v>
      </c>
      <c r="N165" s="14">
        <v>550</v>
      </c>
      <c r="O165" s="14">
        <v>613</v>
      </c>
      <c r="P165" s="14">
        <v>1200</v>
      </c>
      <c r="Q165" s="14">
        <v>800</v>
      </c>
      <c r="R165" s="14">
        <v>880</v>
      </c>
      <c r="S165" s="9" t="s">
        <v>9007</v>
      </c>
      <c r="T165" s="12" t="s">
        <v>52</v>
      </c>
      <c r="U165" s="17" t="s">
        <v>6156</v>
      </c>
      <c r="V165" s="10"/>
    </row>
    <row r="166" spans="1:22">
      <c r="A166" s="9">
        <v>2121111</v>
      </c>
      <c r="B166" s="71" t="s">
        <v>167</v>
      </c>
      <c r="C166" s="117">
        <v>2426</v>
      </c>
      <c r="D166" s="12" t="s">
        <v>21</v>
      </c>
      <c r="E166" s="12" t="s">
        <v>146</v>
      </c>
      <c r="F166" s="12" t="s">
        <v>10407</v>
      </c>
      <c r="G166" s="12" t="s">
        <v>29</v>
      </c>
      <c r="H166" s="69">
        <v>4048482221809</v>
      </c>
      <c r="I166" s="69">
        <v>84137051</v>
      </c>
      <c r="J166" s="14">
        <v>150</v>
      </c>
      <c r="K166" s="15">
        <v>173</v>
      </c>
      <c r="L166" s="9" t="s">
        <v>24</v>
      </c>
      <c r="M166" s="16">
        <v>772</v>
      </c>
      <c r="N166" s="16">
        <v>387</v>
      </c>
      <c r="O166" s="16">
        <v>476</v>
      </c>
      <c r="P166" s="16">
        <v>1200</v>
      </c>
      <c r="Q166" s="16">
        <v>800</v>
      </c>
      <c r="R166" s="16">
        <v>620</v>
      </c>
      <c r="S166" s="9" t="s">
        <v>25</v>
      </c>
      <c r="T166" s="9" t="s">
        <v>52</v>
      </c>
      <c r="U166" s="17" t="s">
        <v>6156</v>
      </c>
      <c r="V166" s="9"/>
    </row>
    <row r="167" spans="1:22">
      <c r="A167" s="9">
        <v>2121112</v>
      </c>
      <c r="B167" s="71" t="s">
        <v>168</v>
      </c>
      <c r="C167" s="117">
        <v>2599</v>
      </c>
      <c r="D167" s="12" t="s">
        <v>21</v>
      </c>
      <c r="E167" s="12" t="s">
        <v>146</v>
      </c>
      <c r="F167" s="12" t="s">
        <v>10407</v>
      </c>
      <c r="G167" s="12" t="s">
        <v>29</v>
      </c>
      <c r="H167" s="69">
        <v>4048482221816</v>
      </c>
      <c r="I167" s="69">
        <v>84137051</v>
      </c>
      <c r="J167" s="14">
        <v>159</v>
      </c>
      <c r="K167" s="15">
        <v>161</v>
      </c>
      <c r="L167" s="9" t="s">
        <v>24</v>
      </c>
      <c r="M167" s="16">
        <v>823</v>
      </c>
      <c r="N167" s="16">
        <v>387</v>
      </c>
      <c r="O167" s="16">
        <v>476</v>
      </c>
      <c r="P167" s="16">
        <v>1200</v>
      </c>
      <c r="Q167" s="16">
        <v>800</v>
      </c>
      <c r="R167" s="16">
        <v>620</v>
      </c>
      <c r="S167" s="9" t="s">
        <v>25</v>
      </c>
      <c r="T167" s="9" t="s">
        <v>52</v>
      </c>
      <c r="U167" s="17" t="s">
        <v>6156</v>
      </c>
      <c r="V167" s="9"/>
    </row>
    <row r="168" spans="1:22">
      <c r="A168" s="9">
        <v>9139909</v>
      </c>
      <c r="B168" s="71" t="s">
        <v>9542</v>
      </c>
      <c r="C168" s="117">
        <v>12075</v>
      </c>
      <c r="D168" s="12" t="s">
        <v>21</v>
      </c>
      <c r="E168" s="12" t="s">
        <v>146</v>
      </c>
      <c r="F168" s="12" t="s">
        <v>10407</v>
      </c>
      <c r="G168" s="12" t="s">
        <v>59</v>
      </c>
      <c r="H168" s="69" t="s">
        <v>10495</v>
      </c>
      <c r="I168" s="69">
        <v>84137051</v>
      </c>
      <c r="J168" s="14">
        <v>675</v>
      </c>
      <c r="K168" s="14">
        <v>771</v>
      </c>
      <c r="L168" s="9" t="s">
        <v>9006</v>
      </c>
      <c r="M168" s="14">
        <v>1191</v>
      </c>
      <c r="N168" s="14">
        <v>550</v>
      </c>
      <c r="O168" s="14">
        <v>641</v>
      </c>
      <c r="P168" s="14">
        <v>1650</v>
      </c>
      <c r="Q168" s="14">
        <v>800</v>
      </c>
      <c r="R168" s="14">
        <v>980</v>
      </c>
      <c r="S168" s="9" t="s">
        <v>9007</v>
      </c>
      <c r="T168" s="12" t="s">
        <v>52</v>
      </c>
      <c r="U168" s="17" t="s">
        <v>6156</v>
      </c>
      <c r="V168" s="10"/>
    </row>
    <row r="169" spans="1:22">
      <c r="A169" s="9">
        <v>9139908</v>
      </c>
      <c r="B169" s="71" t="s">
        <v>9541</v>
      </c>
      <c r="C169" s="117">
        <v>13584</v>
      </c>
      <c r="D169" s="12" t="s">
        <v>21</v>
      </c>
      <c r="E169" s="12" t="s">
        <v>146</v>
      </c>
      <c r="F169" s="12" t="s">
        <v>10407</v>
      </c>
      <c r="G169" s="12" t="s">
        <v>59</v>
      </c>
      <c r="H169" s="69" t="s">
        <v>10494</v>
      </c>
      <c r="I169" s="69">
        <v>84137051</v>
      </c>
      <c r="J169" s="14">
        <v>650</v>
      </c>
      <c r="K169" s="14">
        <v>746</v>
      </c>
      <c r="L169" s="9" t="s">
        <v>9006</v>
      </c>
      <c r="M169" s="14">
        <v>1179</v>
      </c>
      <c r="N169" s="14">
        <v>550</v>
      </c>
      <c r="O169" s="14">
        <v>641</v>
      </c>
      <c r="P169" s="14">
        <v>1650</v>
      </c>
      <c r="Q169" s="14">
        <v>800</v>
      </c>
      <c r="R169" s="14">
        <v>980</v>
      </c>
      <c r="S169" s="9" t="s">
        <v>9007</v>
      </c>
      <c r="T169" s="12" t="s">
        <v>52</v>
      </c>
      <c r="U169" s="17" t="s">
        <v>6156</v>
      </c>
      <c r="V169" s="10"/>
    </row>
    <row r="170" spans="1:22">
      <c r="A170" s="9">
        <v>9139907</v>
      </c>
      <c r="B170" s="71" t="s">
        <v>9540</v>
      </c>
      <c r="C170" s="117">
        <v>16585</v>
      </c>
      <c r="D170" s="12" t="s">
        <v>21</v>
      </c>
      <c r="E170" s="12" t="s">
        <v>146</v>
      </c>
      <c r="F170" s="12" t="s">
        <v>10407</v>
      </c>
      <c r="G170" s="12" t="s">
        <v>59</v>
      </c>
      <c r="H170" s="69" t="s">
        <v>10493</v>
      </c>
      <c r="I170" s="69">
        <v>84137051</v>
      </c>
      <c r="J170" s="14">
        <v>1080</v>
      </c>
      <c r="K170" s="14">
        <v>1230</v>
      </c>
      <c r="L170" s="9" t="s">
        <v>9006</v>
      </c>
      <c r="M170" s="14">
        <v>1479</v>
      </c>
      <c r="N170" s="14">
        <v>660</v>
      </c>
      <c r="O170" s="14">
        <v>878</v>
      </c>
      <c r="P170" s="14">
        <v>2100</v>
      </c>
      <c r="Q170" s="14">
        <v>800</v>
      </c>
      <c r="R170" s="14">
        <v>1180</v>
      </c>
      <c r="S170" s="9" t="s">
        <v>9007</v>
      </c>
      <c r="T170" s="12" t="s">
        <v>52</v>
      </c>
      <c r="U170" s="17" t="s">
        <v>6156</v>
      </c>
      <c r="V170" s="10"/>
    </row>
    <row r="171" spans="1:22">
      <c r="A171" s="9">
        <v>2121113</v>
      </c>
      <c r="B171" s="71" t="s">
        <v>169</v>
      </c>
      <c r="C171" s="117">
        <v>3216</v>
      </c>
      <c r="D171" s="12" t="s">
        <v>21</v>
      </c>
      <c r="E171" s="12" t="s">
        <v>146</v>
      </c>
      <c r="F171" s="12" t="s">
        <v>10407</v>
      </c>
      <c r="G171" s="12" t="s">
        <v>29</v>
      </c>
      <c r="H171" s="69">
        <v>4048482221823</v>
      </c>
      <c r="I171" s="69">
        <v>84137051</v>
      </c>
      <c r="J171" s="14">
        <v>205</v>
      </c>
      <c r="K171" s="15">
        <v>230</v>
      </c>
      <c r="L171" s="9" t="s">
        <v>24</v>
      </c>
      <c r="M171" s="16">
        <v>893</v>
      </c>
      <c r="N171" s="16">
        <v>432</v>
      </c>
      <c r="O171" s="16">
        <v>499</v>
      </c>
      <c r="P171" s="16">
        <v>1200</v>
      </c>
      <c r="Q171" s="16">
        <v>800</v>
      </c>
      <c r="R171" s="16">
        <v>643</v>
      </c>
      <c r="S171" s="9" t="s">
        <v>25</v>
      </c>
      <c r="T171" s="9" t="s">
        <v>52</v>
      </c>
      <c r="U171" s="17" t="s">
        <v>6156</v>
      </c>
      <c r="V171" s="9"/>
    </row>
    <row r="172" spans="1:22">
      <c r="A172" s="9">
        <v>9139906</v>
      </c>
      <c r="B172" s="71" t="s">
        <v>9539</v>
      </c>
      <c r="C172" s="117">
        <v>19430</v>
      </c>
      <c r="D172" s="12" t="s">
        <v>21</v>
      </c>
      <c r="E172" s="12" t="s">
        <v>146</v>
      </c>
      <c r="F172" s="12" t="s">
        <v>10407</v>
      </c>
      <c r="G172" s="12" t="s">
        <v>59</v>
      </c>
      <c r="H172" s="69" t="s">
        <v>10492</v>
      </c>
      <c r="I172" s="69">
        <v>84137051</v>
      </c>
      <c r="J172" s="14">
        <v>1131</v>
      </c>
      <c r="K172" s="14">
        <v>1281</v>
      </c>
      <c r="L172" s="9" t="s">
        <v>9006</v>
      </c>
      <c r="M172" s="14">
        <v>1479</v>
      </c>
      <c r="N172" s="14">
        <v>660</v>
      </c>
      <c r="O172" s="14">
        <v>878</v>
      </c>
      <c r="P172" s="14">
        <v>2100</v>
      </c>
      <c r="Q172" s="14">
        <v>800</v>
      </c>
      <c r="R172" s="14">
        <v>1180</v>
      </c>
      <c r="S172" s="9" t="s">
        <v>9007</v>
      </c>
      <c r="T172" s="12" t="s">
        <v>52</v>
      </c>
      <c r="U172" s="17" t="s">
        <v>6156</v>
      </c>
      <c r="V172" s="10"/>
    </row>
    <row r="173" spans="1:22">
      <c r="A173" s="9">
        <v>2121114</v>
      </c>
      <c r="B173" s="71" t="s">
        <v>170</v>
      </c>
      <c r="C173" s="117">
        <v>3318</v>
      </c>
      <c r="D173" s="12" t="s">
        <v>21</v>
      </c>
      <c r="E173" s="12" t="s">
        <v>146</v>
      </c>
      <c r="F173" s="12" t="s">
        <v>10407</v>
      </c>
      <c r="G173" s="12" t="s">
        <v>29</v>
      </c>
      <c r="H173" s="69">
        <v>4048482221830</v>
      </c>
      <c r="I173" s="69">
        <v>84137051</v>
      </c>
      <c r="J173" s="14">
        <v>228</v>
      </c>
      <c r="K173" s="15">
        <v>235</v>
      </c>
      <c r="L173" s="9" t="s">
        <v>24</v>
      </c>
      <c r="M173" s="16">
        <v>933</v>
      </c>
      <c r="N173" s="16">
        <v>432</v>
      </c>
      <c r="O173" s="16">
        <v>499</v>
      </c>
      <c r="P173" s="16">
        <v>1200</v>
      </c>
      <c r="Q173" s="16">
        <v>800</v>
      </c>
      <c r="R173" s="16">
        <v>643</v>
      </c>
      <c r="S173" s="9" t="s">
        <v>25</v>
      </c>
      <c r="T173" s="9" t="s">
        <v>52</v>
      </c>
      <c r="U173" s="17" t="s">
        <v>6156</v>
      </c>
      <c r="V173" s="9"/>
    </row>
    <row r="174" spans="1:22">
      <c r="A174" s="9">
        <v>9140054</v>
      </c>
      <c r="B174" s="71" t="s">
        <v>9580</v>
      </c>
      <c r="C174" s="117">
        <v>19093</v>
      </c>
      <c r="D174" s="12" t="s">
        <v>21</v>
      </c>
      <c r="E174" s="12" t="s">
        <v>146</v>
      </c>
      <c r="F174" s="12" t="s">
        <v>10407</v>
      </c>
      <c r="G174" s="12" t="s">
        <v>59</v>
      </c>
      <c r="H174" s="69" t="s">
        <v>10507</v>
      </c>
      <c r="I174" s="69">
        <v>84137051</v>
      </c>
      <c r="J174" s="14">
        <v>1183</v>
      </c>
      <c r="K174" s="14">
        <v>1279</v>
      </c>
      <c r="L174" s="9" t="s">
        <v>9006</v>
      </c>
      <c r="M174" s="14">
        <v>1480</v>
      </c>
      <c r="N174" s="14">
        <v>660</v>
      </c>
      <c r="O174" s="14">
        <v>878</v>
      </c>
      <c r="P174" s="14">
        <v>1650</v>
      </c>
      <c r="Q174" s="14">
        <v>800</v>
      </c>
      <c r="R174" s="14">
        <v>980</v>
      </c>
      <c r="S174" s="9" t="s">
        <v>9007</v>
      </c>
      <c r="T174" s="12" t="s">
        <v>52</v>
      </c>
      <c r="U174" s="17" t="s">
        <v>6156</v>
      </c>
      <c r="V174" s="10"/>
    </row>
    <row r="175" spans="1:22">
      <c r="A175" s="9">
        <v>9140053</v>
      </c>
      <c r="B175" s="71" t="s">
        <v>9579</v>
      </c>
      <c r="C175" s="117">
        <v>23324</v>
      </c>
      <c r="D175" s="12" t="s">
        <v>21</v>
      </c>
      <c r="E175" s="12" t="s">
        <v>146</v>
      </c>
      <c r="F175" s="12" t="s">
        <v>10407</v>
      </c>
      <c r="G175" s="12" t="s">
        <v>59</v>
      </c>
      <c r="H175" s="69">
        <v>4062679002354</v>
      </c>
      <c r="I175" s="69">
        <v>84137051</v>
      </c>
      <c r="J175" s="14">
        <v>1205</v>
      </c>
      <c r="K175" s="14">
        <v>1301</v>
      </c>
      <c r="L175" s="9" t="s">
        <v>9006</v>
      </c>
      <c r="M175" s="14">
        <v>1491</v>
      </c>
      <c r="N175" s="14">
        <v>660</v>
      </c>
      <c r="O175" s="14">
        <v>878</v>
      </c>
      <c r="P175" s="14">
        <v>1650</v>
      </c>
      <c r="Q175" s="14">
        <v>800</v>
      </c>
      <c r="R175" s="14">
        <v>980</v>
      </c>
      <c r="S175" s="9" t="s">
        <v>9007</v>
      </c>
      <c r="T175" s="12" t="s">
        <v>52</v>
      </c>
      <c r="U175" s="17" t="s">
        <v>6156</v>
      </c>
      <c r="V175" s="10"/>
    </row>
    <row r="176" spans="1:22">
      <c r="A176" s="9">
        <v>2142026</v>
      </c>
      <c r="B176" s="71" t="s">
        <v>171</v>
      </c>
      <c r="C176" s="117">
        <v>4334</v>
      </c>
      <c r="D176" s="12" t="s">
        <v>21</v>
      </c>
      <c r="E176" s="12" t="s">
        <v>146</v>
      </c>
      <c r="F176" s="12" t="s">
        <v>10407</v>
      </c>
      <c r="G176" s="12" t="s">
        <v>29</v>
      </c>
      <c r="H176" s="69">
        <v>4048482443027</v>
      </c>
      <c r="I176" s="69">
        <v>84137051</v>
      </c>
      <c r="J176" s="14">
        <v>332.3</v>
      </c>
      <c r="K176" s="15">
        <v>297</v>
      </c>
      <c r="L176" s="9" t="s">
        <v>24</v>
      </c>
      <c r="M176" s="16">
        <v>1052</v>
      </c>
      <c r="N176" s="16">
        <v>560</v>
      </c>
      <c r="O176" s="16">
        <v>565</v>
      </c>
      <c r="P176" s="16">
        <v>1200</v>
      </c>
      <c r="Q176" s="16">
        <v>800</v>
      </c>
      <c r="R176" s="16">
        <v>709</v>
      </c>
      <c r="S176" s="9" t="s">
        <v>25</v>
      </c>
      <c r="T176" s="9" t="s">
        <v>52</v>
      </c>
      <c r="U176" s="17" t="s">
        <v>6156</v>
      </c>
      <c r="V176" s="9"/>
    </row>
    <row r="177" spans="1:22">
      <c r="A177" s="9">
        <v>2142027</v>
      </c>
      <c r="B177" s="71" t="s">
        <v>172</v>
      </c>
      <c r="C177" s="117">
        <v>4334</v>
      </c>
      <c r="D177" s="12" t="s">
        <v>21</v>
      </c>
      <c r="E177" s="12" t="s">
        <v>146</v>
      </c>
      <c r="F177" s="12" t="s">
        <v>10407</v>
      </c>
      <c r="G177" s="12" t="s">
        <v>29</v>
      </c>
      <c r="H177" s="69">
        <v>4048482443010</v>
      </c>
      <c r="I177" s="69">
        <v>84137051</v>
      </c>
      <c r="J177" s="14">
        <v>332.3</v>
      </c>
      <c r="K177" s="15">
        <v>297</v>
      </c>
      <c r="L177" s="9" t="s">
        <v>24</v>
      </c>
      <c r="M177" s="16">
        <v>1052</v>
      </c>
      <c r="N177" s="16">
        <v>560</v>
      </c>
      <c r="O177" s="16">
        <v>565</v>
      </c>
      <c r="P177" s="16">
        <v>1200</v>
      </c>
      <c r="Q177" s="16">
        <v>800</v>
      </c>
      <c r="R177" s="16">
        <v>709</v>
      </c>
      <c r="S177" s="9" t="s">
        <v>25</v>
      </c>
      <c r="T177" s="9" t="s">
        <v>52</v>
      </c>
      <c r="U177" s="17" t="s">
        <v>6156</v>
      </c>
      <c r="V177" s="9"/>
    </row>
    <row r="178" spans="1:22">
      <c r="A178" s="9">
        <v>9140052</v>
      </c>
      <c r="B178" s="71" t="s">
        <v>9578</v>
      </c>
      <c r="C178" s="117">
        <v>27860</v>
      </c>
      <c r="D178" s="12" t="s">
        <v>21</v>
      </c>
      <c r="E178" s="12" t="s">
        <v>146</v>
      </c>
      <c r="F178" s="12" t="s">
        <v>10407</v>
      </c>
      <c r="G178" s="12" t="s">
        <v>59</v>
      </c>
      <c r="H178" s="69">
        <v>4062679002361</v>
      </c>
      <c r="I178" s="69">
        <v>84137051</v>
      </c>
      <c r="J178" s="14">
        <v>1498</v>
      </c>
      <c r="K178" s="14">
        <v>1648</v>
      </c>
      <c r="L178" s="9" t="s">
        <v>9006</v>
      </c>
      <c r="M178" s="14">
        <v>1793</v>
      </c>
      <c r="N178" s="14">
        <v>660</v>
      </c>
      <c r="O178" s="14">
        <v>878</v>
      </c>
      <c r="P178" s="14">
        <v>2100</v>
      </c>
      <c r="Q178" s="14">
        <v>800</v>
      </c>
      <c r="R178" s="14">
        <v>1180</v>
      </c>
      <c r="S178" s="9" t="s">
        <v>9007</v>
      </c>
      <c r="T178" s="12" t="s">
        <v>52</v>
      </c>
      <c r="U178" s="17" t="s">
        <v>6156</v>
      </c>
      <c r="V178" s="10"/>
    </row>
    <row r="179" spans="1:22">
      <c r="A179" s="9">
        <v>2142028</v>
      </c>
      <c r="B179" s="71" t="s">
        <v>173</v>
      </c>
      <c r="C179" s="117">
        <v>4409</v>
      </c>
      <c r="D179" s="12" t="s">
        <v>21</v>
      </c>
      <c r="E179" s="12" t="s">
        <v>146</v>
      </c>
      <c r="F179" s="12" t="s">
        <v>10407</v>
      </c>
      <c r="G179" s="12" t="s">
        <v>29</v>
      </c>
      <c r="H179" s="69">
        <v>4048482443003</v>
      </c>
      <c r="I179" s="69">
        <v>84137051</v>
      </c>
      <c r="J179" s="14">
        <v>355.3</v>
      </c>
      <c r="K179" s="15">
        <v>314</v>
      </c>
      <c r="L179" s="9" t="s">
        <v>24</v>
      </c>
      <c r="M179" s="16">
        <v>1052</v>
      </c>
      <c r="N179" s="16">
        <v>560</v>
      </c>
      <c r="O179" s="16">
        <v>565</v>
      </c>
      <c r="P179" s="16">
        <v>1200</v>
      </c>
      <c r="Q179" s="16">
        <v>800</v>
      </c>
      <c r="R179" s="16">
        <v>709</v>
      </c>
      <c r="S179" s="9" t="s">
        <v>25</v>
      </c>
      <c r="T179" s="9" t="s">
        <v>52</v>
      </c>
      <c r="U179" s="17" t="s">
        <v>6156</v>
      </c>
      <c r="V179" s="9"/>
    </row>
    <row r="180" spans="1:22">
      <c r="A180" s="9">
        <v>2142029</v>
      </c>
      <c r="B180" s="71" t="s">
        <v>174</v>
      </c>
      <c r="C180" s="117">
        <v>4401</v>
      </c>
      <c r="D180" s="12" t="s">
        <v>21</v>
      </c>
      <c r="E180" s="12" t="s">
        <v>146</v>
      </c>
      <c r="F180" s="12" t="s">
        <v>10407</v>
      </c>
      <c r="G180" s="12" t="s">
        <v>29</v>
      </c>
      <c r="H180" s="69">
        <v>4048482442990</v>
      </c>
      <c r="I180" s="69">
        <v>84137051</v>
      </c>
      <c r="J180" s="14">
        <v>355.3</v>
      </c>
      <c r="K180" s="15">
        <v>314</v>
      </c>
      <c r="L180" s="9" t="s">
        <v>24</v>
      </c>
      <c r="M180" s="16">
        <v>1052</v>
      </c>
      <c r="N180" s="16">
        <v>560</v>
      </c>
      <c r="O180" s="16">
        <v>565</v>
      </c>
      <c r="P180" s="16">
        <v>1200</v>
      </c>
      <c r="Q180" s="16">
        <v>800</v>
      </c>
      <c r="R180" s="16">
        <v>709</v>
      </c>
      <c r="S180" s="9" t="s">
        <v>25</v>
      </c>
      <c r="T180" s="9" t="s">
        <v>52</v>
      </c>
      <c r="U180" s="17" t="s">
        <v>6156</v>
      </c>
      <c r="V180" s="9"/>
    </row>
    <row r="181" spans="1:22">
      <c r="A181" s="9">
        <v>2142030</v>
      </c>
      <c r="B181" s="71" t="s">
        <v>175</v>
      </c>
      <c r="C181" s="117">
        <v>4996</v>
      </c>
      <c r="D181" s="12" t="s">
        <v>21</v>
      </c>
      <c r="E181" s="12" t="s">
        <v>146</v>
      </c>
      <c r="F181" s="12" t="s">
        <v>10407</v>
      </c>
      <c r="G181" s="12" t="s">
        <v>29</v>
      </c>
      <c r="H181" s="69">
        <v>4048482442983</v>
      </c>
      <c r="I181" s="69">
        <v>84137051</v>
      </c>
      <c r="J181" s="14">
        <v>420.8</v>
      </c>
      <c r="K181" s="15">
        <v>391</v>
      </c>
      <c r="L181" s="9" t="s">
        <v>24</v>
      </c>
      <c r="M181" s="16">
        <v>1109</v>
      </c>
      <c r="N181" s="16">
        <v>560</v>
      </c>
      <c r="O181" s="16">
        <v>565</v>
      </c>
      <c r="P181" s="16">
        <v>1200</v>
      </c>
      <c r="Q181" s="16">
        <v>800</v>
      </c>
      <c r="R181" s="16">
        <v>709</v>
      </c>
      <c r="S181" s="9" t="s">
        <v>25</v>
      </c>
      <c r="T181" s="9" t="s">
        <v>52</v>
      </c>
      <c r="U181" s="17" t="s">
        <v>6156</v>
      </c>
      <c r="V181" s="9"/>
    </row>
    <row r="182" spans="1:22">
      <c r="A182" s="9">
        <v>2142031</v>
      </c>
      <c r="B182" s="71" t="s">
        <v>176</v>
      </c>
      <c r="C182" s="117">
        <v>4409</v>
      </c>
      <c r="D182" s="12" t="s">
        <v>21</v>
      </c>
      <c r="E182" s="12" t="s">
        <v>146</v>
      </c>
      <c r="F182" s="12" t="s">
        <v>10407</v>
      </c>
      <c r="G182" s="12" t="s">
        <v>29</v>
      </c>
      <c r="H182" s="69">
        <v>4048482442976</v>
      </c>
      <c r="I182" s="69">
        <v>84137051</v>
      </c>
      <c r="J182" s="14">
        <v>355.3</v>
      </c>
      <c r="K182" s="15">
        <v>314</v>
      </c>
      <c r="L182" s="9" t="s">
        <v>24</v>
      </c>
      <c r="M182" s="16">
        <v>1052</v>
      </c>
      <c r="N182" s="16">
        <v>560</v>
      </c>
      <c r="O182" s="16">
        <v>565</v>
      </c>
      <c r="P182" s="16">
        <v>1200</v>
      </c>
      <c r="Q182" s="16">
        <v>800</v>
      </c>
      <c r="R182" s="16">
        <v>709</v>
      </c>
      <c r="S182" s="9" t="s">
        <v>25</v>
      </c>
      <c r="T182" s="9" t="s">
        <v>52</v>
      </c>
      <c r="U182" s="17" t="s">
        <v>6156</v>
      </c>
      <c r="V182" s="9"/>
    </row>
    <row r="183" spans="1:22">
      <c r="A183" s="9">
        <v>2142032</v>
      </c>
      <c r="B183" s="71" t="s">
        <v>177</v>
      </c>
      <c r="C183" s="117">
        <v>4996</v>
      </c>
      <c r="D183" s="12" t="s">
        <v>21</v>
      </c>
      <c r="E183" s="12" t="s">
        <v>146</v>
      </c>
      <c r="F183" s="12" t="s">
        <v>10407</v>
      </c>
      <c r="G183" s="12" t="s">
        <v>29</v>
      </c>
      <c r="H183" s="69">
        <v>4048482442969</v>
      </c>
      <c r="I183" s="69">
        <v>84137051</v>
      </c>
      <c r="J183" s="14">
        <v>420.8</v>
      </c>
      <c r="K183" s="15">
        <v>391</v>
      </c>
      <c r="L183" s="9" t="s">
        <v>24</v>
      </c>
      <c r="M183" s="16">
        <v>1109</v>
      </c>
      <c r="N183" s="16">
        <v>560</v>
      </c>
      <c r="O183" s="16">
        <v>565</v>
      </c>
      <c r="P183" s="16">
        <v>1200</v>
      </c>
      <c r="Q183" s="16">
        <v>800</v>
      </c>
      <c r="R183" s="16">
        <v>709</v>
      </c>
      <c r="S183" s="9" t="s">
        <v>25</v>
      </c>
      <c r="T183" s="9" t="s">
        <v>52</v>
      </c>
      <c r="U183" s="17" t="s">
        <v>6156</v>
      </c>
      <c r="V183" s="9"/>
    </row>
    <row r="184" spans="1:22">
      <c r="A184" s="9">
        <v>2160673</v>
      </c>
      <c r="B184" s="71" t="s">
        <v>9435</v>
      </c>
      <c r="C184" s="117">
        <v>7847</v>
      </c>
      <c r="D184" s="12" t="s">
        <v>21</v>
      </c>
      <c r="E184" s="12" t="s">
        <v>146</v>
      </c>
      <c r="F184" s="12" t="s">
        <v>10407</v>
      </c>
      <c r="G184" s="12" t="s">
        <v>59</v>
      </c>
      <c r="H184" s="69" t="s">
        <v>10422</v>
      </c>
      <c r="I184" s="69">
        <v>84137051</v>
      </c>
      <c r="J184" s="14">
        <v>572</v>
      </c>
      <c r="K184" s="14">
        <v>607</v>
      </c>
      <c r="L184" s="9" t="s">
        <v>9006</v>
      </c>
      <c r="M184" s="14">
        <v>1099</v>
      </c>
      <c r="N184" s="14">
        <v>576</v>
      </c>
      <c r="O184" s="14">
        <v>635</v>
      </c>
      <c r="P184" s="14">
        <v>1200</v>
      </c>
      <c r="Q184" s="14">
        <v>800</v>
      </c>
      <c r="R184" s="14">
        <v>880</v>
      </c>
      <c r="S184" s="9" t="s">
        <v>9007</v>
      </c>
      <c r="T184" s="12" t="s">
        <v>52</v>
      </c>
      <c r="U184" s="17" t="s">
        <v>6156</v>
      </c>
      <c r="V184" s="10"/>
    </row>
    <row r="185" spans="1:22">
      <c r="A185" s="9">
        <v>2160672</v>
      </c>
      <c r="B185" s="71" t="s">
        <v>9434</v>
      </c>
      <c r="C185" s="117">
        <v>8872</v>
      </c>
      <c r="D185" s="12" t="s">
        <v>21</v>
      </c>
      <c r="E185" s="12" t="s">
        <v>146</v>
      </c>
      <c r="F185" s="12" t="s">
        <v>10407</v>
      </c>
      <c r="G185" s="12" t="s">
        <v>59</v>
      </c>
      <c r="H185" s="69" t="s">
        <v>10421</v>
      </c>
      <c r="I185" s="69">
        <v>84137051</v>
      </c>
      <c r="J185" s="14">
        <v>553</v>
      </c>
      <c r="K185" s="14">
        <v>588</v>
      </c>
      <c r="L185" s="9" t="s">
        <v>9006</v>
      </c>
      <c r="M185" s="14">
        <v>1159</v>
      </c>
      <c r="N185" s="14">
        <v>576</v>
      </c>
      <c r="O185" s="14">
        <v>635</v>
      </c>
      <c r="P185" s="14">
        <v>1200</v>
      </c>
      <c r="Q185" s="14">
        <v>800</v>
      </c>
      <c r="R185" s="14">
        <v>880</v>
      </c>
      <c r="S185" s="9" t="s">
        <v>9007</v>
      </c>
      <c r="T185" s="12" t="s">
        <v>52</v>
      </c>
      <c r="U185" s="17" t="s">
        <v>6156</v>
      </c>
      <c r="V185" s="10"/>
    </row>
    <row r="186" spans="1:22">
      <c r="A186" s="9">
        <v>2160671</v>
      </c>
      <c r="B186" s="71" t="s">
        <v>9433</v>
      </c>
      <c r="C186" s="117">
        <v>10020</v>
      </c>
      <c r="D186" s="12" t="s">
        <v>21</v>
      </c>
      <c r="E186" s="12" t="s">
        <v>146</v>
      </c>
      <c r="F186" s="12" t="s">
        <v>10407</v>
      </c>
      <c r="G186" s="12" t="s">
        <v>59</v>
      </c>
      <c r="H186" s="69" t="s">
        <v>10420</v>
      </c>
      <c r="I186" s="69">
        <v>84137051</v>
      </c>
      <c r="J186" s="14">
        <v>711</v>
      </c>
      <c r="K186" s="14">
        <v>807</v>
      </c>
      <c r="L186" s="9" t="s">
        <v>9006</v>
      </c>
      <c r="M186" s="14">
        <v>1194</v>
      </c>
      <c r="N186" s="14">
        <v>576</v>
      </c>
      <c r="O186" s="14">
        <v>645</v>
      </c>
      <c r="P186" s="14">
        <v>1650</v>
      </c>
      <c r="Q186" s="14">
        <v>800</v>
      </c>
      <c r="R186" s="14">
        <v>980</v>
      </c>
      <c r="S186" s="9" t="s">
        <v>9007</v>
      </c>
      <c r="T186" s="12" t="s">
        <v>52</v>
      </c>
      <c r="U186" s="17" t="s">
        <v>6156</v>
      </c>
      <c r="V186" s="10"/>
    </row>
    <row r="187" spans="1:22">
      <c r="A187" s="9">
        <v>9139914</v>
      </c>
      <c r="B187" s="71" t="s">
        <v>9547</v>
      </c>
      <c r="C187" s="117">
        <v>8184</v>
      </c>
      <c r="D187" s="12" t="s">
        <v>21</v>
      </c>
      <c r="E187" s="12" t="s">
        <v>146</v>
      </c>
      <c r="F187" s="12" t="s">
        <v>10407</v>
      </c>
      <c r="G187" s="12" t="s">
        <v>59</v>
      </c>
      <c r="H187" s="69" t="s">
        <v>10500</v>
      </c>
      <c r="I187" s="69">
        <v>84137051</v>
      </c>
      <c r="J187" s="14">
        <v>449</v>
      </c>
      <c r="K187" s="14">
        <v>484</v>
      </c>
      <c r="L187" s="9" t="s">
        <v>9006</v>
      </c>
      <c r="M187" s="14">
        <v>1066</v>
      </c>
      <c r="N187" s="14">
        <v>450</v>
      </c>
      <c r="O187" s="14">
        <v>588</v>
      </c>
      <c r="P187" s="14">
        <v>1200</v>
      </c>
      <c r="Q187" s="14">
        <v>800</v>
      </c>
      <c r="R187" s="14">
        <v>880</v>
      </c>
      <c r="S187" s="9" t="s">
        <v>9007</v>
      </c>
      <c r="T187" s="12" t="s">
        <v>52</v>
      </c>
      <c r="U187" s="17" t="s">
        <v>6156</v>
      </c>
      <c r="V187" s="10"/>
    </row>
    <row r="188" spans="1:22">
      <c r="A188" s="9">
        <v>9139913</v>
      </c>
      <c r="B188" s="71" t="s">
        <v>9546</v>
      </c>
      <c r="C188" s="117">
        <v>10116</v>
      </c>
      <c r="D188" s="12" t="s">
        <v>21</v>
      </c>
      <c r="E188" s="12" t="s">
        <v>146</v>
      </c>
      <c r="F188" s="12" t="s">
        <v>10407</v>
      </c>
      <c r="G188" s="12" t="s">
        <v>59</v>
      </c>
      <c r="H188" s="69" t="s">
        <v>10499</v>
      </c>
      <c r="I188" s="69">
        <v>84137051</v>
      </c>
      <c r="J188" s="14">
        <v>501</v>
      </c>
      <c r="K188" s="14">
        <v>536</v>
      </c>
      <c r="L188" s="9" t="s">
        <v>9006</v>
      </c>
      <c r="M188" s="14">
        <v>1096</v>
      </c>
      <c r="N188" s="14">
        <v>550</v>
      </c>
      <c r="O188" s="14">
        <v>613</v>
      </c>
      <c r="P188" s="14">
        <v>1200</v>
      </c>
      <c r="Q188" s="14">
        <v>800</v>
      </c>
      <c r="R188" s="14">
        <v>880</v>
      </c>
      <c r="S188" s="9" t="s">
        <v>9007</v>
      </c>
      <c r="T188" s="12" t="s">
        <v>52</v>
      </c>
      <c r="U188" s="17" t="s">
        <v>6156</v>
      </c>
      <c r="V188" s="10"/>
    </row>
    <row r="189" spans="1:22">
      <c r="A189" s="9">
        <v>2142033</v>
      </c>
      <c r="B189" s="71" t="s">
        <v>178</v>
      </c>
      <c r="C189" s="117">
        <v>2851</v>
      </c>
      <c r="D189" s="12" t="s">
        <v>21</v>
      </c>
      <c r="E189" s="12" t="s">
        <v>146</v>
      </c>
      <c r="F189" s="12" t="s">
        <v>10407</v>
      </c>
      <c r="G189" s="12" t="s">
        <v>29</v>
      </c>
      <c r="H189" s="69">
        <v>4048482443102</v>
      </c>
      <c r="I189" s="69">
        <v>84137051</v>
      </c>
      <c r="J189" s="14">
        <v>185</v>
      </c>
      <c r="K189" s="15">
        <v>208</v>
      </c>
      <c r="L189" s="9" t="s">
        <v>24</v>
      </c>
      <c r="M189" s="16">
        <v>799</v>
      </c>
      <c r="N189" s="16">
        <v>513</v>
      </c>
      <c r="O189" s="16">
        <v>547</v>
      </c>
      <c r="P189" s="16">
        <v>1200</v>
      </c>
      <c r="Q189" s="16">
        <v>800</v>
      </c>
      <c r="R189" s="16">
        <v>691</v>
      </c>
      <c r="S189" s="9" t="s">
        <v>25</v>
      </c>
      <c r="T189" s="9" t="s">
        <v>52</v>
      </c>
      <c r="U189" s="17" t="s">
        <v>6156</v>
      </c>
      <c r="V189" s="9"/>
    </row>
    <row r="190" spans="1:22">
      <c r="A190" s="9">
        <v>9139912</v>
      </c>
      <c r="B190" s="71" t="s">
        <v>9545</v>
      </c>
      <c r="C190" s="117">
        <v>11665</v>
      </c>
      <c r="D190" s="12" t="s">
        <v>21</v>
      </c>
      <c r="E190" s="12" t="s">
        <v>146</v>
      </c>
      <c r="F190" s="12" t="s">
        <v>10407</v>
      </c>
      <c r="G190" s="12" t="s">
        <v>59</v>
      </c>
      <c r="H190" s="69" t="s">
        <v>10498</v>
      </c>
      <c r="I190" s="69">
        <v>84137051</v>
      </c>
      <c r="J190" s="14">
        <v>651</v>
      </c>
      <c r="K190" s="14">
        <v>686</v>
      </c>
      <c r="L190" s="9" t="s">
        <v>9006</v>
      </c>
      <c r="M190" s="14">
        <v>1179</v>
      </c>
      <c r="N190" s="14">
        <v>550</v>
      </c>
      <c r="O190" s="14">
        <v>641</v>
      </c>
      <c r="P190" s="14">
        <v>1200</v>
      </c>
      <c r="Q190" s="14">
        <v>800</v>
      </c>
      <c r="R190" s="14">
        <v>880</v>
      </c>
      <c r="S190" s="9" t="s">
        <v>9007</v>
      </c>
      <c r="T190" s="12" t="s">
        <v>52</v>
      </c>
      <c r="U190" s="17" t="s">
        <v>6156</v>
      </c>
      <c r="V190" s="10"/>
    </row>
    <row r="191" spans="1:22">
      <c r="A191" s="9">
        <v>9139911</v>
      </c>
      <c r="B191" s="71" t="s">
        <v>9544</v>
      </c>
      <c r="C191" s="117">
        <v>13081</v>
      </c>
      <c r="D191" s="12" t="s">
        <v>21</v>
      </c>
      <c r="E191" s="12" t="s">
        <v>146</v>
      </c>
      <c r="F191" s="12" t="s">
        <v>10407</v>
      </c>
      <c r="G191" s="12" t="s">
        <v>59</v>
      </c>
      <c r="H191" s="69" t="s">
        <v>10497</v>
      </c>
      <c r="I191" s="69">
        <v>84137051</v>
      </c>
      <c r="J191" s="14">
        <v>651</v>
      </c>
      <c r="K191" s="14">
        <v>686</v>
      </c>
      <c r="L191" s="9" t="s">
        <v>9006</v>
      </c>
      <c r="M191" s="14">
        <v>1179</v>
      </c>
      <c r="N191" s="14">
        <v>550</v>
      </c>
      <c r="O191" s="14">
        <v>641</v>
      </c>
      <c r="P191" s="14">
        <v>1200</v>
      </c>
      <c r="Q191" s="14">
        <v>800</v>
      </c>
      <c r="R191" s="14">
        <v>880</v>
      </c>
      <c r="S191" s="9" t="s">
        <v>9007</v>
      </c>
      <c r="T191" s="12" t="s">
        <v>52</v>
      </c>
      <c r="U191" s="17" t="s">
        <v>6156</v>
      </c>
      <c r="V191" s="10"/>
    </row>
    <row r="192" spans="1:22">
      <c r="A192" s="9">
        <v>2142034</v>
      </c>
      <c r="B192" s="71" t="s">
        <v>179</v>
      </c>
      <c r="C192" s="117">
        <v>3039</v>
      </c>
      <c r="D192" s="12" t="s">
        <v>21</v>
      </c>
      <c r="E192" s="12" t="s">
        <v>146</v>
      </c>
      <c r="F192" s="12" t="s">
        <v>10407</v>
      </c>
      <c r="G192" s="12" t="s">
        <v>29</v>
      </c>
      <c r="H192" s="69">
        <v>4048482443096</v>
      </c>
      <c r="I192" s="69">
        <v>84137051</v>
      </c>
      <c r="J192" s="14">
        <v>194</v>
      </c>
      <c r="K192" s="15">
        <v>190</v>
      </c>
      <c r="L192" s="9" t="s">
        <v>24</v>
      </c>
      <c r="M192" s="16">
        <v>850</v>
      </c>
      <c r="N192" s="16">
        <v>513</v>
      </c>
      <c r="O192" s="16">
        <v>547</v>
      </c>
      <c r="P192" s="16">
        <v>1200</v>
      </c>
      <c r="Q192" s="16">
        <v>800</v>
      </c>
      <c r="R192" s="16">
        <v>691</v>
      </c>
      <c r="S192" s="9" t="s">
        <v>25</v>
      </c>
      <c r="T192" s="9" t="s">
        <v>52</v>
      </c>
      <c r="U192" s="17" t="s">
        <v>6156</v>
      </c>
      <c r="V192" s="9"/>
    </row>
    <row r="193" spans="1:22">
      <c r="A193" s="9">
        <v>2160705</v>
      </c>
      <c r="B193" s="71" t="s">
        <v>9445</v>
      </c>
      <c r="C193" s="117">
        <v>11762</v>
      </c>
      <c r="D193" s="12" t="s">
        <v>21</v>
      </c>
      <c r="E193" s="12" t="s">
        <v>146</v>
      </c>
      <c r="F193" s="12" t="s">
        <v>10407</v>
      </c>
      <c r="G193" s="12" t="s">
        <v>59</v>
      </c>
      <c r="H193" s="69" t="s">
        <v>10432</v>
      </c>
      <c r="I193" s="69">
        <v>84137051</v>
      </c>
      <c r="J193" s="14">
        <v>692</v>
      </c>
      <c r="K193" s="14">
        <v>788</v>
      </c>
      <c r="L193" s="9" t="s">
        <v>9006</v>
      </c>
      <c r="M193" s="14">
        <v>1191</v>
      </c>
      <c r="N193" s="14">
        <v>550</v>
      </c>
      <c r="O193" s="14">
        <v>641</v>
      </c>
      <c r="P193" s="14">
        <v>1650</v>
      </c>
      <c r="Q193" s="14">
        <v>800</v>
      </c>
      <c r="R193" s="14">
        <v>980</v>
      </c>
      <c r="S193" s="9" t="s">
        <v>9007</v>
      </c>
      <c r="T193" s="12" t="s">
        <v>52</v>
      </c>
      <c r="U193" s="17" t="s">
        <v>6156</v>
      </c>
      <c r="V193" s="10"/>
    </row>
    <row r="194" spans="1:22">
      <c r="A194" s="9">
        <v>2160704</v>
      </c>
      <c r="B194" s="71" t="s">
        <v>9444</v>
      </c>
      <c r="C194" s="117">
        <v>13327</v>
      </c>
      <c r="D194" s="12" t="s">
        <v>21</v>
      </c>
      <c r="E194" s="12" t="s">
        <v>146</v>
      </c>
      <c r="F194" s="12" t="s">
        <v>10407</v>
      </c>
      <c r="G194" s="12" t="s">
        <v>59</v>
      </c>
      <c r="H194" s="69" t="s">
        <v>10431</v>
      </c>
      <c r="I194" s="69">
        <v>84137051</v>
      </c>
      <c r="J194" s="14">
        <v>690</v>
      </c>
      <c r="K194" s="14">
        <v>786</v>
      </c>
      <c r="L194" s="9" t="s">
        <v>9006</v>
      </c>
      <c r="M194" s="14">
        <v>1191</v>
      </c>
      <c r="N194" s="14">
        <v>550</v>
      </c>
      <c r="O194" s="14">
        <v>641</v>
      </c>
      <c r="P194" s="14">
        <v>1650</v>
      </c>
      <c r="Q194" s="14">
        <v>800</v>
      </c>
      <c r="R194" s="14">
        <v>980</v>
      </c>
      <c r="S194" s="9" t="s">
        <v>9007</v>
      </c>
      <c r="T194" s="12" t="s">
        <v>52</v>
      </c>
      <c r="U194" s="17" t="s">
        <v>6156</v>
      </c>
      <c r="V194" s="10"/>
    </row>
    <row r="195" spans="1:22">
      <c r="A195" s="9">
        <v>2142035</v>
      </c>
      <c r="B195" s="71" t="s">
        <v>180</v>
      </c>
      <c r="C195" s="117">
        <v>3492</v>
      </c>
      <c r="D195" s="12" t="s">
        <v>21</v>
      </c>
      <c r="E195" s="12" t="s">
        <v>146</v>
      </c>
      <c r="F195" s="12" t="s">
        <v>10407</v>
      </c>
      <c r="G195" s="12" t="s">
        <v>29</v>
      </c>
      <c r="H195" s="69">
        <v>4048482443089</v>
      </c>
      <c r="I195" s="69">
        <v>84137051</v>
      </c>
      <c r="J195" s="14">
        <v>220.8</v>
      </c>
      <c r="K195" s="15">
        <v>246</v>
      </c>
      <c r="L195" s="9" t="s">
        <v>24</v>
      </c>
      <c r="M195" s="16">
        <v>914</v>
      </c>
      <c r="N195" s="16">
        <v>513</v>
      </c>
      <c r="O195" s="16">
        <v>547</v>
      </c>
      <c r="P195" s="16">
        <v>1200</v>
      </c>
      <c r="Q195" s="16">
        <v>800</v>
      </c>
      <c r="R195" s="16">
        <v>691</v>
      </c>
      <c r="S195" s="9" t="s">
        <v>25</v>
      </c>
      <c r="T195" s="9" t="s">
        <v>52</v>
      </c>
      <c r="U195" s="17" t="s">
        <v>6156</v>
      </c>
      <c r="V195" s="9"/>
    </row>
    <row r="196" spans="1:22">
      <c r="A196" s="9">
        <v>2160703</v>
      </c>
      <c r="B196" s="71" t="s">
        <v>9443</v>
      </c>
      <c r="C196" s="117">
        <v>16319</v>
      </c>
      <c r="D196" s="12" t="s">
        <v>21</v>
      </c>
      <c r="E196" s="12" t="s">
        <v>146</v>
      </c>
      <c r="F196" s="12" t="s">
        <v>10407</v>
      </c>
      <c r="G196" s="12" t="s">
        <v>59</v>
      </c>
      <c r="H196" s="69" t="s">
        <v>10430</v>
      </c>
      <c r="I196" s="69">
        <v>84137051</v>
      </c>
      <c r="J196" s="14">
        <v>1095</v>
      </c>
      <c r="K196" s="14">
        <v>1245</v>
      </c>
      <c r="L196" s="9" t="s">
        <v>9006</v>
      </c>
      <c r="M196" s="14">
        <v>1479</v>
      </c>
      <c r="N196" s="14">
        <v>660</v>
      </c>
      <c r="O196" s="14">
        <v>878</v>
      </c>
      <c r="P196" s="14">
        <v>2100</v>
      </c>
      <c r="Q196" s="14">
        <v>800</v>
      </c>
      <c r="R196" s="14">
        <v>1180</v>
      </c>
      <c r="S196" s="9" t="s">
        <v>9007</v>
      </c>
      <c r="T196" s="12" t="s">
        <v>52</v>
      </c>
      <c r="U196" s="17" t="s">
        <v>6156</v>
      </c>
      <c r="V196" s="10"/>
    </row>
    <row r="197" spans="1:22">
      <c r="A197" s="9">
        <v>2160702</v>
      </c>
      <c r="B197" s="71" t="s">
        <v>9442</v>
      </c>
      <c r="C197" s="117">
        <v>19014</v>
      </c>
      <c r="D197" s="12" t="s">
        <v>21</v>
      </c>
      <c r="E197" s="12" t="s">
        <v>146</v>
      </c>
      <c r="F197" s="12" t="s">
        <v>10407</v>
      </c>
      <c r="G197" s="12" t="s">
        <v>59</v>
      </c>
      <c r="H197" s="69" t="s">
        <v>10429</v>
      </c>
      <c r="I197" s="69">
        <v>84137051</v>
      </c>
      <c r="J197" s="14">
        <v>1145</v>
      </c>
      <c r="K197" s="14">
        <v>1295</v>
      </c>
      <c r="L197" s="9" t="s">
        <v>9006</v>
      </c>
      <c r="M197" s="14">
        <v>1479</v>
      </c>
      <c r="N197" s="14">
        <v>660</v>
      </c>
      <c r="O197" s="14">
        <v>878</v>
      </c>
      <c r="P197" s="14">
        <v>2100</v>
      </c>
      <c r="Q197" s="14">
        <v>800</v>
      </c>
      <c r="R197" s="14">
        <v>1180</v>
      </c>
      <c r="S197" s="9" t="s">
        <v>9007</v>
      </c>
      <c r="T197" s="12" t="s">
        <v>52</v>
      </c>
      <c r="U197" s="17" t="s">
        <v>6156</v>
      </c>
      <c r="V197" s="10"/>
    </row>
    <row r="198" spans="1:22">
      <c r="A198" s="9">
        <v>2142036</v>
      </c>
      <c r="B198" s="71" t="s">
        <v>181</v>
      </c>
      <c r="C198" s="117">
        <v>4128</v>
      </c>
      <c r="D198" s="12" t="s">
        <v>21</v>
      </c>
      <c r="E198" s="12" t="s">
        <v>146</v>
      </c>
      <c r="F198" s="12" t="s">
        <v>10407</v>
      </c>
      <c r="G198" s="12" t="s">
        <v>29</v>
      </c>
      <c r="H198" s="69">
        <v>4048482443072</v>
      </c>
      <c r="I198" s="69">
        <v>84137051</v>
      </c>
      <c r="J198" s="14">
        <v>267</v>
      </c>
      <c r="K198" s="15">
        <v>274</v>
      </c>
      <c r="L198" s="9" t="s">
        <v>24</v>
      </c>
      <c r="M198" s="16">
        <v>972</v>
      </c>
      <c r="N198" s="16">
        <v>546</v>
      </c>
      <c r="O198" s="16">
        <v>605</v>
      </c>
      <c r="P198" s="16">
        <v>1200</v>
      </c>
      <c r="Q198" s="16">
        <v>800</v>
      </c>
      <c r="R198" s="16">
        <v>749</v>
      </c>
      <c r="S198" s="9" t="s">
        <v>25</v>
      </c>
      <c r="T198" s="9" t="s">
        <v>52</v>
      </c>
      <c r="U198" s="17" t="s">
        <v>6156</v>
      </c>
      <c r="V198" s="9"/>
    </row>
    <row r="199" spans="1:22">
      <c r="A199" s="9">
        <v>2160701</v>
      </c>
      <c r="B199" s="71" t="s">
        <v>9441</v>
      </c>
      <c r="C199" s="117">
        <v>23287</v>
      </c>
      <c r="D199" s="12" t="s">
        <v>21</v>
      </c>
      <c r="E199" s="12" t="s">
        <v>146</v>
      </c>
      <c r="F199" s="12" t="s">
        <v>10407</v>
      </c>
      <c r="G199" s="12" t="s">
        <v>59</v>
      </c>
      <c r="H199" s="69" t="s">
        <v>10428</v>
      </c>
      <c r="I199" s="69">
        <v>84137051</v>
      </c>
      <c r="J199" s="14">
        <v>1193</v>
      </c>
      <c r="K199" s="14">
        <v>1343</v>
      </c>
      <c r="L199" s="9" t="s">
        <v>9006</v>
      </c>
      <c r="M199" s="14">
        <v>1491</v>
      </c>
      <c r="N199" s="14">
        <v>660</v>
      </c>
      <c r="O199" s="14">
        <v>878</v>
      </c>
      <c r="P199" s="14">
        <v>2100</v>
      </c>
      <c r="Q199" s="14">
        <v>800</v>
      </c>
      <c r="R199" s="14">
        <v>1180</v>
      </c>
      <c r="S199" s="9" t="s">
        <v>9007</v>
      </c>
      <c r="T199" s="12" t="s">
        <v>52</v>
      </c>
      <c r="U199" s="17" t="s">
        <v>6156</v>
      </c>
      <c r="V199" s="10"/>
    </row>
    <row r="200" spans="1:22">
      <c r="A200" s="9">
        <v>2142037</v>
      </c>
      <c r="B200" s="71" t="s">
        <v>182</v>
      </c>
      <c r="C200" s="117">
        <v>4128</v>
      </c>
      <c r="D200" s="12" t="s">
        <v>21</v>
      </c>
      <c r="E200" s="12" t="s">
        <v>146</v>
      </c>
      <c r="F200" s="12" t="s">
        <v>10407</v>
      </c>
      <c r="G200" s="12" t="s">
        <v>29</v>
      </c>
      <c r="H200" s="69">
        <v>4048482443065</v>
      </c>
      <c r="I200" s="69">
        <v>84137051</v>
      </c>
      <c r="J200" s="14">
        <v>267</v>
      </c>
      <c r="K200" s="15">
        <v>274</v>
      </c>
      <c r="L200" s="9" t="s">
        <v>24</v>
      </c>
      <c r="M200" s="16">
        <v>972</v>
      </c>
      <c r="N200" s="16">
        <v>546</v>
      </c>
      <c r="O200" s="16">
        <v>605</v>
      </c>
      <c r="P200" s="16">
        <v>1200</v>
      </c>
      <c r="Q200" s="16">
        <v>800</v>
      </c>
      <c r="R200" s="16">
        <v>749</v>
      </c>
      <c r="S200" s="9" t="s">
        <v>25</v>
      </c>
      <c r="T200" s="9" t="s">
        <v>52</v>
      </c>
      <c r="U200" s="17" t="s">
        <v>6156</v>
      </c>
      <c r="V200" s="9"/>
    </row>
    <row r="201" spans="1:22">
      <c r="A201" s="9">
        <v>2142038</v>
      </c>
      <c r="B201" s="71" t="s">
        <v>183</v>
      </c>
      <c r="C201" s="117">
        <v>4486</v>
      </c>
      <c r="D201" s="12" t="s">
        <v>21</v>
      </c>
      <c r="E201" s="12" t="s">
        <v>146</v>
      </c>
      <c r="F201" s="12" t="s">
        <v>10407</v>
      </c>
      <c r="G201" s="12" t="s">
        <v>29</v>
      </c>
      <c r="H201" s="69">
        <v>4048482443058</v>
      </c>
      <c r="I201" s="69">
        <v>84137051</v>
      </c>
      <c r="J201" s="14">
        <v>328.4</v>
      </c>
      <c r="K201" s="15">
        <v>293</v>
      </c>
      <c r="L201" s="9" t="s">
        <v>24</v>
      </c>
      <c r="M201" s="16">
        <v>1056</v>
      </c>
      <c r="N201" s="16">
        <v>546</v>
      </c>
      <c r="O201" s="16">
        <v>605</v>
      </c>
      <c r="P201" s="16">
        <v>1200</v>
      </c>
      <c r="Q201" s="16">
        <v>800</v>
      </c>
      <c r="R201" s="16">
        <v>749</v>
      </c>
      <c r="S201" s="9" t="s">
        <v>25</v>
      </c>
      <c r="T201" s="9" t="s">
        <v>52</v>
      </c>
      <c r="U201" s="17" t="s">
        <v>6156</v>
      </c>
      <c r="V201" s="9"/>
    </row>
    <row r="202" spans="1:22">
      <c r="A202" s="9">
        <v>2160681</v>
      </c>
      <c r="B202" s="71" t="s">
        <v>184</v>
      </c>
      <c r="C202" s="117">
        <v>4479</v>
      </c>
      <c r="D202" s="12" t="s">
        <v>21</v>
      </c>
      <c r="E202" s="12" t="s">
        <v>146</v>
      </c>
      <c r="F202" s="12" t="s">
        <v>10407</v>
      </c>
      <c r="G202" s="12" t="s">
        <v>59</v>
      </c>
      <c r="H202" s="69">
        <v>4048482630137</v>
      </c>
      <c r="I202" s="69">
        <v>84137051</v>
      </c>
      <c r="J202" s="14">
        <v>358</v>
      </c>
      <c r="K202" s="15">
        <v>377</v>
      </c>
      <c r="L202" s="9" t="s">
        <v>24</v>
      </c>
      <c r="M202" s="16">
        <v>1189</v>
      </c>
      <c r="N202" s="16">
        <v>521</v>
      </c>
      <c r="O202" s="16">
        <v>635</v>
      </c>
      <c r="P202" s="16">
        <v>1600</v>
      </c>
      <c r="Q202" s="16">
        <v>630</v>
      </c>
      <c r="R202" s="16">
        <v>835</v>
      </c>
      <c r="S202" s="9" t="s">
        <v>25</v>
      </c>
      <c r="T202" s="9" t="s">
        <v>52</v>
      </c>
      <c r="U202" s="17" t="s">
        <v>6156</v>
      </c>
      <c r="V202" s="9"/>
    </row>
    <row r="203" spans="1:22">
      <c r="A203" s="9">
        <v>2142039</v>
      </c>
      <c r="B203" s="71" t="s">
        <v>185</v>
      </c>
      <c r="C203" s="117">
        <v>4471</v>
      </c>
      <c r="D203" s="12" t="s">
        <v>21</v>
      </c>
      <c r="E203" s="12" t="s">
        <v>146</v>
      </c>
      <c r="F203" s="12" t="s">
        <v>10407</v>
      </c>
      <c r="G203" s="12" t="s">
        <v>29</v>
      </c>
      <c r="H203" s="69">
        <v>4048482443041</v>
      </c>
      <c r="I203" s="69">
        <v>84137051</v>
      </c>
      <c r="J203" s="14">
        <v>328.4</v>
      </c>
      <c r="K203" s="15">
        <v>293</v>
      </c>
      <c r="L203" s="9" t="s">
        <v>24</v>
      </c>
      <c r="M203" s="16">
        <v>1056</v>
      </c>
      <c r="N203" s="16">
        <v>546</v>
      </c>
      <c r="O203" s="16">
        <v>605</v>
      </c>
      <c r="P203" s="16">
        <v>1200</v>
      </c>
      <c r="Q203" s="16">
        <v>800</v>
      </c>
      <c r="R203" s="16">
        <v>749</v>
      </c>
      <c r="S203" s="9" t="s">
        <v>25</v>
      </c>
      <c r="T203" s="9" t="s">
        <v>52</v>
      </c>
      <c r="U203" s="17" t="s">
        <v>6156</v>
      </c>
      <c r="V203" s="9"/>
    </row>
    <row r="204" spans="1:22">
      <c r="A204" s="9">
        <v>2142040</v>
      </c>
      <c r="B204" s="71" t="s">
        <v>186</v>
      </c>
      <c r="C204" s="117">
        <v>4568</v>
      </c>
      <c r="D204" s="12" t="s">
        <v>21</v>
      </c>
      <c r="E204" s="12" t="s">
        <v>146</v>
      </c>
      <c r="F204" s="12" t="s">
        <v>10407</v>
      </c>
      <c r="G204" s="12" t="s">
        <v>29</v>
      </c>
      <c r="H204" s="69">
        <v>4048482443034</v>
      </c>
      <c r="I204" s="69">
        <v>84137051</v>
      </c>
      <c r="J204" s="14">
        <v>351.4</v>
      </c>
      <c r="K204" s="15">
        <v>310</v>
      </c>
      <c r="L204" s="9" t="s">
        <v>24</v>
      </c>
      <c r="M204" s="16">
        <v>1056</v>
      </c>
      <c r="N204" s="16">
        <v>546</v>
      </c>
      <c r="O204" s="16">
        <v>605</v>
      </c>
      <c r="P204" s="16">
        <v>1200</v>
      </c>
      <c r="Q204" s="16">
        <v>800</v>
      </c>
      <c r="R204" s="16">
        <v>749</v>
      </c>
      <c r="S204" s="9" t="s">
        <v>25</v>
      </c>
      <c r="T204" s="9" t="s">
        <v>52</v>
      </c>
      <c r="U204" s="17" t="s">
        <v>6156</v>
      </c>
      <c r="V204" s="9"/>
    </row>
    <row r="205" spans="1:22">
      <c r="A205" s="9">
        <v>2160680</v>
      </c>
      <c r="B205" s="71" t="s">
        <v>187</v>
      </c>
      <c r="C205" s="117">
        <v>5747</v>
      </c>
      <c r="D205" s="12" t="s">
        <v>21</v>
      </c>
      <c r="E205" s="12" t="s">
        <v>146</v>
      </c>
      <c r="F205" s="12" t="s">
        <v>10407</v>
      </c>
      <c r="G205" s="12" t="s">
        <v>59</v>
      </c>
      <c r="H205" s="69">
        <v>4048482630120</v>
      </c>
      <c r="I205" s="69">
        <v>84137051</v>
      </c>
      <c r="J205" s="14">
        <v>381</v>
      </c>
      <c r="K205" s="15">
        <v>400</v>
      </c>
      <c r="L205" s="9" t="s">
        <v>24</v>
      </c>
      <c r="M205" s="16">
        <v>1189</v>
      </c>
      <c r="N205" s="16">
        <v>521</v>
      </c>
      <c r="O205" s="16">
        <v>635</v>
      </c>
      <c r="P205" s="16">
        <v>1600</v>
      </c>
      <c r="Q205" s="16">
        <v>630</v>
      </c>
      <c r="R205" s="16">
        <v>835</v>
      </c>
      <c r="S205" s="9" t="s">
        <v>25</v>
      </c>
      <c r="T205" s="9" t="s">
        <v>52</v>
      </c>
      <c r="U205" s="17" t="s">
        <v>6156</v>
      </c>
      <c r="V205" s="9"/>
    </row>
    <row r="206" spans="1:22">
      <c r="A206" s="9">
        <v>2160679</v>
      </c>
      <c r="B206" s="71" t="s">
        <v>188</v>
      </c>
      <c r="C206" s="117">
        <v>7977</v>
      </c>
      <c r="D206" s="12" t="s">
        <v>21</v>
      </c>
      <c r="E206" s="12" t="s">
        <v>146</v>
      </c>
      <c r="F206" s="12" t="s">
        <v>10407</v>
      </c>
      <c r="G206" s="12" t="s">
        <v>59</v>
      </c>
      <c r="H206" s="69">
        <v>4048482630113</v>
      </c>
      <c r="I206" s="69">
        <v>84137051</v>
      </c>
      <c r="J206" s="14">
        <v>440</v>
      </c>
      <c r="K206" s="15">
        <v>459</v>
      </c>
      <c r="L206" s="9" t="s">
        <v>24</v>
      </c>
      <c r="M206" s="16">
        <v>1252</v>
      </c>
      <c r="N206" s="16">
        <v>521</v>
      </c>
      <c r="O206" s="16">
        <v>635</v>
      </c>
      <c r="P206" s="16">
        <v>1600</v>
      </c>
      <c r="Q206" s="16">
        <v>630</v>
      </c>
      <c r="R206" s="16">
        <v>835</v>
      </c>
      <c r="S206" s="9" t="s">
        <v>25</v>
      </c>
      <c r="T206" s="9" t="s">
        <v>52</v>
      </c>
      <c r="U206" s="17" t="s">
        <v>6156</v>
      </c>
      <c r="V206" s="9"/>
    </row>
    <row r="207" spans="1:22">
      <c r="A207" s="9">
        <v>9135340</v>
      </c>
      <c r="B207" s="71" t="s">
        <v>189</v>
      </c>
      <c r="C207" s="117">
        <v>8531</v>
      </c>
      <c r="D207" s="12" t="s">
        <v>21</v>
      </c>
      <c r="E207" s="12" t="s">
        <v>146</v>
      </c>
      <c r="F207" s="12" t="s">
        <v>10407</v>
      </c>
      <c r="G207" s="12" t="s">
        <v>59</v>
      </c>
      <c r="H207" s="69">
        <v>4048482861470</v>
      </c>
      <c r="I207" s="69">
        <v>84137051</v>
      </c>
      <c r="J207" s="14">
        <v>537</v>
      </c>
      <c r="K207" s="14">
        <v>572</v>
      </c>
      <c r="L207" s="9" t="s">
        <v>9006</v>
      </c>
      <c r="M207" s="14">
        <v>1099</v>
      </c>
      <c r="N207" s="14">
        <v>521</v>
      </c>
      <c r="O207" s="14">
        <v>635</v>
      </c>
      <c r="P207" s="14">
        <v>1200</v>
      </c>
      <c r="Q207" s="14">
        <v>800</v>
      </c>
      <c r="R207" s="14">
        <v>880</v>
      </c>
      <c r="S207" s="9" t="s">
        <v>25</v>
      </c>
      <c r="T207" s="9" t="s">
        <v>52</v>
      </c>
      <c r="U207" s="17" t="s">
        <v>6156</v>
      </c>
      <c r="V207" s="9"/>
    </row>
    <row r="208" spans="1:22">
      <c r="A208" s="9">
        <v>9135339</v>
      </c>
      <c r="B208" s="71" t="s">
        <v>191</v>
      </c>
      <c r="C208" s="117">
        <v>9707</v>
      </c>
      <c r="D208" s="12" t="s">
        <v>21</v>
      </c>
      <c r="E208" s="12" t="s">
        <v>146</v>
      </c>
      <c r="F208" s="12" t="s">
        <v>10407</v>
      </c>
      <c r="G208" s="12" t="s">
        <v>59</v>
      </c>
      <c r="H208" s="69">
        <v>4048482861487</v>
      </c>
      <c r="I208" s="69">
        <v>84137051</v>
      </c>
      <c r="J208" s="14">
        <v>518</v>
      </c>
      <c r="K208" s="14">
        <v>553</v>
      </c>
      <c r="L208" s="9" t="s">
        <v>9006</v>
      </c>
      <c r="M208" s="14">
        <v>1159</v>
      </c>
      <c r="N208" s="14">
        <v>521</v>
      </c>
      <c r="O208" s="14">
        <v>635</v>
      </c>
      <c r="P208" s="14">
        <v>1200</v>
      </c>
      <c r="Q208" s="14">
        <v>800</v>
      </c>
      <c r="R208" s="14">
        <v>880</v>
      </c>
      <c r="S208" s="9" t="s">
        <v>25</v>
      </c>
      <c r="T208" s="9" t="s">
        <v>52</v>
      </c>
      <c r="U208" s="17" t="s">
        <v>6156</v>
      </c>
      <c r="V208" s="9"/>
    </row>
    <row r="209" spans="1:22">
      <c r="A209" s="9">
        <v>9135345</v>
      </c>
      <c r="B209" s="71" t="s">
        <v>192</v>
      </c>
      <c r="C209" s="117">
        <v>8932</v>
      </c>
      <c r="D209" s="12" t="s">
        <v>21</v>
      </c>
      <c r="E209" s="12" t="s">
        <v>146</v>
      </c>
      <c r="F209" s="12" t="s">
        <v>10407</v>
      </c>
      <c r="G209" s="12" t="s">
        <v>59</v>
      </c>
      <c r="H209" s="69">
        <v>4048482861494</v>
      </c>
      <c r="I209" s="69">
        <v>84137051</v>
      </c>
      <c r="J209" s="14">
        <v>598</v>
      </c>
      <c r="K209" s="14">
        <v>633</v>
      </c>
      <c r="L209" s="9" t="s">
        <v>9006</v>
      </c>
      <c r="M209" s="14">
        <v>1099</v>
      </c>
      <c r="N209" s="14">
        <v>587</v>
      </c>
      <c r="O209" s="14">
        <v>715</v>
      </c>
      <c r="P209" s="14">
        <v>1200</v>
      </c>
      <c r="Q209" s="14">
        <v>800</v>
      </c>
      <c r="R209" s="14">
        <v>880</v>
      </c>
      <c r="S209" s="9" t="s">
        <v>25</v>
      </c>
      <c r="T209" s="9" t="s">
        <v>52</v>
      </c>
      <c r="U209" s="17" t="s">
        <v>6156</v>
      </c>
      <c r="V209" s="9"/>
    </row>
    <row r="210" spans="1:22">
      <c r="A210" s="9">
        <v>9135343</v>
      </c>
      <c r="B210" s="71" t="s">
        <v>193</v>
      </c>
      <c r="C210" s="117">
        <v>10124</v>
      </c>
      <c r="D210" s="12" t="s">
        <v>21</v>
      </c>
      <c r="E210" s="12" t="s">
        <v>146</v>
      </c>
      <c r="F210" s="12" t="s">
        <v>10407</v>
      </c>
      <c r="G210" s="12" t="s">
        <v>59</v>
      </c>
      <c r="H210" s="69">
        <v>4048482861500</v>
      </c>
      <c r="I210" s="69">
        <v>84137051</v>
      </c>
      <c r="J210" s="14">
        <v>579</v>
      </c>
      <c r="K210" s="14">
        <v>614</v>
      </c>
      <c r="L210" s="9" t="s">
        <v>9006</v>
      </c>
      <c r="M210" s="14">
        <v>1159</v>
      </c>
      <c r="N210" s="14">
        <v>587</v>
      </c>
      <c r="O210" s="14">
        <v>715</v>
      </c>
      <c r="P210" s="14">
        <v>1200</v>
      </c>
      <c r="Q210" s="14">
        <v>800</v>
      </c>
      <c r="R210" s="14">
        <v>880</v>
      </c>
      <c r="S210" s="9" t="s">
        <v>25</v>
      </c>
      <c r="T210" s="9" t="s">
        <v>52</v>
      </c>
      <c r="U210" s="17" t="s">
        <v>6156</v>
      </c>
      <c r="V210" s="9"/>
    </row>
    <row r="211" spans="1:22">
      <c r="A211" s="9">
        <v>9135341</v>
      </c>
      <c r="B211" s="71" t="s">
        <v>194</v>
      </c>
      <c r="C211" s="117">
        <v>11789</v>
      </c>
      <c r="D211" s="12" t="s">
        <v>21</v>
      </c>
      <c r="E211" s="12" t="s">
        <v>146</v>
      </c>
      <c r="F211" s="12" t="s">
        <v>10407</v>
      </c>
      <c r="G211" s="12" t="s">
        <v>59</v>
      </c>
      <c r="H211" s="69">
        <v>4048482861814</v>
      </c>
      <c r="I211" s="69">
        <v>84137051</v>
      </c>
      <c r="J211" s="14">
        <v>748</v>
      </c>
      <c r="K211" s="14">
        <v>844</v>
      </c>
      <c r="L211" s="9" t="s">
        <v>9006</v>
      </c>
      <c r="M211" s="14">
        <v>1194</v>
      </c>
      <c r="N211" s="14">
        <v>587</v>
      </c>
      <c r="O211" s="14">
        <v>715</v>
      </c>
      <c r="P211" s="14">
        <v>1650</v>
      </c>
      <c r="Q211" s="14">
        <v>800</v>
      </c>
      <c r="R211" s="14">
        <v>980</v>
      </c>
      <c r="S211" s="9" t="s">
        <v>25</v>
      </c>
      <c r="T211" s="9" t="s">
        <v>52</v>
      </c>
      <c r="U211" s="17" t="s">
        <v>6156</v>
      </c>
      <c r="V211" s="9"/>
    </row>
    <row r="212" spans="1:22">
      <c r="A212" s="9">
        <v>9135344</v>
      </c>
      <c r="B212" s="71" t="s">
        <v>195</v>
      </c>
      <c r="C212" s="117">
        <v>13409</v>
      </c>
      <c r="D212" s="12" t="s">
        <v>21</v>
      </c>
      <c r="E212" s="12" t="s">
        <v>146</v>
      </c>
      <c r="F212" s="12" t="s">
        <v>10407</v>
      </c>
      <c r="G212" s="12" t="s">
        <v>59</v>
      </c>
      <c r="H212" s="69">
        <v>4048482861821</v>
      </c>
      <c r="I212" s="69">
        <v>84137051</v>
      </c>
      <c r="J212" s="14">
        <v>778</v>
      </c>
      <c r="K212" s="14">
        <v>874</v>
      </c>
      <c r="L212" s="9" t="s">
        <v>9006</v>
      </c>
      <c r="M212" s="14">
        <v>1326</v>
      </c>
      <c r="N212" s="14">
        <v>587</v>
      </c>
      <c r="O212" s="14">
        <v>750</v>
      </c>
      <c r="P212" s="14">
        <v>1650</v>
      </c>
      <c r="Q212" s="14">
        <v>800</v>
      </c>
      <c r="R212" s="14">
        <v>980</v>
      </c>
      <c r="S212" s="9" t="s">
        <v>25</v>
      </c>
      <c r="T212" s="9" t="s">
        <v>52</v>
      </c>
      <c r="U212" s="17" t="s">
        <v>6156</v>
      </c>
      <c r="V212" s="9"/>
    </row>
    <row r="213" spans="1:22">
      <c r="A213" s="9">
        <v>9135342</v>
      </c>
      <c r="B213" s="71" t="s">
        <v>196</v>
      </c>
      <c r="C213" s="117">
        <v>14573</v>
      </c>
      <c r="D213" s="12" t="s">
        <v>21</v>
      </c>
      <c r="E213" s="12" t="s">
        <v>146</v>
      </c>
      <c r="F213" s="12" t="s">
        <v>10407</v>
      </c>
      <c r="G213" s="12" t="s">
        <v>59</v>
      </c>
      <c r="H213" s="69">
        <v>4048482861838</v>
      </c>
      <c r="I213" s="69">
        <v>84137051</v>
      </c>
      <c r="J213" s="14">
        <v>818</v>
      </c>
      <c r="K213" s="14">
        <v>914</v>
      </c>
      <c r="L213" s="9" t="s">
        <v>9006</v>
      </c>
      <c r="M213" s="14">
        <v>1326</v>
      </c>
      <c r="N213" s="14">
        <v>587</v>
      </c>
      <c r="O213" s="14">
        <v>750</v>
      </c>
      <c r="P213" s="14">
        <v>1650</v>
      </c>
      <c r="Q213" s="14">
        <v>800</v>
      </c>
      <c r="R213" s="14">
        <v>980</v>
      </c>
      <c r="S213" s="9" t="s">
        <v>25</v>
      </c>
      <c r="T213" s="9" t="s">
        <v>52</v>
      </c>
      <c r="U213" s="17" t="s">
        <v>6156</v>
      </c>
      <c r="V213" s="9"/>
    </row>
    <row r="214" spans="1:22">
      <c r="A214" s="9">
        <v>9132653</v>
      </c>
      <c r="B214" s="71" t="s">
        <v>197</v>
      </c>
      <c r="C214" s="117">
        <v>5067</v>
      </c>
      <c r="D214" s="12" t="s">
        <v>21</v>
      </c>
      <c r="E214" s="12" t="s">
        <v>146</v>
      </c>
      <c r="F214" s="12" t="s">
        <v>10407</v>
      </c>
      <c r="G214" s="12" t="s">
        <v>59</v>
      </c>
      <c r="H214" s="69">
        <v>4048482803074</v>
      </c>
      <c r="I214" s="69">
        <v>84137051</v>
      </c>
      <c r="J214" s="14">
        <v>222</v>
      </c>
      <c r="K214" s="15">
        <v>257</v>
      </c>
      <c r="L214" s="9" t="s">
        <v>24</v>
      </c>
      <c r="M214" s="16">
        <v>861</v>
      </c>
      <c r="N214" s="16">
        <v>550</v>
      </c>
      <c r="O214" s="16">
        <v>680</v>
      </c>
      <c r="P214" s="16">
        <v>1200</v>
      </c>
      <c r="Q214" s="16">
        <v>800</v>
      </c>
      <c r="R214" s="16">
        <v>880</v>
      </c>
      <c r="S214" s="9" t="s">
        <v>25</v>
      </c>
      <c r="T214" s="9" t="s">
        <v>52</v>
      </c>
      <c r="U214" s="17" t="s">
        <v>6156</v>
      </c>
      <c r="V214" s="9"/>
    </row>
    <row r="215" spans="1:22">
      <c r="A215" s="9">
        <v>9139923</v>
      </c>
      <c r="B215" s="71" t="s">
        <v>9550</v>
      </c>
      <c r="C215" s="117">
        <v>13634</v>
      </c>
      <c r="D215" s="12" t="s">
        <v>21</v>
      </c>
      <c r="E215" s="12" t="s">
        <v>146</v>
      </c>
      <c r="F215" s="12" t="s">
        <v>10407</v>
      </c>
      <c r="G215" s="12" t="s">
        <v>59</v>
      </c>
      <c r="H215" s="69" t="s">
        <v>10503</v>
      </c>
      <c r="I215" s="69">
        <v>84137051</v>
      </c>
      <c r="J215" s="14">
        <v>680</v>
      </c>
      <c r="K215" s="14">
        <v>776</v>
      </c>
      <c r="L215" s="9" t="s">
        <v>9006</v>
      </c>
      <c r="M215" s="14">
        <v>1199</v>
      </c>
      <c r="N215" s="14">
        <v>550</v>
      </c>
      <c r="O215" s="14">
        <v>680</v>
      </c>
      <c r="P215" s="14">
        <v>1650</v>
      </c>
      <c r="Q215" s="14">
        <v>800</v>
      </c>
      <c r="R215" s="14">
        <v>980</v>
      </c>
      <c r="S215" s="9" t="s">
        <v>9007</v>
      </c>
      <c r="T215" s="12" t="s">
        <v>52</v>
      </c>
      <c r="U215" s="17" t="s">
        <v>6156</v>
      </c>
      <c r="V215" s="10"/>
    </row>
    <row r="216" spans="1:22">
      <c r="A216" s="9">
        <v>9132652</v>
      </c>
      <c r="B216" s="71" t="s">
        <v>198</v>
      </c>
      <c r="C216" s="117">
        <v>3899</v>
      </c>
      <c r="D216" s="12" t="s">
        <v>21</v>
      </c>
      <c r="E216" s="12" t="s">
        <v>146</v>
      </c>
      <c r="F216" s="12" t="s">
        <v>10407</v>
      </c>
      <c r="G216" s="12" t="s">
        <v>59</v>
      </c>
      <c r="H216" s="69">
        <v>4048482803081</v>
      </c>
      <c r="I216" s="69">
        <v>84137051</v>
      </c>
      <c r="J216" s="14">
        <v>244</v>
      </c>
      <c r="K216" s="15">
        <v>279</v>
      </c>
      <c r="L216" s="9" t="s">
        <v>24</v>
      </c>
      <c r="M216" s="16">
        <v>905</v>
      </c>
      <c r="N216" s="16">
        <v>550</v>
      </c>
      <c r="O216" s="16">
        <v>680</v>
      </c>
      <c r="P216" s="16">
        <v>1200</v>
      </c>
      <c r="Q216" s="16">
        <v>800</v>
      </c>
      <c r="R216" s="16">
        <v>880</v>
      </c>
      <c r="S216" s="9" t="s">
        <v>25</v>
      </c>
      <c r="T216" s="9" t="s">
        <v>52</v>
      </c>
      <c r="U216" s="17" t="s">
        <v>6156</v>
      </c>
      <c r="V216" s="9"/>
    </row>
    <row r="217" spans="1:22">
      <c r="A217" s="9">
        <v>9139922</v>
      </c>
      <c r="B217" s="71" t="s">
        <v>9549</v>
      </c>
      <c r="C217" s="117">
        <v>15133</v>
      </c>
      <c r="D217" s="12" t="s">
        <v>21</v>
      </c>
      <c r="E217" s="12" t="s">
        <v>146</v>
      </c>
      <c r="F217" s="12" t="s">
        <v>10407</v>
      </c>
      <c r="G217" s="12" t="s">
        <v>59</v>
      </c>
      <c r="H217" s="69" t="s">
        <v>10502</v>
      </c>
      <c r="I217" s="69">
        <v>84137051</v>
      </c>
      <c r="J217" s="14">
        <v>680</v>
      </c>
      <c r="K217" s="14">
        <v>776</v>
      </c>
      <c r="L217" s="9" t="s">
        <v>9006</v>
      </c>
      <c r="M217" s="14">
        <v>1199</v>
      </c>
      <c r="N217" s="14">
        <v>550</v>
      </c>
      <c r="O217" s="14">
        <v>680</v>
      </c>
      <c r="P217" s="14">
        <v>1650</v>
      </c>
      <c r="Q217" s="14">
        <v>800</v>
      </c>
      <c r="R217" s="14">
        <v>980</v>
      </c>
      <c r="S217" s="9" t="s">
        <v>9007</v>
      </c>
      <c r="T217" s="12" t="s">
        <v>52</v>
      </c>
      <c r="U217" s="17" t="s">
        <v>6156</v>
      </c>
      <c r="V217" s="10"/>
    </row>
    <row r="218" spans="1:22">
      <c r="A218" s="9">
        <v>9139921</v>
      </c>
      <c r="B218" s="71" t="s">
        <v>9548</v>
      </c>
      <c r="C218" s="117">
        <v>18038</v>
      </c>
      <c r="D218" s="12" t="s">
        <v>21</v>
      </c>
      <c r="E218" s="12" t="s">
        <v>146</v>
      </c>
      <c r="F218" s="12" t="s">
        <v>10407</v>
      </c>
      <c r="G218" s="12" t="s">
        <v>59</v>
      </c>
      <c r="H218" s="69" t="s">
        <v>10501</v>
      </c>
      <c r="I218" s="69">
        <v>84137051</v>
      </c>
      <c r="J218" s="14">
        <v>1134</v>
      </c>
      <c r="K218" s="14">
        <v>1284</v>
      </c>
      <c r="L218" s="9" t="s">
        <v>9006</v>
      </c>
      <c r="M218" s="14">
        <v>1499</v>
      </c>
      <c r="N218" s="14">
        <v>660</v>
      </c>
      <c r="O218" s="14">
        <v>878</v>
      </c>
      <c r="P218" s="14">
        <v>2100</v>
      </c>
      <c r="Q218" s="14">
        <v>800</v>
      </c>
      <c r="R218" s="14">
        <v>1180</v>
      </c>
      <c r="S218" s="9" t="s">
        <v>9007</v>
      </c>
      <c r="T218" s="12" t="s">
        <v>52</v>
      </c>
      <c r="U218" s="17" t="s">
        <v>6156</v>
      </c>
      <c r="V218" s="10"/>
    </row>
    <row r="219" spans="1:22">
      <c r="A219" s="9">
        <v>9132651</v>
      </c>
      <c r="B219" s="71" t="s">
        <v>199</v>
      </c>
      <c r="C219" s="117">
        <v>5778</v>
      </c>
      <c r="D219" s="12" t="s">
        <v>21</v>
      </c>
      <c r="E219" s="12" t="s">
        <v>146</v>
      </c>
      <c r="F219" s="12" t="s">
        <v>10407</v>
      </c>
      <c r="G219" s="12" t="s">
        <v>59</v>
      </c>
      <c r="H219" s="69">
        <v>4048482803098</v>
      </c>
      <c r="I219" s="69">
        <v>84137051</v>
      </c>
      <c r="J219" s="14">
        <v>267</v>
      </c>
      <c r="K219" s="15">
        <v>302</v>
      </c>
      <c r="L219" s="9" t="s">
        <v>24</v>
      </c>
      <c r="M219" s="16">
        <v>952</v>
      </c>
      <c r="N219" s="16">
        <v>550</v>
      </c>
      <c r="O219" s="16">
        <v>680</v>
      </c>
      <c r="P219" s="16">
        <v>1200</v>
      </c>
      <c r="Q219" s="16">
        <v>800</v>
      </c>
      <c r="R219" s="16">
        <v>880</v>
      </c>
      <c r="S219" s="9" t="s">
        <v>25</v>
      </c>
      <c r="T219" s="9" t="s">
        <v>52</v>
      </c>
      <c r="U219" s="17" t="s">
        <v>6156</v>
      </c>
      <c r="V219" s="9"/>
    </row>
    <row r="220" spans="1:22">
      <c r="A220" s="9">
        <v>2151513</v>
      </c>
      <c r="B220" s="71" t="s">
        <v>9417</v>
      </c>
      <c r="C220" s="117">
        <v>19638</v>
      </c>
      <c r="D220" s="12" t="s">
        <v>21</v>
      </c>
      <c r="E220" s="12" t="s">
        <v>146</v>
      </c>
      <c r="F220" s="12" t="s">
        <v>10407</v>
      </c>
      <c r="G220" s="12" t="s">
        <v>59</v>
      </c>
      <c r="H220" s="69" t="s">
        <v>10417</v>
      </c>
      <c r="I220" s="69">
        <v>84137051</v>
      </c>
      <c r="J220" s="14">
        <v>699</v>
      </c>
      <c r="K220" s="14">
        <v>795</v>
      </c>
      <c r="L220" s="9" t="s">
        <v>9006</v>
      </c>
      <c r="M220" s="14">
        <v>1211</v>
      </c>
      <c r="N220" s="14">
        <v>550</v>
      </c>
      <c r="O220" s="14">
        <v>655</v>
      </c>
      <c r="P220" s="14">
        <v>1650</v>
      </c>
      <c r="Q220" s="14">
        <v>800</v>
      </c>
      <c r="R220" s="14">
        <v>980</v>
      </c>
      <c r="S220" s="9" t="s">
        <v>9007</v>
      </c>
      <c r="T220" s="12" t="s">
        <v>52</v>
      </c>
      <c r="U220" s="17" t="s">
        <v>6156</v>
      </c>
      <c r="V220" s="10"/>
    </row>
    <row r="221" spans="1:22">
      <c r="A221" s="9">
        <v>2151506</v>
      </c>
      <c r="B221" s="71" t="s">
        <v>200</v>
      </c>
      <c r="C221" s="117">
        <v>5427</v>
      </c>
      <c r="D221" s="12" t="s">
        <v>21</v>
      </c>
      <c r="E221" s="12" t="s">
        <v>146</v>
      </c>
      <c r="F221" s="12" t="s">
        <v>10407</v>
      </c>
      <c r="G221" s="12" t="s">
        <v>59</v>
      </c>
      <c r="H221" s="69">
        <v>4048482480367</v>
      </c>
      <c r="I221" s="69">
        <v>84137051</v>
      </c>
      <c r="J221" s="14">
        <v>259</v>
      </c>
      <c r="K221" s="14">
        <v>294</v>
      </c>
      <c r="L221" s="9" t="s">
        <v>9006</v>
      </c>
      <c r="M221" s="14">
        <v>932</v>
      </c>
      <c r="N221" s="14">
        <v>540</v>
      </c>
      <c r="O221" s="14">
        <v>655</v>
      </c>
      <c r="P221" s="14">
        <v>1200</v>
      </c>
      <c r="Q221" s="14">
        <v>800</v>
      </c>
      <c r="R221" s="14">
        <v>880</v>
      </c>
      <c r="S221" s="9" t="s">
        <v>25</v>
      </c>
      <c r="T221" s="9" t="s">
        <v>52</v>
      </c>
      <c r="U221" s="17" t="s">
        <v>6156</v>
      </c>
      <c r="V221" s="9"/>
    </row>
    <row r="222" spans="1:22">
      <c r="A222" s="9">
        <v>2151512</v>
      </c>
      <c r="B222" s="71" t="s">
        <v>9416</v>
      </c>
      <c r="C222" s="117">
        <v>20945</v>
      </c>
      <c r="D222" s="12" t="s">
        <v>21</v>
      </c>
      <c r="E222" s="12" t="s">
        <v>146</v>
      </c>
      <c r="F222" s="12" t="s">
        <v>10407</v>
      </c>
      <c r="G222" s="12" t="s">
        <v>59</v>
      </c>
      <c r="H222" s="69" t="s">
        <v>10416</v>
      </c>
      <c r="I222" s="69">
        <v>84137051</v>
      </c>
      <c r="J222" s="14">
        <v>1151</v>
      </c>
      <c r="K222" s="14">
        <v>1301</v>
      </c>
      <c r="L222" s="9" t="s">
        <v>9006</v>
      </c>
      <c r="M222" s="14">
        <v>1511</v>
      </c>
      <c r="N222" s="14">
        <v>660</v>
      </c>
      <c r="O222" s="14">
        <v>878</v>
      </c>
      <c r="P222" s="14">
        <v>2100</v>
      </c>
      <c r="Q222" s="14">
        <v>800</v>
      </c>
      <c r="R222" s="14">
        <v>1180</v>
      </c>
      <c r="S222" s="9" t="s">
        <v>9007</v>
      </c>
      <c r="T222" s="12" t="s">
        <v>52</v>
      </c>
      <c r="U222" s="17" t="s">
        <v>6156</v>
      </c>
      <c r="V222" s="10"/>
    </row>
    <row r="223" spans="1:22">
      <c r="A223" s="9">
        <v>2151511</v>
      </c>
      <c r="B223" s="71" t="s">
        <v>9415</v>
      </c>
      <c r="C223" s="117">
        <v>25538</v>
      </c>
      <c r="D223" s="12" t="s">
        <v>21</v>
      </c>
      <c r="E223" s="12" t="s">
        <v>146</v>
      </c>
      <c r="F223" s="12" t="s">
        <v>10407</v>
      </c>
      <c r="G223" s="12" t="s">
        <v>59</v>
      </c>
      <c r="H223" s="69" t="s">
        <v>10415</v>
      </c>
      <c r="I223" s="69">
        <v>84137051</v>
      </c>
      <c r="J223" s="14">
        <v>1202</v>
      </c>
      <c r="K223" s="14">
        <v>1352</v>
      </c>
      <c r="L223" s="9" t="s">
        <v>9006</v>
      </c>
      <c r="M223" s="14">
        <v>1511</v>
      </c>
      <c r="N223" s="14">
        <v>660</v>
      </c>
      <c r="O223" s="14">
        <v>878</v>
      </c>
      <c r="P223" s="14">
        <v>2100</v>
      </c>
      <c r="Q223" s="14">
        <v>800</v>
      </c>
      <c r="R223" s="14">
        <v>1180</v>
      </c>
      <c r="S223" s="9" t="s">
        <v>9007</v>
      </c>
      <c r="T223" s="12" t="s">
        <v>52</v>
      </c>
      <c r="U223" s="17" t="s">
        <v>6156</v>
      </c>
      <c r="V223" s="10"/>
    </row>
    <row r="224" spans="1:22">
      <c r="A224" s="9">
        <v>2151505</v>
      </c>
      <c r="B224" s="71" t="s">
        <v>201</v>
      </c>
      <c r="C224" s="117">
        <v>6060</v>
      </c>
      <c r="D224" s="12" t="s">
        <v>21</v>
      </c>
      <c r="E224" s="12" t="s">
        <v>146</v>
      </c>
      <c r="F224" s="12" t="s">
        <v>10407</v>
      </c>
      <c r="G224" s="12" t="s">
        <v>59</v>
      </c>
      <c r="H224" s="69">
        <v>4048482480350</v>
      </c>
      <c r="I224" s="69">
        <v>84137051</v>
      </c>
      <c r="J224" s="14">
        <v>282</v>
      </c>
      <c r="K224" s="14">
        <v>317</v>
      </c>
      <c r="L224" s="9" t="s">
        <v>9006</v>
      </c>
      <c r="M224" s="14">
        <v>979</v>
      </c>
      <c r="N224" s="14">
        <v>540</v>
      </c>
      <c r="O224" s="14">
        <v>655</v>
      </c>
      <c r="P224" s="14">
        <v>1200</v>
      </c>
      <c r="Q224" s="14">
        <v>800</v>
      </c>
      <c r="R224" s="14">
        <v>880</v>
      </c>
      <c r="S224" s="9" t="s">
        <v>25</v>
      </c>
      <c r="T224" s="9" t="s">
        <v>52</v>
      </c>
      <c r="U224" s="17" t="s">
        <v>6156</v>
      </c>
      <c r="V224" s="9"/>
    </row>
    <row r="225" spans="1:22">
      <c r="A225" s="9">
        <v>2151510</v>
      </c>
      <c r="B225" s="71" t="s">
        <v>9414</v>
      </c>
      <c r="C225" s="117">
        <v>27861</v>
      </c>
      <c r="D225" s="12" t="s">
        <v>21</v>
      </c>
      <c r="E225" s="12" t="s">
        <v>146</v>
      </c>
      <c r="F225" s="12" t="s">
        <v>10407</v>
      </c>
      <c r="G225" s="12" t="s">
        <v>59</v>
      </c>
      <c r="H225" s="69" t="s">
        <v>10414</v>
      </c>
      <c r="I225" s="69">
        <v>84137051</v>
      </c>
      <c r="J225" s="14">
        <v>1224</v>
      </c>
      <c r="K225" s="14">
        <v>1374</v>
      </c>
      <c r="L225" s="9" t="s">
        <v>9006</v>
      </c>
      <c r="M225" s="14">
        <v>1511</v>
      </c>
      <c r="N225" s="14">
        <v>660</v>
      </c>
      <c r="O225" s="14">
        <v>878</v>
      </c>
      <c r="P225" s="14">
        <v>2100</v>
      </c>
      <c r="Q225" s="14">
        <v>800</v>
      </c>
      <c r="R225" s="14">
        <v>1180</v>
      </c>
      <c r="S225" s="9" t="s">
        <v>9007</v>
      </c>
      <c r="T225" s="12" t="s">
        <v>52</v>
      </c>
      <c r="U225" s="17" t="s">
        <v>6156</v>
      </c>
      <c r="V225" s="10"/>
    </row>
    <row r="226" spans="1:22">
      <c r="A226" s="9">
        <v>2151504</v>
      </c>
      <c r="B226" s="71" t="s">
        <v>202</v>
      </c>
      <c r="C226" s="117">
        <v>6193</v>
      </c>
      <c r="D226" s="12" t="s">
        <v>21</v>
      </c>
      <c r="E226" s="12" t="s">
        <v>146</v>
      </c>
      <c r="F226" s="12" t="s">
        <v>10407</v>
      </c>
      <c r="G226" s="12" t="s">
        <v>59</v>
      </c>
      <c r="H226" s="69">
        <v>4048482480343</v>
      </c>
      <c r="I226" s="69">
        <v>84137051</v>
      </c>
      <c r="J226" s="14">
        <v>344</v>
      </c>
      <c r="K226" s="14">
        <v>379</v>
      </c>
      <c r="L226" s="9" t="s">
        <v>9006</v>
      </c>
      <c r="M226" s="14">
        <v>1041</v>
      </c>
      <c r="N226" s="14">
        <v>540</v>
      </c>
      <c r="O226" s="14">
        <v>655</v>
      </c>
      <c r="P226" s="14">
        <v>1200</v>
      </c>
      <c r="Q226" s="14">
        <v>800</v>
      </c>
      <c r="R226" s="14">
        <v>880</v>
      </c>
      <c r="S226" s="9" t="s">
        <v>25</v>
      </c>
      <c r="T226" s="9" t="s">
        <v>52</v>
      </c>
      <c r="U226" s="17" t="s">
        <v>6156</v>
      </c>
      <c r="V226" s="9"/>
    </row>
    <row r="227" spans="1:22">
      <c r="A227" s="9">
        <v>2151509</v>
      </c>
      <c r="B227" s="71" t="s">
        <v>9413</v>
      </c>
      <c r="C227" s="117">
        <v>29030</v>
      </c>
      <c r="D227" s="12" t="s">
        <v>21</v>
      </c>
      <c r="E227" s="12" t="s">
        <v>146</v>
      </c>
      <c r="F227" s="12" t="s">
        <v>10407</v>
      </c>
      <c r="G227" s="12" t="s">
        <v>59</v>
      </c>
      <c r="H227" s="69" t="s">
        <v>10413</v>
      </c>
      <c r="I227" s="69">
        <v>84137051</v>
      </c>
      <c r="J227" s="14">
        <v>1499</v>
      </c>
      <c r="K227" s="14">
        <v>1649</v>
      </c>
      <c r="L227" s="9" t="s">
        <v>9006</v>
      </c>
      <c r="M227" s="14">
        <v>1651</v>
      </c>
      <c r="N227" s="14">
        <v>660</v>
      </c>
      <c r="O227" s="14">
        <v>878</v>
      </c>
      <c r="P227" s="14">
        <v>2100</v>
      </c>
      <c r="Q227" s="14">
        <v>800</v>
      </c>
      <c r="R227" s="14">
        <v>1180</v>
      </c>
      <c r="S227" s="9" t="s">
        <v>9007</v>
      </c>
      <c r="T227" s="12" t="s">
        <v>52</v>
      </c>
      <c r="U227" s="17" t="s">
        <v>6156</v>
      </c>
      <c r="V227" s="10"/>
    </row>
    <row r="228" spans="1:22">
      <c r="A228" s="9">
        <v>2151503</v>
      </c>
      <c r="B228" s="71" t="s">
        <v>203</v>
      </c>
      <c r="C228" s="117">
        <v>6760</v>
      </c>
      <c r="D228" s="12" t="s">
        <v>21</v>
      </c>
      <c r="E228" s="12" t="s">
        <v>146</v>
      </c>
      <c r="F228" s="12" t="s">
        <v>10407</v>
      </c>
      <c r="G228" s="12" t="s">
        <v>59</v>
      </c>
      <c r="H228" s="69">
        <v>4048482480336</v>
      </c>
      <c r="I228" s="69">
        <v>84137051</v>
      </c>
      <c r="J228" s="14">
        <v>367</v>
      </c>
      <c r="K228" s="14">
        <v>402</v>
      </c>
      <c r="L228" s="9" t="s">
        <v>9006</v>
      </c>
      <c r="M228" s="14">
        <v>1041</v>
      </c>
      <c r="N228" s="14">
        <v>540</v>
      </c>
      <c r="O228" s="14">
        <v>655</v>
      </c>
      <c r="P228" s="14">
        <v>1200</v>
      </c>
      <c r="Q228" s="14">
        <v>800</v>
      </c>
      <c r="R228" s="14">
        <v>880</v>
      </c>
      <c r="S228" s="9" t="s">
        <v>25</v>
      </c>
      <c r="T228" s="9" t="s">
        <v>52</v>
      </c>
      <c r="U228" s="17" t="s">
        <v>6156</v>
      </c>
      <c r="V228" s="9"/>
    </row>
    <row r="229" spans="1:22">
      <c r="A229" s="9">
        <v>2151502</v>
      </c>
      <c r="B229" s="71" t="s">
        <v>204</v>
      </c>
      <c r="C229" s="117">
        <v>7851</v>
      </c>
      <c r="D229" s="12" t="s">
        <v>21</v>
      </c>
      <c r="E229" s="12" t="s">
        <v>146</v>
      </c>
      <c r="F229" s="12" t="s">
        <v>10407</v>
      </c>
      <c r="G229" s="12" t="s">
        <v>59</v>
      </c>
      <c r="H229" s="69">
        <v>4048482480329</v>
      </c>
      <c r="I229" s="69">
        <v>84137051</v>
      </c>
      <c r="J229" s="14">
        <v>428</v>
      </c>
      <c r="K229" s="14">
        <v>463</v>
      </c>
      <c r="L229" s="9" t="s">
        <v>9006</v>
      </c>
      <c r="M229" s="14">
        <v>1104</v>
      </c>
      <c r="N229" s="14">
        <v>540</v>
      </c>
      <c r="O229" s="14">
        <v>655</v>
      </c>
      <c r="P229" s="14">
        <v>1200</v>
      </c>
      <c r="Q229" s="14">
        <v>800</v>
      </c>
      <c r="R229" s="14">
        <v>880</v>
      </c>
      <c r="S229" s="9" t="s">
        <v>25</v>
      </c>
      <c r="T229" s="9" t="s">
        <v>52</v>
      </c>
      <c r="U229" s="17" t="s">
        <v>6156</v>
      </c>
      <c r="V229" s="9"/>
    </row>
    <row r="230" spans="1:22">
      <c r="A230" s="9">
        <v>2160693</v>
      </c>
      <c r="B230" s="71" t="s">
        <v>205</v>
      </c>
      <c r="C230" s="117">
        <v>5835</v>
      </c>
      <c r="D230" s="12" t="s">
        <v>21</v>
      </c>
      <c r="E230" s="12" t="s">
        <v>146</v>
      </c>
      <c r="F230" s="12" t="s">
        <v>10407</v>
      </c>
      <c r="G230" s="12" t="s">
        <v>59</v>
      </c>
      <c r="H230" s="69">
        <v>4048482630267</v>
      </c>
      <c r="I230" s="69">
        <v>84137051</v>
      </c>
      <c r="J230" s="14">
        <v>406</v>
      </c>
      <c r="K230" s="15">
        <v>432</v>
      </c>
      <c r="L230" s="9" t="s">
        <v>24</v>
      </c>
      <c r="M230" s="16">
        <v>1236</v>
      </c>
      <c r="N230" s="16">
        <v>561</v>
      </c>
      <c r="O230" s="16">
        <v>680</v>
      </c>
      <c r="P230" s="16">
        <v>1600</v>
      </c>
      <c r="Q230" s="16">
        <v>710</v>
      </c>
      <c r="R230" s="16">
        <v>880</v>
      </c>
      <c r="S230" s="9" t="s">
        <v>25</v>
      </c>
      <c r="T230" s="9" t="s">
        <v>52</v>
      </c>
      <c r="U230" s="17" t="s">
        <v>6156</v>
      </c>
      <c r="V230" s="9"/>
    </row>
    <row r="231" spans="1:22">
      <c r="A231" s="9">
        <v>2160692</v>
      </c>
      <c r="B231" s="71" t="s">
        <v>206</v>
      </c>
      <c r="C231" s="117">
        <v>6510</v>
      </c>
      <c r="D231" s="12" t="s">
        <v>21</v>
      </c>
      <c r="E231" s="12" t="s">
        <v>146</v>
      </c>
      <c r="F231" s="12" t="s">
        <v>10407</v>
      </c>
      <c r="G231" s="12" t="s">
        <v>59</v>
      </c>
      <c r="H231" s="69">
        <v>4048482630250</v>
      </c>
      <c r="I231" s="69">
        <v>84137051</v>
      </c>
      <c r="J231" s="14">
        <v>465</v>
      </c>
      <c r="K231" s="15">
        <v>491</v>
      </c>
      <c r="L231" s="9" t="s">
        <v>24</v>
      </c>
      <c r="M231" s="16">
        <v>1299</v>
      </c>
      <c r="N231" s="16">
        <v>561</v>
      </c>
      <c r="O231" s="16">
        <v>680</v>
      </c>
      <c r="P231" s="16">
        <v>1600</v>
      </c>
      <c r="Q231" s="16">
        <v>710</v>
      </c>
      <c r="R231" s="16">
        <v>880</v>
      </c>
      <c r="S231" s="9" t="s">
        <v>25</v>
      </c>
      <c r="T231" s="9" t="s">
        <v>52</v>
      </c>
      <c r="U231" s="17" t="s">
        <v>6156</v>
      </c>
      <c r="V231" s="9"/>
    </row>
    <row r="232" spans="1:22">
      <c r="A232" s="9">
        <v>9135348</v>
      </c>
      <c r="B232" s="71" t="s">
        <v>207</v>
      </c>
      <c r="C232" s="117">
        <v>9701</v>
      </c>
      <c r="D232" s="12" t="s">
        <v>21</v>
      </c>
      <c r="E232" s="12" t="s">
        <v>146</v>
      </c>
      <c r="F232" s="12" t="s">
        <v>10407</v>
      </c>
      <c r="G232" s="12" t="s">
        <v>59</v>
      </c>
      <c r="H232" s="69">
        <v>4048482861845</v>
      </c>
      <c r="I232" s="69">
        <v>84137051</v>
      </c>
      <c r="J232" s="14">
        <v>561</v>
      </c>
      <c r="K232" s="14">
        <v>596</v>
      </c>
      <c r="L232" s="9" t="s">
        <v>9006</v>
      </c>
      <c r="M232" s="14">
        <v>1119</v>
      </c>
      <c r="N232" s="14">
        <v>560</v>
      </c>
      <c r="O232" s="14">
        <v>680</v>
      </c>
      <c r="P232" s="14">
        <v>1200</v>
      </c>
      <c r="Q232" s="14">
        <v>800</v>
      </c>
      <c r="R232" s="14">
        <v>880</v>
      </c>
      <c r="S232" s="9" t="s">
        <v>25</v>
      </c>
      <c r="T232" s="9" t="s">
        <v>52</v>
      </c>
      <c r="U232" s="17" t="s">
        <v>6156</v>
      </c>
      <c r="V232" s="9"/>
    </row>
    <row r="233" spans="1:22">
      <c r="A233" s="9">
        <v>9135347</v>
      </c>
      <c r="B233" s="71" t="s">
        <v>208</v>
      </c>
      <c r="C233" s="117">
        <v>10566</v>
      </c>
      <c r="D233" s="12" t="s">
        <v>21</v>
      </c>
      <c r="E233" s="12" t="s">
        <v>146</v>
      </c>
      <c r="F233" s="12" t="s">
        <v>10407</v>
      </c>
      <c r="G233" s="12" t="s">
        <v>59</v>
      </c>
      <c r="H233" s="69">
        <v>4048482861852</v>
      </c>
      <c r="I233" s="69">
        <v>84137051</v>
      </c>
      <c r="J233" s="14">
        <v>542</v>
      </c>
      <c r="K233" s="14">
        <v>577</v>
      </c>
      <c r="L233" s="9" t="s">
        <v>9006</v>
      </c>
      <c r="M233" s="14">
        <v>1179</v>
      </c>
      <c r="N233" s="14">
        <v>560</v>
      </c>
      <c r="O233" s="14">
        <v>680</v>
      </c>
      <c r="P233" s="14">
        <v>1200</v>
      </c>
      <c r="Q233" s="14">
        <v>800</v>
      </c>
      <c r="R233" s="14">
        <v>880</v>
      </c>
      <c r="S233" s="9" t="s">
        <v>25</v>
      </c>
      <c r="T233" s="9" t="s">
        <v>52</v>
      </c>
      <c r="U233" s="17" t="s">
        <v>6156</v>
      </c>
      <c r="V233" s="9"/>
    </row>
    <row r="234" spans="1:22">
      <c r="A234" s="9">
        <v>9135346</v>
      </c>
      <c r="B234" s="71" t="s">
        <v>209</v>
      </c>
      <c r="C234" s="117">
        <v>12283</v>
      </c>
      <c r="D234" s="12" t="s">
        <v>21</v>
      </c>
      <c r="E234" s="12" t="s">
        <v>146</v>
      </c>
      <c r="F234" s="12" t="s">
        <v>10407</v>
      </c>
      <c r="G234" s="12" t="s">
        <v>59</v>
      </c>
      <c r="H234" s="69">
        <v>4048482861869</v>
      </c>
      <c r="I234" s="69">
        <v>84137051</v>
      </c>
      <c r="J234" s="14">
        <v>713</v>
      </c>
      <c r="K234" s="14">
        <v>809</v>
      </c>
      <c r="L234" s="9" t="s">
        <v>9006</v>
      </c>
      <c r="M234" s="14">
        <v>1214</v>
      </c>
      <c r="N234" s="14">
        <v>560</v>
      </c>
      <c r="O234" s="14">
        <v>680</v>
      </c>
      <c r="P234" s="14">
        <v>1650</v>
      </c>
      <c r="Q234" s="14">
        <v>800</v>
      </c>
      <c r="R234" s="14">
        <v>980</v>
      </c>
      <c r="S234" s="9" t="s">
        <v>25</v>
      </c>
      <c r="T234" s="9" t="s">
        <v>52</v>
      </c>
      <c r="U234" s="17" t="s">
        <v>6156</v>
      </c>
      <c r="V234" s="9"/>
    </row>
    <row r="235" spans="1:22">
      <c r="A235" s="9">
        <v>9139936</v>
      </c>
      <c r="B235" s="71" t="s">
        <v>9556</v>
      </c>
      <c r="C235" s="117">
        <v>14874</v>
      </c>
      <c r="D235" s="12" t="s">
        <v>21</v>
      </c>
      <c r="E235" s="12" t="s">
        <v>146</v>
      </c>
      <c r="F235" s="12" t="s">
        <v>10407</v>
      </c>
      <c r="G235" s="12" t="s">
        <v>59</v>
      </c>
      <c r="H235" s="69">
        <v>4062679002552</v>
      </c>
      <c r="I235" s="69">
        <v>84137051</v>
      </c>
      <c r="J235" s="14">
        <v>759</v>
      </c>
      <c r="K235" s="14">
        <v>855</v>
      </c>
      <c r="L235" s="9" t="s">
        <v>9006</v>
      </c>
      <c r="M235" s="14">
        <v>1214</v>
      </c>
      <c r="N235" s="14">
        <v>625</v>
      </c>
      <c r="O235" s="14">
        <v>765</v>
      </c>
      <c r="P235" s="14">
        <v>1650</v>
      </c>
      <c r="Q235" s="14">
        <v>800</v>
      </c>
      <c r="R235" s="14">
        <v>980</v>
      </c>
      <c r="S235" s="9" t="s">
        <v>9007</v>
      </c>
      <c r="T235" s="12" t="s">
        <v>52</v>
      </c>
      <c r="U235" s="17" t="s">
        <v>6156</v>
      </c>
      <c r="V235" s="10"/>
    </row>
    <row r="236" spans="1:22">
      <c r="A236" s="9">
        <v>9139935</v>
      </c>
      <c r="B236" s="71" t="s">
        <v>9555</v>
      </c>
      <c r="C236" s="117">
        <v>14874</v>
      </c>
      <c r="D236" s="12" t="s">
        <v>21</v>
      </c>
      <c r="E236" s="12" t="s">
        <v>146</v>
      </c>
      <c r="F236" s="12" t="s">
        <v>10407</v>
      </c>
      <c r="G236" s="12" t="s">
        <v>59</v>
      </c>
      <c r="H236" s="69">
        <v>4062679002569</v>
      </c>
      <c r="I236" s="69">
        <v>84137051</v>
      </c>
      <c r="J236" s="14">
        <v>759</v>
      </c>
      <c r="K236" s="14">
        <v>855</v>
      </c>
      <c r="L236" s="9" t="s">
        <v>9006</v>
      </c>
      <c r="M236" s="14">
        <v>1214</v>
      </c>
      <c r="N236" s="14">
        <v>625</v>
      </c>
      <c r="O236" s="14">
        <v>765</v>
      </c>
      <c r="P236" s="14">
        <v>1650</v>
      </c>
      <c r="Q236" s="14">
        <v>800</v>
      </c>
      <c r="R236" s="14">
        <v>980</v>
      </c>
      <c r="S236" s="9" t="s">
        <v>9007</v>
      </c>
      <c r="T236" s="12" t="s">
        <v>52</v>
      </c>
      <c r="U236" s="17" t="s">
        <v>6156</v>
      </c>
      <c r="V236" s="10"/>
    </row>
    <row r="237" spans="1:22">
      <c r="A237" s="9">
        <v>9139934</v>
      </c>
      <c r="B237" s="71" t="s">
        <v>9554</v>
      </c>
      <c r="C237" s="117">
        <v>15965</v>
      </c>
      <c r="D237" s="12" t="s">
        <v>21</v>
      </c>
      <c r="E237" s="12" t="s">
        <v>146</v>
      </c>
      <c r="F237" s="12" t="s">
        <v>10407</v>
      </c>
      <c r="G237" s="12" t="s">
        <v>59</v>
      </c>
      <c r="H237" s="69">
        <v>4062679002576</v>
      </c>
      <c r="I237" s="69">
        <v>84137051</v>
      </c>
      <c r="J237" s="14">
        <v>790</v>
      </c>
      <c r="K237" s="14">
        <v>886</v>
      </c>
      <c r="L237" s="9" t="s">
        <v>9006</v>
      </c>
      <c r="M237" s="14">
        <v>1346</v>
      </c>
      <c r="N237" s="14">
        <v>625</v>
      </c>
      <c r="O237" s="14">
        <v>765</v>
      </c>
      <c r="P237" s="14">
        <v>1650</v>
      </c>
      <c r="Q237" s="14">
        <v>800</v>
      </c>
      <c r="R237" s="14">
        <v>980</v>
      </c>
      <c r="S237" s="9" t="s">
        <v>9007</v>
      </c>
      <c r="T237" s="12" t="s">
        <v>52</v>
      </c>
      <c r="U237" s="17" t="s">
        <v>6156</v>
      </c>
      <c r="V237" s="10"/>
    </row>
    <row r="238" spans="1:22">
      <c r="A238" s="9">
        <v>9139933</v>
      </c>
      <c r="B238" s="71" t="s">
        <v>9553</v>
      </c>
      <c r="C238" s="117">
        <v>1545</v>
      </c>
      <c r="D238" s="12" t="s">
        <v>21</v>
      </c>
      <c r="E238" s="12" t="s">
        <v>146</v>
      </c>
      <c r="F238" s="12" t="s">
        <v>10407</v>
      </c>
      <c r="G238" s="12" t="s">
        <v>59</v>
      </c>
      <c r="H238" s="69">
        <v>4062679002583</v>
      </c>
      <c r="I238" s="69">
        <v>84137051</v>
      </c>
      <c r="J238" s="14">
        <v>790</v>
      </c>
      <c r="K238" s="14">
        <v>886</v>
      </c>
      <c r="L238" s="9" t="s">
        <v>9006</v>
      </c>
      <c r="M238" s="14">
        <v>1346</v>
      </c>
      <c r="N238" s="14">
        <v>625</v>
      </c>
      <c r="O238" s="14">
        <v>765</v>
      </c>
      <c r="P238" s="14">
        <v>1650</v>
      </c>
      <c r="Q238" s="14">
        <v>800</v>
      </c>
      <c r="R238" s="14">
        <v>980</v>
      </c>
      <c r="S238" s="9" t="s">
        <v>9007</v>
      </c>
      <c r="T238" s="12" t="s">
        <v>52</v>
      </c>
      <c r="U238" s="17" t="s">
        <v>6156</v>
      </c>
      <c r="V238" s="10"/>
    </row>
    <row r="239" spans="1:22">
      <c r="A239" s="9">
        <v>9139932</v>
      </c>
      <c r="B239" s="71" t="s">
        <v>9552</v>
      </c>
      <c r="C239" s="117">
        <v>18386</v>
      </c>
      <c r="D239" s="12" t="s">
        <v>21</v>
      </c>
      <c r="E239" s="12" t="s">
        <v>146</v>
      </c>
      <c r="F239" s="12" t="s">
        <v>10407</v>
      </c>
      <c r="G239" s="12" t="s">
        <v>59</v>
      </c>
      <c r="H239" s="69">
        <v>4062679002590</v>
      </c>
      <c r="I239" s="69">
        <v>84137051</v>
      </c>
      <c r="J239" s="14">
        <v>830</v>
      </c>
      <c r="K239" s="14">
        <v>926</v>
      </c>
      <c r="L239" s="9" t="s">
        <v>9006</v>
      </c>
      <c r="M239" s="14">
        <v>1346</v>
      </c>
      <c r="N239" s="14">
        <v>625</v>
      </c>
      <c r="O239" s="14">
        <v>765</v>
      </c>
      <c r="P239" s="14">
        <v>1650</v>
      </c>
      <c r="Q239" s="14">
        <v>800</v>
      </c>
      <c r="R239" s="14">
        <v>980</v>
      </c>
      <c r="S239" s="9" t="s">
        <v>9007</v>
      </c>
      <c r="T239" s="12" t="s">
        <v>52</v>
      </c>
      <c r="U239" s="17" t="s">
        <v>6156</v>
      </c>
      <c r="V239" s="10"/>
    </row>
    <row r="240" spans="1:22">
      <c r="A240" s="9">
        <v>9139931</v>
      </c>
      <c r="B240" s="71" t="s">
        <v>9551</v>
      </c>
      <c r="C240" s="117">
        <v>22990</v>
      </c>
      <c r="D240" s="12" t="s">
        <v>21</v>
      </c>
      <c r="E240" s="12" t="s">
        <v>146</v>
      </c>
      <c r="F240" s="12" t="s">
        <v>10407</v>
      </c>
      <c r="G240" s="12" t="s">
        <v>59</v>
      </c>
      <c r="H240" s="69">
        <v>4062679002606</v>
      </c>
      <c r="I240" s="69">
        <v>84137051</v>
      </c>
      <c r="J240" s="14">
        <v>1255</v>
      </c>
      <c r="K240" s="14">
        <v>1405</v>
      </c>
      <c r="L240" s="9" t="s">
        <v>9006</v>
      </c>
      <c r="M240" s="14">
        <v>1541</v>
      </c>
      <c r="N240" s="14">
        <v>660</v>
      </c>
      <c r="O240" s="14">
        <v>878</v>
      </c>
      <c r="P240" s="14">
        <v>2100</v>
      </c>
      <c r="Q240" s="14">
        <v>800</v>
      </c>
      <c r="R240" s="14">
        <v>1180</v>
      </c>
      <c r="S240" s="9" t="s">
        <v>9007</v>
      </c>
      <c r="T240" s="12" t="s">
        <v>52</v>
      </c>
      <c r="U240" s="17" t="s">
        <v>6156</v>
      </c>
      <c r="V240" s="10"/>
    </row>
    <row r="241" spans="1:22">
      <c r="A241" s="9">
        <v>9139947</v>
      </c>
      <c r="B241" s="71" t="s">
        <v>9561</v>
      </c>
      <c r="C241" s="117">
        <v>1492</v>
      </c>
      <c r="D241" s="12" t="s">
        <v>21</v>
      </c>
      <c r="E241" s="12" t="s">
        <v>146</v>
      </c>
      <c r="F241" s="12" t="s">
        <v>10407</v>
      </c>
      <c r="G241" s="12" t="s">
        <v>59</v>
      </c>
      <c r="H241" s="69">
        <v>4062679002507</v>
      </c>
      <c r="I241" s="69">
        <v>84137051</v>
      </c>
      <c r="J241" s="14">
        <v>53</v>
      </c>
      <c r="K241" s="14">
        <v>70</v>
      </c>
      <c r="L241" s="9" t="s">
        <v>9006</v>
      </c>
      <c r="M241" s="14">
        <v>529</v>
      </c>
      <c r="N241" s="14">
        <v>216</v>
      </c>
      <c r="O241" s="14">
        <v>263</v>
      </c>
      <c r="P241" s="14">
        <v>800</v>
      </c>
      <c r="Q241" s="14">
        <v>600</v>
      </c>
      <c r="R241" s="14">
        <v>890</v>
      </c>
      <c r="S241" s="9" t="s">
        <v>9007</v>
      </c>
      <c r="T241" s="12" t="s">
        <v>52</v>
      </c>
      <c r="U241" s="17" t="s">
        <v>6156</v>
      </c>
      <c r="V241" s="10"/>
    </row>
    <row r="242" spans="1:22">
      <c r="A242" s="9">
        <v>9126708</v>
      </c>
      <c r="B242" s="71" t="s">
        <v>210</v>
      </c>
      <c r="C242" s="117">
        <v>945</v>
      </c>
      <c r="D242" s="12" t="s">
        <v>21</v>
      </c>
      <c r="E242" s="12" t="s">
        <v>146</v>
      </c>
      <c r="F242" s="12" t="s">
        <v>10407</v>
      </c>
      <c r="G242" s="12" t="s">
        <v>59</v>
      </c>
      <c r="H242" s="69">
        <v>4048482861876</v>
      </c>
      <c r="I242" s="69">
        <v>84137051</v>
      </c>
      <c r="J242" s="14">
        <v>36</v>
      </c>
      <c r="K242" s="14">
        <v>53</v>
      </c>
      <c r="L242" s="9" t="s">
        <v>9006</v>
      </c>
      <c r="M242" s="14">
        <v>460</v>
      </c>
      <c r="N242" s="14">
        <v>216</v>
      </c>
      <c r="O242" s="14">
        <v>252</v>
      </c>
      <c r="P242" s="14">
        <v>800</v>
      </c>
      <c r="Q242" s="14">
        <v>600</v>
      </c>
      <c r="R242" s="14">
        <v>890</v>
      </c>
      <c r="S242" s="9" t="s">
        <v>25</v>
      </c>
      <c r="T242" s="9" t="s">
        <v>52</v>
      </c>
      <c r="U242" s="17" t="s">
        <v>6156</v>
      </c>
      <c r="V242" s="9"/>
    </row>
    <row r="243" spans="1:22">
      <c r="A243" s="9">
        <v>9126728</v>
      </c>
      <c r="B243" s="71" t="s">
        <v>211</v>
      </c>
      <c r="C243" s="117">
        <v>1339</v>
      </c>
      <c r="D243" s="12" t="s">
        <v>21</v>
      </c>
      <c r="E243" s="12" t="s">
        <v>146</v>
      </c>
      <c r="F243" s="12" t="s">
        <v>10407</v>
      </c>
      <c r="G243" s="12" t="s">
        <v>59</v>
      </c>
      <c r="H243" s="69">
        <v>4048482861883</v>
      </c>
      <c r="I243" s="69">
        <v>84137051</v>
      </c>
      <c r="J243" s="14">
        <v>56</v>
      </c>
      <c r="K243" s="14">
        <v>73</v>
      </c>
      <c r="L243" s="9" t="s">
        <v>9006</v>
      </c>
      <c r="M243" s="14">
        <v>539</v>
      </c>
      <c r="N243" s="14">
        <v>216</v>
      </c>
      <c r="O243" s="14">
        <v>263</v>
      </c>
      <c r="P243" s="14">
        <v>800</v>
      </c>
      <c r="Q243" s="14">
        <v>600</v>
      </c>
      <c r="R243" s="14">
        <v>890</v>
      </c>
      <c r="S243" s="9" t="s">
        <v>25</v>
      </c>
      <c r="T243" s="9" t="s">
        <v>52</v>
      </c>
      <c r="U243" s="17" t="s">
        <v>6156</v>
      </c>
      <c r="V243" s="9"/>
    </row>
    <row r="244" spans="1:22">
      <c r="A244" s="9">
        <v>9139941</v>
      </c>
      <c r="B244" s="71" t="s">
        <v>9558</v>
      </c>
      <c r="C244" s="117">
        <v>974</v>
      </c>
      <c r="D244" s="12" t="s">
        <v>21</v>
      </c>
      <c r="E244" s="12" t="s">
        <v>146</v>
      </c>
      <c r="F244" s="12" t="s">
        <v>10407</v>
      </c>
      <c r="G244" s="12" t="s">
        <v>59</v>
      </c>
      <c r="H244" s="69">
        <v>4062679002538</v>
      </c>
      <c r="I244" s="69">
        <v>84137051</v>
      </c>
      <c r="J244" s="14">
        <v>35</v>
      </c>
      <c r="K244" s="14">
        <v>52</v>
      </c>
      <c r="L244" s="9" t="s">
        <v>9006</v>
      </c>
      <c r="M244" s="14">
        <v>460</v>
      </c>
      <c r="N244" s="14">
        <v>216</v>
      </c>
      <c r="O244" s="14">
        <v>252</v>
      </c>
      <c r="P244" s="14">
        <v>800</v>
      </c>
      <c r="Q244" s="14">
        <v>600</v>
      </c>
      <c r="R244" s="14">
        <v>890</v>
      </c>
      <c r="S244" s="9" t="s">
        <v>9007</v>
      </c>
      <c r="T244" s="12" t="s">
        <v>52</v>
      </c>
      <c r="U244" s="17" t="s">
        <v>6156</v>
      </c>
      <c r="V244" s="10"/>
    </row>
    <row r="245" spans="1:22">
      <c r="A245" s="9">
        <v>9139946</v>
      </c>
      <c r="B245" s="71" t="s">
        <v>9560</v>
      </c>
      <c r="C245" s="117">
        <v>1551</v>
      </c>
      <c r="D245" s="12" t="s">
        <v>21</v>
      </c>
      <c r="E245" s="12" t="s">
        <v>146</v>
      </c>
      <c r="F245" s="12" t="s">
        <v>10407</v>
      </c>
      <c r="G245" s="12" t="s">
        <v>59</v>
      </c>
      <c r="H245" s="69">
        <v>4062679002514</v>
      </c>
      <c r="I245" s="69">
        <v>84137051</v>
      </c>
      <c r="J245" s="14">
        <v>55</v>
      </c>
      <c r="K245" s="14">
        <v>72</v>
      </c>
      <c r="L245" s="9" t="s">
        <v>9006</v>
      </c>
      <c r="M245" s="14">
        <v>539</v>
      </c>
      <c r="N245" s="14">
        <v>216</v>
      </c>
      <c r="O245" s="14">
        <v>263</v>
      </c>
      <c r="P245" s="14">
        <v>800</v>
      </c>
      <c r="Q245" s="14">
        <v>600</v>
      </c>
      <c r="R245" s="14">
        <v>890</v>
      </c>
      <c r="S245" s="9" t="s">
        <v>9007</v>
      </c>
      <c r="T245" s="12" t="s">
        <v>52</v>
      </c>
      <c r="U245" s="17" t="s">
        <v>6156</v>
      </c>
      <c r="V245" s="10"/>
    </row>
    <row r="246" spans="1:22">
      <c r="A246" s="9">
        <v>9126707</v>
      </c>
      <c r="B246" s="71" t="s">
        <v>212</v>
      </c>
      <c r="C246" s="117">
        <v>945</v>
      </c>
      <c r="D246" s="12" t="s">
        <v>21</v>
      </c>
      <c r="E246" s="12" t="s">
        <v>146</v>
      </c>
      <c r="F246" s="12" t="s">
        <v>10407</v>
      </c>
      <c r="G246" s="12" t="s">
        <v>59</v>
      </c>
      <c r="H246" s="69">
        <v>4048482861890</v>
      </c>
      <c r="I246" s="69">
        <v>84137051</v>
      </c>
      <c r="J246" s="14">
        <v>36</v>
      </c>
      <c r="K246" s="14">
        <v>53</v>
      </c>
      <c r="L246" s="9" t="s">
        <v>9006</v>
      </c>
      <c r="M246" s="14">
        <v>460</v>
      </c>
      <c r="N246" s="14">
        <v>216</v>
      </c>
      <c r="O246" s="14">
        <v>252</v>
      </c>
      <c r="P246" s="14">
        <v>800</v>
      </c>
      <c r="Q246" s="14">
        <v>600</v>
      </c>
      <c r="R246" s="14">
        <v>890</v>
      </c>
      <c r="S246" s="9" t="s">
        <v>25</v>
      </c>
      <c r="T246" s="9" t="s">
        <v>52</v>
      </c>
      <c r="U246" s="17" t="s">
        <v>6156</v>
      </c>
      <c r="V246" s="9"/>
    </row>
    <row r="247" spans="1:22">
      <c r="A247" s="9">
        <v>9126727</v>
      </c>
      <c r="B247" s="71" t="s">
        <v>213</v>
      </c>
      <c r="C247" s="117">
        <v>1527</v>
      </c>
      <c r="D247" s="12" t="s">
        <v>21</v>
      </c>
      <c r="E247" s="12" t="s">
        <v>146</v>
      </c>
      <c r="F247" s="12" t="s">
        <v>10407</v>
      </c>
      <c r="G247" s="12" t="s">
        <v>59</v>
      </c>
      <c r="H247" s="69">
        <v>4048482861906</v>
      </c>
      <c r="I247" s="69">
        <v>84137051</v>
      </c>
      <c r="J247" s="14">
        <v>60</v>
      </c>
      <c r="K247" s="14">
        <v>77</v>
      </c>
      <c r="L247" s="9" t="s">
        <v>9006</v>
      </c>
      <c r="M247" s="14">
        <v>573</v>
      </c>
      <c r="N247" s="14">
        <v>250</v>
      </c>
      <c r="O247" s="14">
        <v>295</v>
      </c>
      <c r="P247" s="14">
        <v>800</v>
      </c>
      <c r="Q247" s="14">
        <v>600</v>
      </c>
      <c r="R247" s="14">
        <v>890</v>
      </c>
      <c r="S247" s="9" t="s">
        <v>25</v>
      </c>
      <c r="T247" s="9" t="s">
        <v>52</v>
      </c>
      <c r="U247" s="17" t="s">
        <v>6156</v>
      </c>
      <c r="V247" s="9"/>
    </row>
    <row r="248" spans="1:22">
      <c r="A248" s="9">
        <v>9139940</v>
      </c>
      <c r="B248" s="71" t="s">
        <v>9557</v>
      </c>
      <c r="C248" s="117">
        <v>993</v>
      </c>
      <c r="D248" s="12" t="s">
        <v>21</v>
      </c>
      <c r="E248" s="12" t="s">
        <v>146</v>
      </c>
      <c r="F248" s="12" t="s">
        <v>10407</v>
      </c>
      <c r="G248" s="12" t="s">
        <v>59</v>
      </c>
      <c r="H248" s="69">
        <v>4062679002545</v>
      </c>
      <c r="I248" s="69">
        <v>84137051</v>
      </c>
      <c r="J248" s="14">
        <v>36</v>
      </c>
      <c r="K248" s="14">
        <v>53</v>
      </c>
      <c r="L248" s="9" t="s">
        <v>9006</v>
      </c>
      <c r="M248" s="14">
        <v>460</v>
      </c>
      <c r="N248" s="14">
        <v>216</v>
      </c>
      <c r="O248" s="14">
        <v>252</v>
      </c>
      <c r="P248" s="14">
        <v>800</v>
      </c>
      <c r="Q248" s="14">
        <v>600</v>
      </c>
      <c r="R248" s="14">
        <v>890</v>
      </c>
      <c r="S248" s="9" t="s">
        <v>9007</v>
      </c>
      <c r="T248" s="12" t="s">
        <v>52</v>
      </c>
      <c r="U248" s="17" t="s">
        <v>6156</v>
      </c>
      <c r="V248" s="10"/>
    </row>
    <row r="249" spans="1:22">
      <c r="A249" s="9">
        <v>9139945</v>
      </c>
      <c r="B249" s="71" t="s">
        <v>9559</v>
      </c>
      <c r="C249" s="117">
        <v>1613</v>
      </c>
      <c r="D249" s="12" t="s">
        <v>21</v>
      </c>
      <c r="E249" s="12" t="s">
        <v>146</v>
      </c>
      <c r="F249" s="12" t="s">
        <v>10407</v>
      </c>
      <c r="G249" s="12" t="s">
        <v>59</v>
      </c>
      <c r="H249" s="69">
        <v>4062679002521</v>
      </c>
      <c r="I249" s="69">
        <v>84137051</v>
      </c>
      <c r="J249" s="14">
        <v>59</v>
      </c>
      <c r="K249" s="14">
        <v>76</v>
      </c>
      <c r="L249" s="9" t="s">
        <v>9006</v>
      </c>
      <c r="M249" s="14">
        <v>573</v>
      </c>
      <c r="N249" s="14">
        <v>250</v>
      </c>
      <c r="O249" s="14">
        <v>295</v>
      </c>
      <c r="P249" s="14">
        <v>800</v>
      </c>
      <c r="Q249" s="14">
        <v>600</v>
      </c>
      <c r="R249" s="14">
        <v>890</v>
      </c>
      <c r="S249" s="9" t="s">
        <v>9007</v>
      </c>
      <c r="T249" s="12" t="s">
        <v>52</v>
      </c>
      <c r="U249" s="17" t="s">
        <v>6156</v>
      </c>
      <c r="V249" s="10"/>
    </row>
    <row r="250" spans="1:22">
      <c r="A250" s="9">
        <v>9126706</v>
      </c>
      <c r="B250" s="71" t="s">
        <v>214</v>
      </c>
      <c r="C250" s="117">
        <v>1107</v>
      </c>
      <c r="D250" s="12" t="s">
        <v>21</v>
      </c>
      <c r="E250" s="12" t="s">
        <v>146</v>
      </c>
      <c r="F250" s="12" t="s">
        <v>10407</v>
      </c>
      <c r="G250" s="12" t="s">
        <v>59</v>
      </c>
      <c r="H250" s="69">
        <v>4048482861913</v>
      </c>
      <c r="I250" s="69">
        <v>84137051</v>
      </c>
      <c r="J250" s="14">
        <v>40</v>
      </c>
      <c r="K250" s="14">
        <v>57</v>
      </c>
      <c r="L250" s="9" t="s">
        <v>9006</v>
      </c>
      <c r="M250" s="14">
        <v>515</v>
      </c>
      <c r="N250" s="14">
        <v>216</v>
      </c>
      <c r="O250" s="14">
        <v>252</v>
      </c>
      <c r="P250" s="14">
        <v>800</v>
      </c>
      <c r="Q250" s="14">
        <v>600</v>
      </c>
      <c r="R250" s="14">
        <v>890</v>
      </c>
      <c r="S250" s="9" t="s">
        <v>25</v>
      </c>
      <c r="T250" s="9" t="s">
        <v>52</v>
      </c>
      <c r="U250" s="17" t="s">
        <v>6156</v>
      </c>
      <c r="V250" s="9"/>
    </row>
    <row r="251" spans="1:22">
      <c r="A251" s="9">
        <v>9126726</v>
      </c>
      <c r="B251" s="71" t="s">
        <v>215</v>
      </c>
      <c r="C251" s="117">
        <v>1682</v>
      </c>
      <c r="D251" s="12" t="s">
        <v>21</v>
      </c>
      <c r="E251" s="12" t="s">
        <v>146</v>
      </c>
      <c r="F251" s="12" t="s">
        <v>10407</v>
      </c>
      <c r="G251" s="12" t="s">
        <v>59</v>
      </c>
      <c r="H251" s="69">
        <v>4048482861920</v>
      </c>
      <c r="I251" s="69">
        <v>84137051</v>
      </c>
      <c r="J251" s="14">
        <v>67</v>
      </c>
      <c r="K251" s="14">
        <v>84</v>
      </c>
      <c r="L251" s="9" t="s">
        <v>9006</v>
      </c>
      <c r="M251" s="14">
        <v>605</v>
      </c>
      <c r="N251" s="14">
        <v>250</v>
      </c>
      <c r="O251" s="14">
        <v>300</v>
      </c>
      <c r="P251" s="14">
        <v>800</v>
      </c>
      <c r="Q251" s="14">
        <v>600</v>
      </c>
      <c r="R251" s="14">
        <v>890</v>
      </c>
      <c r="S251" s="9" t="s">
        <v>25</v>
      </c>
      <c r="T251" s="9" t="s">
        <v>52</v>
      </c>
      <c r="U251" s="17" t="s">
        <v>6156</v>
      </c>
      <c r="V251" s="9"/>
    </row>
    <row r="252" spans="1:22">
      <c r="A252" s="9">
        <v>9139960</v>
      </c>
      <c r="B252" s="71" t="s">
        <v>9570</v>
      </c>
      <c r="C252" s="117">
        <v>1442</v>
      </c>
      <c r="D252" s="12" t="s">
        <v>21</v>
      </c>
      <c r="E252" s="12" t="s">
        <v>146</v>
      </c>
      <c r="F252" s="12" t="s">
        <v>10407</v>
      </c>
      <c r="G252" s="12" t="s">
        <v>59</v>
      </c>
      <c r="H252" s="69">
        <v>4062679002415</v>
      </c>
      <c r="I252" s="69">
        <v>84137051</v>
      </c>
      <c r="J252" s="14">
        <v>60</v>
      </c>
      <c r="K252" s="14">
        <v>77</v>
      </c>
      <c r="L252" s="9" t="s">
        <v>9006</v>
      </c>
      <c r="M252" s="14">
        <v>529</v>
      </c>
      <c r="N252" s="14">
        <v>252</v>
      </c>
      <c r="O252" s="14">
        <v>292</v>
      </c>
      <c r="P252" s="14">
        <v>800</v>
      </c>
      <c r="Q252" s="14">
        <v>600</v>
      </c>
      <c r="R252" s="14">
        <v>890</v>
      </c>
      <c r="S252" s="9" t="s">
        <v>9007</v>
      </c>
      <c r="T252" s="12" t="s">
        <v>52</v>
      </c>
      <c r="U252" s="17" t="s">
        <v>6156</v>
      </c>
      <c r="V252" s="10"/>
    </row>
    <row r="253" spans="1:22">
      <c r="A253" s="9">
        <v>9139953</v>
      </c>
      <c r="B253" s="71" t="s">
        <v>9566</v>
      </c>
      <c r="C253" s="117">
        <v>1022</v>
      </c>
      <c r="D253" s="12" t="s">
        <v>21</v>
      </c>
      <c r="E253" s="12" t="s">
        <v>146</v>
      </c>
      <c r="F253" s="12" t="s">
        <v>10407</v>
      </c>
      <c r="G253" s="12" t="s">
        <v>59</v>
      </c>
      <c r="H253" s="69">
        <v>4062679002453</v>
      </c>
      <c r="I253" s="69">
        <v>84137051</v>
      </c>
      <c r="J253" s="14">
        <v>43</v>
      </c>
      <c r="K253" s="14">
        <v>60</v>
      </c>
      <c r="L253" s="9" t="s">
        <v>9006</v>
      </c>
      <c r="M253" s="14">
        <v>460</v>
      </c>
      <c r="N253" s="14">
        <v>252</v>
      </c>
      <c r="O253" s="14">
        <v>292</v>
      </c>
      <c r="P253" s="14">
        <v>800</v>
      </c>
      <c r="Q253" s="14">
        <v>600</v>
      </c>
      <c r="R253" s="14">
        <v>890</v>
      </c>
      <c r="S253" s="9" t="s">
        <v>9007</v>
      </c>
      <c r="T253" s="12" t="s">
        <v>52</v>
      </c>
      <c r="U253" s="17" t="s">
        <v>6156</v>
      </c>
      <c r="V253" s="10"/>
    </row>
    <row r="254" spans="1:22">
      <c r="A254" s="9">
        <v>9139959</v>
      </c>
      <c r="B254" s="71" t="s">
        <v>9569</v>
      </c>
      <c r="C254" s="117">
        <v>1528</v>
      </c>
      <c r="D254" s="12" t="s">
        <v>21</v>
      </c>
      <c r="E254" s="12" t="s">
        <v>146</v>
      </c>
      <c r="F254" s="12" t="s">
        <v>10407</v>
      </c>
      <c r="G254" s="12" t="s">
        <v>59</v>
      </c>
      <c r="H254" s="69">
        <v>4062679002422</v>
      </c>
      <c r="I254" s="69">
        <v>84137051</v>
      </c>
      <c r="J254" s="14">
        <v>63</v>
      </c>
      <c r="K254" s="14">
        <v>80</v>
      </c>
      <c r="L254" s="9" t="s">
        <v>9006</v>
      </c>
      <c r="M254" s="14">
        <v>539</v>
      </c>
      <c r="N254" s="14">
        <v>252</v>
      </c>
      <c r="O254" s="14">
        <v>292</v>
      </c>
      <c r="P254" s="14">
        <v>800</v>
      </c>
      <c r="Q254" s="14">
        <v>600</v>
      </c>
      <c r="R254" s="14">
        <v>890</v>
      </c>
      <c r="S254" s="9" t="s">
        <v>9007</v>
      </c>
      <c r="T254" s="12" t="s">
        <v>52</v>
      </c>
      <c r="U254" s="17" t="s">
        <v>6156</v>
      </c>
      <c r="V254" s="10"/>
    </row>
    <row r="255" spans="1:22">
      <c r="A255" s="9">
        <v>2121125</v>
      </c>
      <c r="B255" s="71" t="s">
        <v>216</v>
      </c>
      <c r="C255" s="117">
        <v>1396</v>
      </c>
      <c r="D255" s="12" t="s">
        <v>21</v>
      </c>
      <c r="E255" s="12" t="s">
        <v>146</v>
      </c>
      <c r="F255" s="12" t="s">
        <v>10407</v>
      </c>
      <c r="G255" s="12" t="s">
        <v>29</v>
      </c>
      <c r="H255" s="69">
        <v>4048482221946</v>
      </c>
      <c r="I255" s="69">
        <v>84137051</v>
      </c>
      <c r="J255" s="14">
        <v>56.5</v>
      </c>
      <c r="K255" s="15">
        <v>59</v>
      </c>
      <c r="L255" s="9" t="s">
        <v>24</v>
      </c>
      <c r="M255" s="16">
        <v>527</v>
      </c>
      <c r="N255" s="16">
        <v>242</v>
      </c>
      <c r="O255" s="16">
        <v>320</v>
      </c>
      <c r="P255" s="16">
        <v>610</v>
      </c>
      <c r="Q255" s="16">
        <v>310</v>
      </c>
      <c r="R255" s="16">
        <v>450</v>
      </c>
      <c r="S255" s="9" t="s">
        <v>25</v>
      </c>
      <c r="T255" s="9" t="s">
        <v>52</v>
      </c>
      <c r="U255" s="17" t="s">
        <v>6156</v>
      </c>
      <c r="V255" s="9"/>
    </row>
    <row r="256" spans="1:22">
      <c r="A256" s="9">
        <v>9139952</v>
      </c>
      <c r="B256" s="71" t="s">
        <v>9565</v>
      </c>
      <c r="C256" s="117">
        <v>1062</v>
      </c>
      <c r="D256" s="12" t="s">
        <v>21</v>
      </c>
      <c r="E256" s="12" t="s">
        <v>146</v>
      </c>
      <c r="F256" s="12" t="s">
        <v>10407</v>
      </c>
      <c r="G256" s="12" t="s">
        <v>59</v>
      </c>
      <c r="H256" s="69">
        <v>4062679002460</v>
      </c>
      <c r="I256" s="69">
        <v>84137051</v>
      </c>
      <c r="J256" s="14">
        <v>43</v>
      </c>
      <c r="K256" s="14">
        <v>60</v>
      </c>
      <c r="L256" s="9" t="s">
        <v>9006</v>
      </c>
      <c r="M256" s="14">
        <v>460</v>
      </c>
      <c r="N256" s="14">
        <v>252</v>
      </c>
      <c r="O256" s="14">
        <v>292</v>
      </c>
      <c r="P256" s="14">
        <v>800</v>
      </c>
      <c r="Q256" s="14">
        <v>600</v>
      </c>
      <c r="R256" s="14">
        <v>890</v>
      </c>
      <c r="S256" s="9" t="s">
        <v>9007</v>
      </c>
      <c r="T256" s="12" t="s">
        <v>52</v>
      </c>
      <c r="U256" s="17" t="s">
        <v>6156</v>
      </c>
      <c r="V256" s="10"/>
    </row>
    <row r="257" spans="1:22">
      <c r="A257" s="9">
        <v>9139958</v>
      </c>
      <c r="B257" s="71" t="s">
        <v>9568</v>
      </c>
      <c r="C257" s="117">
        <v>1620</v>
      </c>
      <c r="D257" s="12" t="s">
        <v>21</v>
      </c>
      <c r="E257" s="12" t="s">
        <v>146</v>
      </c>
      <c r="F257" s="12" t="s">
        <v>10407</v>
      </c>
      <c r="G257" s="12" t="s">
        <v>59</v>
      </c>
      <c r="H257" s="69">
        <v>4062679002439</v>
      </c>
      <c r="I257" s="69">
        <v>84137051</v>
      </c>
      <c r="J257" s="14">
        <v>66</v>
      </c>
      <c r="K257" s="14">
        <v>83</v>
      </c>
      <c r="L257" s="9" t="s">
        <v>9006</v>
      </c>
      <c r="M257" s="14">
        <v>573</v>
      </c>
      <c r="N257" s="14">
        <v>252</v>
      </c>
      <c r="O257" s="14">
        <v>302</v>
      </c>
      <c r="P257" s="14">
        <v>800</v>
      </c>
      <c r="Q257" s="14">
        <v>600</v>
      </c>
      <c r="R257" s="14">
        <v>890</v>
      </c>
      <c r="S257" s="9" t="s">
        <v>9007</v>
      </c>
      <c r="T257" s="12" t="s">
        <v>52</v>
      </c>
      <c r="U257" s="17" t="s">
        <v>6156</v>
      </c>
      <c r="V257" s="10"/>
    </row>
    <row r="258" spans="1:22">
      <c r="A258" s="9">
        <v>2089367</v>
      </c>
      <c r="B258" s="71" t="s">
        <v>217</v>
      </c>
      <c r="C258" s="117">
        <v>1207</v>
      </c>
      <c r="D258" s="12" t="s">
        <v>21</v>
      </c>
      <c r="E258" s="12" t="s">
        <v>146</v>
      </c>
      <c r="F258" s="12" t="s">
        <v>10407</v>
      </c>
      <c r="G258" s="12" t="s">
        <v>59</v>
      </c>
      <c r="H258" s="69">
        <v>4016322988533</v>
      </c>
      <c r="I258" s="69">
        <v>84137051</v>
      </c>
      <c r="J258" s="14">
        <v>37</v>
      </c>
      <c r="K258" s="15">
        <v>38.5</v>
      </c>
      <c r="L258" s="9" t="s">
        <v>24</v>
      </c>
      <c r="M258" s="16">
        <v>468</v>
      </c>
      <c r="N258" s="16">
        <v>242</v>
      </c>
      <c r="O258" s="16">
        <v>320</v>
      </c>
      <c r="P258" s="16">
        <v>585</v>
      </c>
      <c r="Q258" s="16">
        <v>300</v>
      </c>
      <c r="R258" s="16">
        <v>380</v>
      </c>
      <c r="S258" s="9" t="s">
        <v>25</v>
      </c>
      <c r="T258" s="9" t="s">
        <v>52</v>
      </c>
      <c r="U258" s="17" t="s">
        <v>6156</v>
      </c>
      <c r="V258" s="9"/>
    </row>
    <row r="259" spans="1:22">
      <c r="A259" s="9">
        <v>2121126</v>
      </c>
      <c r="B259" s="71" t="s">
        <v>218</v>
      </c>
      <c r="C259" s="117">
        <v>1520</v>
      </c>
      <c r="D259" s="12" t="s">
        <v>21</v>
      </c>
      <c r="E259" s="12" t="s">
        <v>146</v>
      </c>
      <c r="F259" s="12" t="s">
        <v>10407</v>
      </c>
      <c r="G259" s="12" t="s">
        <v>29</v>
      </c>
      <c r="H259" s="69">
        <v>4048482221953</v>
      </c>
      <c r="I259" s="69">
        <v>84137051</v>
      </c>
      <c r="J259" s="14">
        <v>60.1</v>
      </c>
      <c r="K259" s="15">
        <v>62</v>
      </c>
      <c r="L259" s="9" t="s">
        <v>24</v>
      </c>
      <c r="M259" s="16">
        <v>567</v>
      </c>
      <c r="N259" s="16">
        <v>254</v>
      </c>
      <c r="O259" s="16">
        <v>320</v>
      </c>
      <c r="P259" s="16">
        <v>780</v>
      </c>
      <c r="Q259" s="16">
        <v>380</v>
      </c>
      <c r="R259" s="16">
        <v>450</v>
      </c>
      <c r="S259" s="9" t="s">
        <v>25</v>
      </c>
      <c r="T259" s="9" t="s">
        <v>52</v>
      </c>
      <c r="U259" s="17" t="s">
        <v>6156</v>
      </c>
      <c r="V259" s="9"/>
    </row>
    <row r="260" spans="1:22">
      <c r="A260" s="9">
        <v>9139951</v>
      </c>
      <c r="B260" s="71" t="s">
        <v>9564</v>
      </c>
      <c r="C260" s="117">
        <v>1182</v>
      </c>
      <c r="D260" s="12" t="s">
        <v>21</v>
      </c>
      <c r="E260" s="12" t="s">
        <v>146</v>
      </c>
      <c r="F260" s="12" t="s">
        <v>10407</v>
      </c>
      <c r="G260" s="12" t="s">
        <v>59</v>
      </c>
      <c r="H260" s="69">
        <v>4062679002477</v>
      </c>
      <c r="I260" s="69">
        <v>84137051</v>
      </c>
      <c r="J260" s="14">
        <v>47</v>
      </c>
      <c r="K260" s="14">
        <v>64</v>
      </c>
      <c r="L260" s="9" t="s">
        <v>9006</v>
      </c>
      <c r="M260" s="14">
        <v>515</v>
      </c>
      <c r="N260" s="14">
        <v>252</v>
      </c>
      <c r="O260" s="14">
        <v>292</v>
      </c>
      <c r="P260" s="14">
        <v>800</v>
      </c>
      <c r="Q260" s="14">
        <v>600</v>
      </c>
      <c r="R260" s="14">
        <v>890</v>
      </c>
      <c r="S260" s="9" t="s">
        <v>9007</v>
      </c>
      <c r="T260" s="12" t="s">
        <v>52</v>
      </c>
      <c r="U260" s="17" t="s">
        <v>6156</v>
      </c>
      <c r="V260" s="10"/>
    </row>
    <row r="261" spans="1:22">
      <c r="A261" s="9">
        <v>9139957</v>
      </c>
      <c r="B261" s="71" t="s">
        <v>9567</v>
      </c>
      <c r="C261" s="117">
        <v>1718</v>
      </c>
      <c r="D261" s="12" t="s">
        <v>21</v>
      </c>
      <c r="E261" s="12" t="s">
        <v>146</v>
      </c>
      <c r="F261" s="12" t="s">
        <v>10407</v>
      </c>
      <c r="G261" s="12" t="s">
        <v>59</v>
      </c>
      <c r="H261" s="69">
        <v>4062679002446</v>
      </c>
      <c r="I261" s="69">
        <v>84137051</v>
      </c>
      <c r="J261" s="14">
        <v>74</v>
      </c>
      <c r="K261" s="14">
        <v>91</v>
      </c>
      <c r="L261" s="9" t="s">
        <v>9006</v>
      </c>
      <c r="M261" s="14">
        <v>606</v>
      </c>
      <c r="N261" s="14">
        <v>252</v>
      </c>
      <c r="O261" s="14">
        <v>307</v>
      </c>
      <c r="P261" s="14">
        <v>800</v>
      </c>
      <c r="Q261" s="14">
        <v>600</v>
      </c>
      <c r="R261" s="14">
        <v>890</v>
      </c>
      <c r="S261" s="9" t="s">
        <v>9007</v>
      </c>
      <c r="T261" s="12" t="s">
        <v>52</v>
      </c>
      <c r="U261" s="17" t="s">
        <v>6156</v>
      </c>
      <c r="V261" s="10"/>
    </row>
    <row r="262" spans="1:22">
      <c r="A262" s="9">
        <v>2089365</v>
      </c>
      <c r="B262" s="71" t="s">
        <v>219</v>
      </c>
      <c r="C262" s="117">
        <v>1316</v>
      </c>
      <c r="D262" s="12" t="s">
        <v>21</v>
      </c>
      <c r="E262" s="12" t="s">
        <v>146</v>
      </c>
      <c r="F262" s="12" t="s">
        <v>10407</v>
      </c>
      <c r="G262" s="12" t="s">
        <v>59</v>
      </c>
      <c r="H262" s="69">
        <v>4016322988519</v>
      </c>
      <c r="I262" s="69">
        <v>84137051</v>
      </c>
      <c r="J262" s="14">
        <v>41</v>
      </c>
      <c r="K262" s="15">
        <v>43.5</v>
      </c>
      <c r="L262" s="9" t="s">
        <v>24</v>
      </c>
      <c r="M262" s="16">
        <v>503</v>
      </c>
      <c r="N262" s="16">
        <v>252</v>
      </c>
      <c r="O262" s="16">
        <v>320</v>
      </c>
      <c r="P262" s="16">
        <v>585</v>
      </c>
      <c r="Q262" s="16">
        <v>300</v>
      </c>
      <c r="R262" s="16">
        <v>380</v>
      </c>
      <c r="S262" s="9" t="s">
        <v>25</v>
      </c>
      <c r="T262" s="9" t="s">
        <v>52</v>
      </c>
      <c r="U262" s="17" t="s">
        <v>6156</v>
      </c>
      <c r="V262" s="9"/>
    </row>
    <row r="263" spans="1:22">
      <c r="A263" s="9">
        <v>2121127</v>
      </c>
      <c r="B263" s="71" t="s">
        <v>220</v>
      </c>
      <c r="C263" s="117">
        <v>1573</v>
      </c>
      <c r="D263" s="12" t="s">
        <v>21</v>
      </c>
      <c r="E263" s="12" t="s">
        <v>146</v>
      </c>
      <c r="F263" s="12" t="s">
        <v>10407</v>
      </c>
      <c r="G263" s="12" t="s">
        <v>29</v>
      </c>
      <c r="H263" s="69">
        <v>4048482221960</v>
      </c>
      <c r="I263" s="69">
        <v>84137051</v>
      </c>
      <c r="J263" s="14">
        <v>67.7</v>
      </c>
      <c r="K263" s="15">
        <v>70</v>
      </c>
      <c r="L263" s="9" t="s">
        <v>24</v>
      </c>
      <c r="M263" s="16">
        <v>600</v>
      </c>
      <c r="N263" s="16">
        <v>254</v>
      </c>
      <c r="O263" s="16">
        <v>320</v>
      </c>
      <c r="P263" s="16">
        <v>780</v>
      </c>
      <c r="Q263" s="16">
        <v>380</v>
      </c>
      <c r="R263" s="16">
        <v>450</v>
      </c>
      <c r="S263" s="9" t="s">
        <v>25</v>
      </c>
      <c r="T263" s="9" t="s">
        <v>52</v>
      </c>
      <c r="U263" s="17" t="s">
        <v>6156</v>
      </c>
      <c r="V263" s="9"/>
    </row>
    <row r="264" spans="1:22">
      <c r="A264" s="9">
        <v>9139965</v>
      </c>
      <c r="B264" s="71" t="s">
        <v>9574</v>
      </c>
      <c r="C264" s="117">
        <v>1088</v>
      </c>
      <c r="D264" s="12" t="s">
        <v>21</v>
      </c>
      <c r="E264" s="12" t="s">
        <v>146</v>
      </c>
      <c r="F264" s="12" t="s">
        <v>10407</v>
      </c>
      <c r="G264" s="12" t="s">
        <v>59</v>
      </c>
      <c r="H264" s="69">
        <v>4062679002378</v>
      </c>
      <c r="I264" s="69">
        <v>84137051</v>
      </c>
      <c r="J264" s="14">
        <v>50</v>
      </c>
      <c r="K264" s="14">
        <v>67</v>
      </c>
      <c r="L264" s="9" t="s">
        <v>9006</v>
      </c>
      <c r="M264" s="14">
        <v>460</v>
      </c>
      <c r="N264" s="14">
        <v>296</v>
      </c>
      <c r="O264" s="14">
        <v>340</v>
      </c>
      <c r="P264" s="14">
        <v>800</v>
      </c>
      <c r="Q264" s="14">
        <v>600</v>
      </c>
      <c r="R264" s="14">
        <v>890</v>
      </c>
      <c r="S264" s="9" t="s">
        <v>9007</v>
      </c>
      <c r="T264" s="12" t="s">
        <v>52</v>
      </c>
      <c r="U264" s="17" t="s">
        <v>6156</v>
      </c>
      <c r="V264" s="10"/>
    </row>
    <row r="265" spans="1:22">
      <c r="A265" s="9">
        <v>2121071</v>
      </c>
      <c r="B265" s="71" t="s">
        <v>221</v>
      </c>
      <c r="C265" s="117">
        <v>1599</v>
      </c>
      <c r="D265" s="12" t="s">
        <v>21</v>
      </c>
      <c r="E265" s="12" t="s">
        <v>146</v>
      </c>
      <c r="F265" s="12" t="s">
        <v>10407</v>
      </c>
      <c r="G265" s="12" t="s">
        <v>29</v>
      </c>
      <c r="H265" s="69">
        <v>4048482221243</v>
      </c>
      <c r="I265" s="69">
        <v>84137051</v>
      </c>
      <c r="J265" s="14">
        <v>44.5</v>
      </c>
      <c r="K265" s="15">
        <v>47</v>
      </c>
      <c r="L265" s="9" t="s">
        <v>24</v>
      </c>
      <c r="M265" s="16">
        <v>503</v>
      </c>
      <c r="N265" s="16">
        <v>242</v>
      </c>
      <c r="O265" s="16">
        <v>320</v>
      </c>
      <c r="P265" s="16">
        <v>585</v>
      </c>
      <c r="Q265" s="16">
        <v>300</v>
      </c>
      <c r="R265" s="16">
        <v>380</v>
      </c>
      <c r="S265" s="9" t="s">
        <v>25</v>
      </c>
      <c r="T265" s="9" t="s">
        <v>52</v>
      </c>
      <c r="U265" s="17" t="s">
        <v>6156</v>
      </c>
      <c r="V265" s="9"/>
    </row>
    <row r="266" spans="1:22">
      <c r="A266" s="9">
        <v>2121128</v>
      </c>
      <c r="B266" s="71" t="s">
        <v>222</v>
      </c>
      <c r="C266" s="117">
        <v>2018</v>
      </c>
      <c r="D266" s="12" t="s">
        <v>21</v>
      </c>
      <c r="E266" s="12" t="s">
        <v>146</v>
      </c>
      <c r="F266" s="12" t="s">
        <v>10407</v>
      </c>
      <c r="G266" s="12" t="s">
        <v>29</v>
      </c>
      <c r="H266" s="69">
        <v>4048482221977</v>
      </c>
      <c r="I266" s="69">
        <v>84137051</v>
      </c>
      <c r="J266" s="14">
        <v>89</v>
      </c>
      <c r="K266" s="15">
        <v>95</v>
      </c>
      <c r="L266" s="9" t="s">
        <v>24</v>
      </c>
      <c r="M266" s="16">
        <v>680</v>
      </c>
      <c r="N266" s="16">
        <v>325</v>
      </c>
      <c r="O266" s="16">
        <v>320</v>
      </c>
      <c r="P266" s="16">
        <v>790</v>
      </c>
      <c r="Q266" s="16">
        <v>400</v>
      </c>
      <c r="R266" s="16">
        <v>440</v>
      </c>
      <c r="S266" s="9" t="s">
        <v>25</v>
      </c>
      <c r="T266" s="9" t="s">
        <v>52</v>
      </c>
      <c r="U266" s="17" t="s">
        <v>6156</v>
      </c>
      <c r="V266" s="9"/>
    </row>
    <row r="267" spans="1:22">
      <c r="A267" s="9">
        <v>9139964</v>
      </c>
      <c r="B267" s="71" t="s">
        <v>9573</v>
      </c>
      <c r="C267" s="117">
        <v>1181</v>
      </c>
      <c r="D267" s="12" t="s">
        <v>21</v>
      </c>
      <c r="E267" s="12" t="s">
        <v>146</v>
      </c>
      <c r="F267" s="12" t="s">
        <v>10407</v>
      </c>
      <c r="G267" s="12" t="s">
        <v>59</v>
      </c>
      <c r="H267" s="69">
        <v>4062679002385</v>
      </c>
      <c r="I267" s="69">
        <v>84137051</v>
      </c>
      <c r="J267" s="14">
        <v>49</v>
      </c>
      <c r="K267" s="14">
        <v>66</v>
      </c>
      <c r="L267" s="9" t="s">
        <v>9006</v>
      </c>
      <c r="M267" s="14">
        <v>460</v>
      </c>
      <c r="N267" s="14">
        <v>296</v>
      </c>
      <c r="O267" s="14">
        <v>340</v>
      </c>
      <c r="P267" s="14">
        <v>800</v>
      </c>
      <c r="Q267" s="14">
        <v>600</v>
      </c>
      <c r="R267" s="14">
        <v>890</v>
      </c>
      <c r="S267" s="9" t="s">
        <v>9007</v>
      </c>
      <c r="T267" s="12" t="s">
        <v>52</v>
      </c>
      <c r="U267" s="17" t="s">
        <v>6156</v>
      </c>
      <c r="V267" s="10"/>
    </row>
    <row r="268" spans="1:22">
      <c r="A268" s="9">
        <v>9139963</v>
      </c>
      <c r="B268" s="71" t="s">
        <v>9572</v>
      </c>
      <c r="C268" s="117">
        <v>1257</v>
      </c>
      <c r="D268" s="12" t="s">
        <v>21</v>
      </c>
      <c r="E268" s="12" t="s">
        <v>146</v>
      </c>
      <c r="F268" s="12" t="s">
        <v>10407</v>
      </c>
      <c r="G268" s="12" t="s">
        <v>59</v>
      </c>
      <c r="H268" s="69">
        <v>4062679002392</v>
      </c>
      <c r="I268" s="69">
        <v>84137051</v>
      </c>
      <c r="J268" s="14">
        <v>55</v>
      </c>
      <c r="K268" s="14">
        <v>72</v>
      </c>
      <c r="L268" s="9" t="s">
        <v>9006</v>
      </c>
      <c r="M268" s="14">
        <v>515</v>
      </c>
      <c r="N268" s="14">
        <v>296</v>
      </c>
      <c r="O268" s="14">
        <v>340</v>
      </c>
      <c r="P268" s="14">
        <v>800</v>
      </c>
      <c r="Q268" s="14">
        <v>600</v>
      </c>
      <c r="R268" s="14">
        <v>890</v>
      </c>
      <c r="S268" s="9" t="s">
        <v>9007</v>
      </c>
      <c r="T268" s="12" t="s">
        <v>52</v>
      </c>
      <c r="U268" s="17" t="s">
        <v>6156</v>
      </c>
      <c r="V268" s="10"/>
    </row>
    <row r="269" spans="1:22">
      <c r="A269" s="9">
        <v>9139962</v>
      </c>
      <c r="B269" s="71" t="s">
        <v>9571</v>
      </c>
      <c r="C269" s="117">
        <v>1290</v>
      </c>
      <c r="D269" s="12" t="s">
        <v>21</v>
      </c>
      <c r="E269" s="12" t="s">
        <v>146</v>
      </c>
      <c r="F269" s="12" t="s">
        <v>10407</v>
      </c>
      <c r="G269" s="12" t="s">
        <v>59</v>
      </c>
      <c r="H269" s="69">
        <v>4062679002408</v>
      </c>
      <c r="I269" s="69">
        <v>84137051</v>
      </c>
      <c r="J269" s="14">
        <v>59</v>
      </c>
      <c r="K269" s="14">
        <v>76</v>
      </c>
      <c r="L269" s="9" t="s">
        <v>9006</v>
      </c>
      <c r="M269" s="14">
        <v>515</v>
      </c>
      <c r="N269" s="14">
        <v>296</v>
      </c>
      <c r="O269" s="14">
        <v>340</v>
      </c>
      <c r="P269" s="14">
        <v>800</v>
      </c>
      <c r="Q269" s="14">
        <v>600</v>
      </c>
      <c r="R269" s="14">
        <v>890</v>
      </c>
      <c r="S269" s="9" t="s">
        <v>9007</v>
      </c>
      <c r="T269" s="12" t="s">
        <v>52</v>
      </c>
      <c r="U269" s="17" t="s">
        <v>6156</v>
      </c>
      <c r="V269" s="10"/>
    </row>
    <row r="270" spans="1:22">
      <c r="A270" s="9">
        <v>2121072</v>
      </c>
      <c r="B270" s="71" t="s">
        <v>223</v>
      </c>
      <c r="C270" s="117">
        <v>1537</v>
      </c>
      <c r="D270" s="12" t="s">
        <v>21</v>
      </c>
      <c r="E270" s="12" t="s">
        <v>146</v>
      </c>
      <c r="F270" s="12" t="s">
        <v>10407</v>
      </c>
      <c r="G270" s="12" t="s">
        <v>29</v>
      </c>
      <c r="H270" s="69">
        <v>4048482221250</v>
      </c>
      <c r="I270" s="69">
        <v>84137051</v>
      </c>
      <c r="J270" s="14">
        <v>55.5</v>
      </c>
      <c r="K270" s="15">
        <v>58</v>
      </c>
      <c r="L270" s="9" t="s">
        <v>24</v>
      </c>
      <c r="M270" s="16">
        <v>524</v>
      </c>
      <c r="N270" s="16">
        <v>294</v>
      </c>
      <c r="O270" s="16">
        <v>360</v>
      </c>
      <c r="P270" s="16">
        <v>780</v>
      </c>
      <c r="Q270" s="16">
        <v>380</v>
      </c>
      <c r="R270" s="16">
        <v>450</v>
      </c>
      <c r="S270" s="9" t="s">
        <v>25</v>
      </c>
      <c r="T270" s="9" t="s">
        <v>52</v>
      </c>
      <c r="U270" s="17" t="s">
        <v>6156</v>
      </c>
      <c r="V270" s="9"/>
    </row>
    <row r="271" spans="1:22">
      <c r="A271" s="9">
        <v>2121129</v>
      </c>
      <c r="B271" s="71" t="s">
        <v>224</v>
      </c>
      <c r="C271" s="117">
        <v>2081</v>
      </c>
      <c r="D271" s="12" t="s">
        <v>21</v>
      </c>
      <c r="E271" s="12" t="s">
        <v>146</v>
      </c>
      <c r="F271" s="12" t="s">
        <v>10407</v>
      </c>
      <c r="G271" s="12" t="s">
        <v>29</v>
      </c>
      <c r="H271" s="69">
        <v>4048482221984</v>
      </c>
      <c r="I271" s="69">
        <v>84137051</v>
      </c>
      <c r="J271" s="14">
        <v>100</v>
      </c>
      <c r="K271" s="15">
        <v>106.5</v>
      </c>
      <c r="L271" s="9" t="s">
        <v>24</v>
      </c>
      <c r="M271" s="16">
        <v>694</v>
      </c>
      <c r="N271" s="16">
        <v>300</v>
      </c>
      <c r="O271" s="16">
        <v>333</v>
      </c>
      <c r="P271" s="16">
        <v>790</v>
      </c>
      <c r="Q271" s="16">
        <v>400</v>
      </c>
      <c r="R271" s="16">
        <v>453</v>
      </c>
      <c r="S271" s="9" t="s">
        <v>25</v>
      </c>
      <c r="T271" s="9" t="s">
        <v>52</v>
      </c>
      <c r="U271" s="17" t="s">
        <v>6156</v>
      </c>
      <c r="V271" s="9"/>
    </row>
    <row r="272" spans="1:22">
      <c r="A272" s="9">
        <v>9126724</v>
      </c>
      <c r="B272" s="71" t="s">
        <v>225</v>
      </c>
      <c r="C272" s="117">
        <v>1994</v>
      </c>
      <c r="D272" s="12" t="s">
        <v>21</v>
      </c>
      <c r="E272" s="12" t="s">
        <v>146</v>
      </c>
      <c r="F272" s="12" t="s">
        <v>10407</v>
      </c>
      <c r="G272" s="12" t="s">
        <v>59</v>
      </c>
      <c r="H272" s="69">
        <v>4048482861951</v>
      </c>
      <c r="I272" s="69">
        <v>84137051</v>
      </c>
      <c r="J272" s="14">
        <v>118</v>
      </c>
      <c r="K272" s="14">
        <v>135</v>
      </c>
      <c r="L272" s="9" t="s">
        <v>9006</v>
      </c>
      <c r="M272" s="14">
        <v>715</v>
      </c>
      <c r="N272" s="14">
        <v>350</v>
      </c>
      <c r="O272" s="14">
        <v>405</v>
      </c>
      <c r="P272" s="14">
        <v>800</v>
      </c>
      <c r="Q272" s="14">
        <v>600</v>
      </c>
      <c r="R272" s="14">
        <v>890</v>
      </c>
      <c r="S272" s="9" t="s">
        <v>25</v>
      </c>
      <c r="T272" s="9" t="s">
        <v>52</v>
      </c>
      <c r="U272" s="17" t="s">
        <v>6156</v>
      </c>
      <c r="V272" s="9"/>
    </row>
    <row r="273" spans="1:22">
      <c r="A273" s="9">
        <v>2121073</v>
      </c>
      <c r="B273" s="71" t="s">
        <v>226</v>
      </c>
      <c r="C273" s="117">
        <v>1560</v>
      </c>
      <c r="D273" s="12" t="s">
        <v>21</v>
      </c>
      <c r="E273" s="12" t="s">
        <v>146</v>
      </c>
      <c r="F273" s="12" t="s">
        <v>10407</v>
      </c>
      <c r="G273" s="12" t="s">
        <v>29</v>
      </c>
      <c r="H273" s="69">
        <v>4048482221267</v>
      </c>
      <c r="I273" s="69">
        <v>84137051</v>
      </c>
      <c r="J273" s="14">
        <v>60</v>
      </c>
      <c r="K273" s="15">
        <v>63</v>
      </c>
      <c r="L273" s="9" t="s">
        <v>24</v>
      </c>
      <c r="M273" s="16">
        <v>524</v>
      </c>
      <c r="N273" s="16">
        <v>294</v>
      </c>
      <c r="O273" s="16">
        <v>360</v>
      </c>
      <c r="P273" s="16">
        <v>780</v>
      </c>
      <c r="Q273" s="16">
        <v>380</v>
      </c>
      <c r="R273" s="16">
        <v>450</v>
      </c>
      <c r="S273" s="9" t="s">
        <v>25</v>
      </c>
      <c r="T273" s="9" t="s">
        <v>52</v>
      </c>
      <c r="U273" s="17" t="s">
        <v>6156</v>
      </c>
      <c r="V273" s="9"/>
    </row>
    <row r="274" spans="1:22">
      <c r="A274" s="9">
        <v>2121130</v>
      </c>
      <c r="B274" s="71" t="s">
        <v>227</v>
      </c>
      <c r="C274" s="117">
        <v>2558</v>
      </c>
      <c r="D274" s="12" t="s">
        <v>21</v>
      </c>
      <c r="E274" s="12" t="s">
        <v>146</v>
      </c>
      <c r="F274" s="12" t="s">
        <v>10407</v>
      </c>
      <c r="G274" s="12" t="s">
        <v>29</v>
      </c>
      <c r="H274" s="69">
        <v>4048482221991</v>
      </c>
      <c r="I274" s="69">
        <v>84137051</v>
      </c>
      <c r="J274" s="14">
        <v>149</v>
      </c>
      <c r="K274" s="15">
        <v>179</v>
      </c>
      <c r="L274" s="9" t="s">
        <v>24</v>
      </c>
      <c r="M274" s="16">
        <v>841</v>
      </c>
      <c r="N274" s="16">
        <v>350</v>
      </c>
      <c r="O274" s="16">
        <v>410</v>
      </c>
      <c r="P274" s="16">
        <v>1200</v>
      </c>
      <c r="Q274" s="16">
        <v>800</v>
      </c>
      <c r="R274" s="16">
        <v>554</v>
      </c>
      <c r="S274" s="9" t="s">
        <v>25</v>
      </c>
      <c r="T274" s="9" t="s">
        <v>52</v>
      </c>
      <c r="U274" s="17" t="s">
        <v>6156</v>
      </c>
      <c r="V274" s="9"/>
    </row>
    <row r="275" spans="1:22">
      <c r="A275" s="9">
        <v>9126704</v>
      </c>
      <c r="B275" s="71" t="s">
        <v>228</v>
      </c>
      <c r="C275" s="117">
        <v>1194</v>
      </c>
      <c r="D275" s="12" t="s">
        <v>21</v>
      </c>
      <c r="E275" s="12" t="s">
        <v>146</v>
      </c>
      <c r="F275" s="12" t="s">
        <v>10407</v>
      </c>
      <c r="G275" s="12" t="s">
        <v>59</v>
      </c>
      <c r="H275" s="69">
        <v>4048482861968</v>
      </c>
      <c r="I275" s="69">
        <v>84137051</v>
      </c>
      <c r="J275" s="14">
        <v>67</v>
      </c>
      <c r="K275" s="14">
        <v>84</v>
      </c>
      <c r="L275" s="9" t="s">
        <v>9006</v>
      </c>
      <c r="M275" s="14">
        <v>535</v>
      </c>
      <c r="N275" s="14">
        <v>350</v>
      </c>
      <c r="O275" s="14">
        <v>405</v>
      </c>
      <c r="P275" s="14">
        <v>800</v>
      </c>
      <c r="Q275" s="14">
        <v>600</v>
      </c>
      <c r="R275" s="14">
        <v>890</v>
      </c>
      <c r="S275" s="9" t="s">
        <v>25</v>
      </c>
      <c r="T275" s="9" t="s">
        <v>52</v>
      </c>
      <c r="U275" s="17" t="s">
        <v>6156</v>
      </c>
      <c r="V275" s="9"/>
    </row>
    <row r="276" spans="1:22">
      <c r="A276" s="9">
        <v>9126723</v>
      </c>
      <c r="B276" s="71" t="s">
        <v>229</v>
      </c>
      <c r="C276" s="117">
        <v>2423</v>
      </c>
      <c r="D276" s="12" t="s">
        <v>21</v>
      </c>
      <c r="E276" s="12" t="s">
        <v>146</v>
      </c>
      <c r="F276" s="12" t="s">
        <v>10407</v>
      </c>
      <c r="G276" s="12" t="s">
        <v>59</v>
      </c>
      <c r="H276" s="69">
        <v>4048482861975</v>
      </c>
      <c r="I276" s="69">
        <v>84137051</v>
      </c>
      <c r="J276" s="14">
        <v>121</v>
      </c>
      <c r="K276" s="14">
        <v>138</v>
      </c>
      <c r="L276" s="9" t="s">
        <v>9006</v>
      </c>
      <c r="M276" s="14">
        <v>715</v>
      </c>
      <c r="N276" s="14">
        <v>350</v>
      </c>
      <c r="O276" s="14">
        <v>405</v>
      </c>
      <c r="P276" s="14">
        <v>800</v>
      </c>
      <c r="Q276" s="14">
        <v>600</v>
      </c>
      <c r="R276" s="14">
        <v>890</v>
      </c>
      <c r="S276" s="9" t="s">
        <v>25</v>
      </c>
      <c r="T276" s="9" t="s">
        <v>52</v>
      </c>
      <c r="U276" s="17" t="s">
        <v>6156</v>
      </c>
      <c r="V276" s="9"/>
    </row>
    <row r="277" spans="1:22">
      <c r="A277" s="9">
        <v>9140066</v>
      </c>
      <c r="B277" s="71" t="s">
        <v>229</v>
      </c>
      <c r="C277" s="117">
        <v>2674</v>
      </c>
      <c r="D277" s="12" t="s">
        <v>21</v>
      </c>
      <c r="E277" s="12" t="s">
        <v>146</v>
      </c>
      <c r="F277" s="12" t="s">
        <v>10407</v>
      </c>
      <c r="G277" s="12" t="s">
        <v>59</v>
      </c>
      <c r="H277" s="69">
        <v>4062679002293</v>
      </c>
      <c r="I277" s="69">
        <v>84137051</v>
      </c>
      <c r="J277" s="14">
        <v>121</v>
      </c>
      <c r="K277" s="14">
        <v>138</v>
      </c>
      <c r="L277" s="9" t="s">
        <v>9006</v>
      </c>
      <c r="M277" s="14">
        <v>715</v>
      </c>
      <c r="N277" s="14">
        <v>350</v>
      </c>
      <c r="O277" s="14">
        <v>405</v>
      </c>
      <c r="P277" s="14">
        <v>800</v>
      </c>
      <c r="Q277" s="14">
        <v>600</v>
      </c>
      <c r="R277" s="14">
        <v>890</v>
      </c>
      <c r="S277" s="9" t="s">
        <v>9007</v>
      </c>
      <c r="T277" s="12" t="s">
        <v>52</v>
      </c>
      <c r="U277" s="17" t="s">
        <v>6156</v>
      </c>
      <c r="V277" s="10"/>
    </row>
    <row r="278" spans="1:22">
      <c r="A278" s="9">
        <v>9126703</v>
      </c>
      <c r="B278" s="71" t="s">
        <v>230</v>
      </c>
      <c r="C278" s="117">
        <v>1289</v>
      </c>
      <c r="D278" s="12" t="s">
        <v>21</v>
      </c>
      <c r="E278" s="12" t="s">
        <v>146</v>
      </c>
      <c r="F278" s="12" t="s">
        <v>10407</v>
      </c>
      <c r="G278" s="12" t="s">
        <v>59</v>
      </c>
      <c r="H278" s="69">
        <v>4048482861982</v>
      </c>
      <c r="I278" s="69">
        <v>84137051</v>
      </c>
      <c r="J278" s="14">
        <v>71</v>
      </c>
      <c r="K278" s="14">
        <v>88</v>
      </c>
      <c r="L278" s="9" t="s">
        <v>9006</v>
      </c>
      <c r="M278" s="14">
        <v>535</v>
      </c>
      <c r="N278" s="14">
        <v>350</v>
      </c>
      <c r="O278" s="14">
        <v>405</v>
      </c>
      <c r="P278" s="14">
        <v>800</v>
      </c>
      <c r="Q278" s="14">
        <v>600</v>
      </c>
      <c r="R278" s="14">
        <v>890</v>
      </c>
      <c r="S278" s="9" t="s">
        <v>25</v>
      </c>
      <c r="T278" s="9" t="s">
        <v>52</v>
      </c>
      <c r="U278" s="17" t="s">
        <v>6156</v>
      </c>
      <c r="V278" s="9"/>
    </row>
    <row r="279" spans="1:22">
      <c r="A279" s="9">
        <v>9140058</v>
      </c>
      <c r="B279" s="71" t="s">
        <v>9582</v>
      </c>
      <c r="C279" s="117">
        <v>1541</v>
      </c>
      <c r="D279" s="12" t="s">
        <v>21</v>
      </c>
      <c r="E279" s="12" t="s">
        <v>146</v>
      </c>
      <c r="F279" s="12" t="s">
        <v>10407</v>
      </c>
      <c r="G279" s="12" t="s">
        <v>59</v>
      </c>
      <c r="H279" s="69">
        <v>4062679002330</v>
      </c>
      <c r="I279" s="69">
        <v>84137051</v>
      </c>
      <c r="J279" s="14">
        <v>81</v>
      </c>
      <c r="K279" s="14">
        <v>98</v>
      </c>
      <c r="L279" s="9" t="s">
        <v>9006</v>
      </c>
      <c r="M279" s="14">
        <v>575</v>
      </c>
      <c r="N279" s="14">
        <v>350</v>
      </c>
      <c r="O279" s="14">
        <v>405</v>
      </c>
      <c r="P279" s="14">
        <v>800</v>
      </c>
      <c r="Q279" s="14">
        <v>600</v>
      </c>
      <c r="R279" s="14">
        <v>890</v>
      </c>
      <c r="S279" s="9" t="s">
        <v>9007</v>
      </c>
      <c r="T279" s="12" t="s">
        <v>52</v>
      </c>
      <c r="U279" s="17" t="s">
        <v>6156</v>
      </c>
      <c r="V279" s="10"/>
    </row>
    <row r="280" spans="1:22">
      <c r="A280" s="9">
        <v>9140065</v>
      </c>
      <c r="B280" s="71" t="s">
        <v>9586</v>
      </c>
      <c r="C280" s="117">
        <v>2864</v>
      </c>
      <c r="D280" s="12" t="s">
        <v>21</v>
      </c>
      <c r="E280" s="12" t="s">
        <v>146</v>
      </c>
      <c r="F280" s="12" t="s">
        <v>10407</v>
      </c>
      <c r="G280" s="12" t="s">
        <v>59</v>
      </c>
      <c r="H280" s="69">
        <v>4062679002309</v>
      </c>
      <c r="I280" s="69">
        <v>84137051</v>
      </c>
      <c r="J280" s="14">
        <v>165</v>
      </c>
      <c r="K280" s="14">
        <v>200</v>
      </c>
      <c r="L280" s="9" t="s">
        <v>9006</v>
      </c>
      <c r="M280" s="14">
        <v>857</v>
      </c>
      <c r="N280" s="14">
        <v>350</v>
      </c>
      <c r="O280" s="14">
        <v>430</v>
      </c>
      <c r="P280" s="14">
        <v>1200</v>
      </c>
      <c r="Q280" s="14">
        <v>800</v>
      </c>
      <c r="R280" s="14">
        <v>880</v>
      </c>
      <c r="S280" s="9" t="s">
        <v>9007</v>
      </c>
      <c r="T280" s="12" t="s">
        <v>52</v>
      </c>
      <c r="U280" s="17" t="s">
        <v>6156</v>
      </c>
      <c r="V280" s="10"/>
    </row>
    <row r="281" spans="1:22">
      <c r="A281" s="9">
        <v>9126702</v>
      </c>
      <c r="B281" s="71" t="s">
        <v>231</v>
      </c>
      <c r="C281" s="117">
        <v>1392</v>
      </c>
      <c r="D281" s="12" t="s">
        <v>21</v>
      </c>
      <c r="E281" s="12" t="s">
        <v>146</v>
      </c>
      <c r="F281" s="12" t="s">
        <v>10407</v>
      </c>
      <c r="G281" s="12" t="s">
        <v>59</v>
      </c>
      <c r="H281" s="69">
        <v>4048482861999</v>
      </c>
      <c r="I281" s="69">
        <v>84137051</v>
      </c>
      <c r="J281" s="14">
        <v>78</v>
      </c>
      <c r="K281" s="14">
        <v>95</v>
      </c>
      <c r="L281" s="9" t="s">
        <v>9006</v>
      </c>
      <c r="M281" s="14">
        <v>559</v>
      </c>
      <c r="N281" s="14">
        <v>350</v>
      </c>
      <c r="O281" s="14">
        <v>405</v>
      </c>
      <c r="P281" s="14">
        <v>800</v>
      </c>
      <c r="Q281" s="14">
        <v>600</v>
      </c>
      <c r="R281" s="14">
        <v>890</v>
      </c>
      <c r="S281" s="9" t="s">
        <v>25</v>
      </c>
      <c r="T281" s="9" t="s">
        <v>52</v>
      </c>
      <c r="U281" s="17" t="s">
        <v>6156</v>
      </c>
      <c r="V281" s="9"/>
    </row>
    <row r="282" spans="1:22">
      <c r="A282" s="9">
        <v>9126721</v>
      </c>
      <c r="B282" s="71" t="s">
        <v>232</v>
      </c>
      <c r="C282" s="117">
        <v>2748</v>
      </c>
      <c r="D282" s="12" t="s">
        <v>21</v>
      </c>
      <c r="E282" s="12" t="s">
        <v>146</v>
      </c>
      <c r="F282" s="12" t="s">
        <v>10407</v>
      </c>
      <c r="G282" s="12" t="s">
        <v>59</v>
      </c>
      <c r="H282" s="69">
        <v>4048482862002</v>
      </c>
      <c r="I282" s="69">
        <v>84137051</v>
      </c>
      <c r="J282" s="14">
        <v>165</v>
      </c>
      <c r="K282" s="14">
        <v>200</v>
      </c>
      <c r="L282" s="9" t="s">
        <v>9006</v>
      </c>
      <c r="M282" s="14">
        <v>857</v>
      </c>
      <c r="N282" s="14">
        <v>350</v>
      </c>
      <c r="O282" s="14">
        <v>430</v>
      </c>
      <c r="P282" s="14">
        <v>1200</v>
      </c>
      <c r="Q282" s="14">
        <v>800</v>
      </c>
      <c r="R282" s="14">
        <v>880</v>
      </c>
      <c r="S282" s="9" t="s">
        <v>25</v>
      </c>
      <c r="T282" s="9" t="s">
        <v>52</v>
      </c>
      <c r="U282" s="17" t="s">
        <v>6156</v>
      </c>
      <c r="V282" s="9"/>
    </row>
    <row r="283" spans="1:22">
      <c r="A283" s="9">
        <v>9140064</v>
      </c>
      <c r="B283" s="71" t="s">
        <v>9585</v>
      </c>
      <c r="C283" s="117">
        <v>3090</v>
      </c>
      <c r="D283" s="12" t="s">
        <v>21</v>
      </c>
      <c r="E283" s="12" t="s">
        <v>146</v>
      </c>
      <c r="F283" s="12" t="s">
        <v>10407</v>
      </c>
      <c r="G283" s="12" t="s">
        <v>59</v>
      </c>
      <c r="H283" s="69" t="s">
        <v>10508</v>
      </c>
      <c r="I283" s="69">
        <v>84137051</v>
      </c>
      <c r="J283" s="14">
        <v>184</v>
      </c>
      <c r="K283" s="14">
        <v>219</v>
      </c>
      <c r="L283" s="9" t="s">
        <v>9006</v>
      </c>
      <c r="M283" s="14">
        <v>857</v>
      </c>
      <c r="N283" s="14">
        <v>350</v>
      </c>
      <c r="O283" s="14">
        <v>430</v>
      </c>
      <c r="P283" s="14">
        <v>1200</v>
      </c>
      <c r="Q283" s="14">
        <v>800</v>
      </c>
      <c r="R283" s="14">
        <v>880</v>
      </c>
      <c r="S283" s="9" t="s">
        <v>9007</v>
      </c>
      <c r="T283" s="12" t="s">
        <v>52</v>
      </c>
      <c r="U283" s="17" t="s">
        <v>6156</v>
      </c>
      <c r="V283" s="10"/>
    </row>
    <row r="284" spans="1:22">
      <c r="A284" s="9">
        <v>9140057</v>
      </c>
      <c r="B284" s="71" t="s">
        <v>9581</v>
      </c>
      <c r="C284" s="117">
        <v>1636</v>
      </c>
      <c r="D284" s="12" t="s">
        <v>21</v>
      </c>
      <c r="E284" s="12" t="s">
        <v>146</v>
      </c>
      <c r="F284" s="12" t="s">
        <v>10407</v>
      </c>
      <c r="G284" s="12" t="s">
        <v>59</v>
      </c>
      <c r="H284" s="69">
        <v>4062679002347</v>
      </c>
      <c r="I284" s="69">
        <v>84137051</v>
      </c>
      <c r="J284" s="14">
        <v>93</v>
      </c>
      <c r="K284" s="14">
        <v>110</v>
      </c>
      <c r="L284" s="9" t="s">
        <v>9006</v>
      </c>
      <c r="M284" s="14">
        <v>613</v>
      </c>
      <c r="N284" s="14">
        <v>350</v>
      </c>
      <c r="O284" s="14">
        <v>405</v>
      </c>
      <c r="P284" s="14">
        <v>800</v>
      </c>
      <c r="Q284" s="14">
        <v>600</v>
      </c>
      <c r="R284" s="14">
        <v>890</v>
      </c>
      <c r="S284" s="9" t="s">
        <v>9007</v>
      </c>
      <c r="T284" s="12" t="s">
        <v>52</v>
      </c>
      <c r="U284" s="17" t="s">
        <v>6156</v>
      </c>
      <c r="V284" s="10"/>
    </row>
    <row r="285" spans="1:22">
      <c r="A285" s="9">
        <v>9126701</v>
      </c>
      <c r="B285" s="71" t="s">
        <v>233</v>
      </c>
      <c r="C285" s="117">
        <v>1644</v>
      </c>
      <c r="D285" s="12" t="s">
        <v>21</v>
      </c>
      <c r="E285" s="12" t="s">
        <v>146</v>
      </c>
      <c r="F285" s="12" t="s">
        <v>10407</v>
      </c>
      <c r="G285" s="12" t="s">
        <v>59</v>
      </c>
      <c r="H285" s="69">
        <v>4048482862019</v>
      </c>
      <c r="I285" s="69">
        <v>84137051</v>
      </c>
      <c r="J285" s="14">
        <v>80</v>
      </c>
      <c r="K285" s="14">
        <v>97</v>
      </c>
      <c r="L285" s="9" t="s">
        <v>9006</v>
      </c>
      <c r="M285" s="14">
        <v>574</v>
      </c>
      <c r="N285" s="14">
        <v>350</v>
      </c>
      <c r="O285" s="14">
        <v>405</v>
      </c>
      <c r="P285" s="14">
        <v>800</v>
      </c>
      <c r="Q285" s="14">
        <v>600</v>
      </c>
      <c r="R285" s="14">
        <v>890</v>
      </c>
      <c r="S285" s="9" t="s">
        <v>25</v>
      </c>
      <c r="T285" s="9" t="s">
        <v>52</v>
      </c>
      <c r="U285" s="17" t="s">
        <v>6156</v>
      </c>
      <c r="V285" s="9"/>
    </row>
    <row r="286" spans="1:22">
      <c r="A286" s="9">
        <v>9140063</v>
      </c>
      <c r="B286" s="71" t="s">
        <v>9584</v>
      </c>
      <c r="C286" s="117">
        <v>3405</v>
      </c>
      <c r="D286" s="12" t="s">
        <v>21</v>
      </c>
      <c r="E286" s="12" t="s">
        <v>146</v>
      </c>
      <c r="F286" s="12" t="s">
        <v>10407</v>
      </c>
      <c r="G286" s="12" t="s">
        <v>59</v>
      </c>
      <c r="H286" s="69">
        <v>4062679002316</v>
      </c>
      <c r="I286" s="69">
        <v>84137051</v>
      </c>
      <c r="J286" s="14">
        <v>201</v>
      </c>
      <c r="K286" s="14">
        <v>236</v>
      </c>
      <c r="L286" s="9" t="s">
        <v>9006</v>
      </c>
      <c r="M286" s="14">
        <v>857</v>
      </c>
      <c r="N286" s="14">
        <v>350</v>
      </c>
      <c r="O286" s="14">
        <v>430</v>
      </c>
      <c r="P286" s="14">
        <v>1200</v>
      </c>
      <c r="Q286" s="14">
        <v>800</v>
      </c>
      <c r="R286" s="14">
        <v>880</v>
      </c>
      <c r="S286" s="9" t="s">
        <v>9007</v>
      </c>
      <c r="T286" s="12" t="s">
        <v>52</v>
      </c>
      <c r="U286" s="17" t="s">
        <v>6156</v>
      </c>
      <c r="V286" s="10"/>
    </row>
    <row r="287" spans="1:22">
      <c r="A287" s="9">
        <v>9140060</v>
      </c>
      <c r="B287" s="71" t="s">
        <v>9583</v>
      </c>
      <c r="C287" s="117">
        <v>1704</v>
      </c>
      <c r="D287" s="12" t="s">
        <v>21</v>
      </c>
      <c r="E287" s="12" t="s">
        <v>146</v>
      </c>
      <c r="F287" s="12" t="s">
        <v>10407</v>
      </c>
      <c r="G287" s="12" t="s">
        <v>59</v>
      </c>
      <c r="H287" s="69">
        <v>4062679002323</v>
      </c>
      <c r="I287" s="69">
        <v>84137051</v>
      </c>
      <c r="J287" s="14">
        <v>101</v>
      </c>
      <c r="K287" s="14">
        <v>118</v>
      </c>
      <c r="L287" s="9" t="s">
        <v>9006</v>
      </c>
      <c r="M287" s="14">
        <v>630</v>
      </c>
      <c r="N287" s="14">
        <v>350</v>
      </c>
      <c r="O287" s="14">
        <v>405</v>
      </c>
      <c r="P287" s="14">
        <v>800</v>
      </c>
      <c r="Q287" s="14">
        <v>600</v>
      </c>
      <c r="R287" s="14">
        <v>890</v>
      </c>
      <c r="S287" s="9" t="s">
        <v>9007</v>
      </c>
      <c r="T287" s="12" t="s">
        <v>52</v>
      </c>
      <c r="U287" s="17" t="s">
        <v>6156</v>
      </c>
      <c r="V287" s="10"/>
    </row>
    <row r="288" spans="1:22">
      <c r="A288" s="9">
        <v>9139949</v>
      </c>
      <c r="B288" s="71" t="s">
        <v>9563</v>
      </c>
      <c r="C288" s="117">
        <v>1366</v>
      </c>
      <c r="D288" s="12" t="s">
        <v>21</v>
      </c>
      <c r="E288" s="12" t="s">
        <v>146</v>
      </c>
      <c r="F288" s="12" t="s">
        <v>10407</v>
      </c>
      <c r="G288" s="12" t="s">
        <v>59</v>
      </c>
      <c r="H288" s="69">
        <v>4062679002484</v>
      </c>
      <c r="I288" s="69">
        <v>84137051</v>
      </c>
      <c r="J288" s="14">
        <v>41</v>
      </c>
      <c r="K288" s="14">
        <v>58</v>
      </c>
      <c r="L288" s="9" t="s">
        <v>9006</v>
      </c>
      <c r="M288" s="14">
        <v>489</v>
      </c>
      <c r="N288" s="14">
        <v>216</v>
      </c>
      <c r="O288" s="14">
        <v>252</v>
      </c>
      <c r="P288" s="14">
        <v>800</v>
      </c>
      <c r="Q288" s="14">
        <v>600</v>
      </c>
      <c r="R288" s="14">
        <v>890</v>
      </c>
      <c r="S288" s="9" t="s">
        <v>9007</v>
      </c>
      <c r="T288" s="12" t="s">
        <v>52</v>
      </c>
      <c r="U288" s="17" t="s">
        <v>6156</v>
      </c>
      <c r="V288" s="10"/>
    </row>
    <row r="289" spans="1:22">
      <c r="A289" s="9">
        <v>9126730</v>
      </c>
      <c r="B289" s="71" t="s">
        <v>234</v>
      </c>
      <c r="C289" s="117">
        <v>1230</v>
      </c>
      <c r="D289" s="12" t="s">
        <v>21</v>
      </c>
      <c r="E289" s="12" t="s">
        <v>146</v>
      </c>
      <c r="F289" s="12" t="s">
        <v>10407</v>
      </c>
      <c r="G289" s="12" t="s">
        <v>59</v>
      </c>
      <c r="H289" s="69">
        <v>4048482862057</v>
      </c>
      <c r="I289" s="69">
        <v>84137051</v>
      </c>
      <c r="J289" s="14">
        <v>45</v>
      </c>
      <c r="K289" s="14">
        <v>62</v>
      </c>
      <c r="L289" s="9" t="s">
        <v>9006</v>
      </c>
      <c r="M289" s="14">
        <v>503</v>
      </c>
      <c r="N289" s="14">
        <v>216</v>
      </c>
      <c r="O289" s="14">
        <v>252</v>
      </c>
      <c r="P289" s="14">
        <v>800</v>
      </c>
      <c r="Q289" s="14">
        <v>600</v>
      </c>
      <c r="R289" s="14">
        <v>890</v>
      </c>
      <c r="S289" s="9" t="s">
        <v>25</v>
      </c>
      <c r="T289" s="9" t="s">
        <v>52</v>
      </c>
      <c r="U289" s="17" t="s">
        <v>6156</v>
      </c>
      <c r="V289" s="9"/>
    </row>
    <row r="290" spans="1:22">
      <c r="A290" s="9">
        <v>9139948</v>
      </c>
      <c r="B290" s="71" t="s">
        <v>9562</v>
      </c>
      <c r="C290" s="117">
        <v>1434</v>
      </c>
      <c r="D290" s="12" t="s">
        <v>21</v>
      </c>
      <c r="E290" s="12" t="s">
        <v>146</v>
      </c>
      <c r="F290" s="12" t="s">
        <v>10407</v>
      </c>
      <c r="G290" s="12" t="s">
        <v>59</v>
      </c>
      <c r="H290" s="69">
        <v>4062679002491</v>
      </c>
      <c r="I290" s="69">
        <v>84137051</v>
      </c>
      <c r="J290" s="14">
        <v>44</v>
      </c>
      <c r="K290" s="14">
        <v>61</v>
      </c>
      <c r="L290" s="9" t="s">
        <v>9006</v>
      </c>
      <c r="M290" s="14">
        <v>503</v>
      </c>
      <c r="N290" s="14">
        <v>216</v>
      </c>
      <c r="O290" s="14">
        <v>252</v>
      </c>
      <c r="P290" s="14">
        <v>800</v>
      </c>
      <c r="Q290" s="14">
        <v>600</v>
      </c>
      <c r="R290" s="14">
        <v>890</v>
      </c>
      <c r="S290" s="9" t="s">
        <v>9007</v>
      </c>
      <c r="T290" s="12" t="s">
        <v>52</v>
      </c>
      <c r="U290" s="17" t="s">
        <v>6156</v>
      </c>
      <c r="V290" s="10"/>
    </row>
    <row r="291" spans="1:22">
      <c r="A291" s="9">
        <v>9126729</v>
      </c>
      <c r="B291" s="71" t="s">
        <v>235</v>
      </c>
      <c r="C291" s="117">
        <v>1339</v>
      </c>
      <c r="D291" s="12" t="s">
        <v>21</v>
      </c>
      <c r="E291" s="12" t="s">
        <v>146</v>
      </c>
      <c r="F291" s="12" t="s">
        <v>10407</v>
      </c>
      <c r="G291" s="12" t="s">
        <v>59</v>
      </c>
      <c r="H291" s="69">
        <v>4048482862071</v>
      </c>
      <c r="I291" s="69">
        <v>84137051</v>
      </c>
      <c r="J291" s="14">
        <v>53</v>
      </c>
      <c r="K291" s="14">
        <v>70</v>
      </c>
      <c r="L291" s="9" t="s">
        <v>9006</v>
      </c>
      <c r="M291" s="14">
        <v>529</v>
      </c>
      <c r="N291" s="14">
        <v>216</v>
      </c>
      <c r="O291" s="14">
        <v>263</v>
      </c>
      <c r="P291" s="14">
        <v>800</v>
      </c>
      <c r="Q291" s="14">
        <v>600</v>
      </c>
      <c r="R291" s="14">
        <v>890</v>
      </c>
      <c r="S291" s="9" t="s">
        <v>25</v>
      </c>
      <c r="T291" s="9" t="s">
        <v>52</v>
      </c>
      <c r="U291" s="17" t="s">
        <v>6156</v>
      </c>
      <c r="V291" s="9"/>
    </row>
    <row r="292" spans="1:22">
      <c r="A292" s="9">
        <v>9126713</v>
      </c>
      <c r="B292" s="71" t="s">
        <v>236</v>
      </c>
      <c r="C292" s="117">
        <v>1281</v>
      </c>
      <c r="D292" s="12" t="s">
        <v>21</v>
      </c>
      <c r="E292" s="12" t="s">
        <v>146</v>
      </c>
      <c r="F292" s="12" t="s">
        <v>10407</v>
      </c>
      <c r="G292" s="12" t="s">
        <v>59</v>
      </c>
      <c r="H292" s="69">
        <v>4048482862088</v>
      </c>
      <c r="I292" s="69">
        <v>84137051</v>
      </c>
      <c r="J292" s="14">
        <v>39</v>
      </c>
      <c r="K292" s="14">
        <v>56</v>
      </c>
      <c r="L292" s="9" t="s">
        <v>9006</v>
      </c>
      <c r="M292" s="14">
        <v>460</v>
      </c>
      <c r="N292" s="14">
        <v>219</v>
      </c>
      <c r="O292" s="14">
        <v>252</v>
      </c>
      <c r="P292" s="14">
        <v>800</v>
      </c>
      <c r="Q292" s="14">
        <v>600</v>
      </c>
      <c r="R292" s="14">
        <v>890</v>
      </c>
      <c r="S292" s="9" t="s">
        <v>25</v>
      </c>
      <c r="T292" s="9" t="s">
        <v>52</v>
      </c>
      <c r="U292" s="17" t="s">
        <v>6156</v>
      </c>
      <c r="V292" s="9"/>
    </row>
    <row r="293" spans="1:22">
      <c r="A293" s="9">
        <v>2121131</v>
      </c>
      <c r="B293" s="71" t="s">
        <v>237</v>
      </c>
      <c r="C293" s="117">
        <v>1368</v>
      </c>
      <c r="D293" s="12" t="s">
        <v>21</v>
      </c>
      <c r="E293" s="12" t="s">
        <v>146</v>
      </c>
      <c r="F293" s="12" t="s">
        <v>10407</v>
      </c>
      <c r="G293" s="12" t="s">
        <v>29</v>
      </c>
      <c r="H293" s="69">
        <v>4048482222004</v>
      </c>
      <c r="I293" s="69">
        <v>84137051</v>
      </c>
      <c r="J293" s="14">
        <v>50</v>
      </c>
      <c r="K293" s="15">
        <v>52</v>
      </c>
      <c r="L293" s="9" t="s">
        <v>24</v>
      </c>
      <c r="M293" s="16">
        <v>515</v>
      </c>
      <c r="N293" s="16">
        <v>263</v>
      </c>
      <c r="O293" s="16">
        <v>300</v>
      </c>
      <c r="P293" s="16">
        <v>585</v>
      </c>
      <c r="Q293" s="16">
        <v>300</v>
      </c>
      <c r="R293" s="16">
        <v>380</v>
      </c>
      <c r="S293" s="9" t="s">
        <v>25</v>
      </c>
      <c r="T293" s="9" t="s">
        <v>52</v>
      </c>
      <c r="U293" s="17" t="s">
        <v>6156</v>
      </c>
      <c r="V293" s="9"/>
    </row>
    <row r="294" spans="1:22">
      <c r="A294" s="9">
        <v>9126712</v>
      </c>
      <c r="B294" s="71" t="s">
        <v>238</v>
      </c>
      <c r="C294" s="117">
        <v>1281</v>
      </c>
      <c r="D294" s="12" t="s">
        <v>21</v>
      </c>
      <c r="E294" s="12" t="s">
        <v>146</v>
      </c>
      <c r="F294" s="12" t="s">
        <v>10407</v>
      </c>
      <c r="G294" s="12" t="s">
        <v>59</v>
      </c>
      <c r="H294" s="69">
        <v>4048482862095</v>
      </c>
      <c r="I294" s="69">
        <v>84137051</v>
      </c>
      <c r="J294" s="14">
        <v>43</v>
      </c>
      <c r="K294" s="14">
        <v>60</v>
      </c>
      <c r="L294" s="9" t="s">
        <v>9006</v>
      </c>
      <c r="M294" s="14">
        <v>515</v>
      </c>
      <c r="N294" s="14">
        <v>219</v>
      </c>
      <c r="O294" s="14">
        <v>252</v>
      </c>
      <c r="P294" s="14">
        <v>800</v>
      </c>
      <c r="Q294" s="14">
        <v>600</v>
      </c>
      <c r="R294" s="14">
        <v>890</v>
      </c>
      <c r="S294" s="9" t="s">
        <v>25</v>
      </c>
      <c r="T294" s="9" t="s">
        <v>52</v>
      </c>
      <c r="U294" s="17" t="s">
        <v>6156</v>
      </c>
      <c r="V294" s="9"/>
    </row>
    <row r="295" spans="1:22">
      <c r="A295" s="9">
        <v>2121132</v>
      </c>
      <c r="B295" s="71" t="s">
        <v>239</v>
      </c>
      <c r="C295" s="117">
        <v>1394</v>
      </c>
      <c r="D295" s="12" t="s">
        <v>21</v>
      </c>
      <c r="E295" s="12" t="s">
        <v>146</v>
      </c>
      <c r="F295" s="12" t="s">
        <v>10407</v>
      </c>
      <c r="G295" s="12" t="s">
        <v>29</v>
      </c>
      <c r="H295" s="69">
        <v>4048482222158</v>
      </c>
      <c r="I295" s="69">
        <v>84137051</v>
      </c>
      <c r="J295" s="14">
        <v>52.5</v>
      </c>
      <c r="K295" s="15">
        <v>55</v>
      </c>
      <c r="L295" s="9" t="s">
        <v>24</v>
      </c>
      <c r="M295" s="16">
        <v>525</v>
      </c>
      <c r="N295" s="16">
        <v>263</v>
      </c>
      <c r="O295" s="16">
        <v>300</v>
      </c>
      <c r="P295" s="16">
        <v>585</v>
      </c>
      <c r="Q295" s="16">
        <v>300</v>
      </c>
      <c r="R295" s="16">
        <v>380</v>
      </c>
      <c r="S295" s="9" t="s">
        <v>25</v>
      </c>
      <c r="T295" s="9" t="s">
        <v>52</v>
      </c>
      <c r="U295" s="17" t="s">
        <v>6156</v>
      </c>
      <c r="V295" s="9"/>
    </row>
    <row r="296" spans="1:22">
      <c r="A296" s="9">
        <v>9126711</v>
      </c>
      <c r="B296" s="71" t="s">
        <v>240</v>
      </c>
      <c r="C296" s="117">
        <v>1324</v>
      </c>
      <c r="D296" s="12" t="s">
        <v>21</v>
      </c>
      <c r="E296" s="12" t="s">
        <v>146</v>
      </c>
      <c r="F296" s="12" t="s">
        <v>10407</v>
      </c>
      <c r="G296" s="12" t="s">
        <v>59</v>
      </c>
      <c r="H296" s="69">
        <v>4048482862101</v>
      </c>
      <c r="I296" s="69">
        <v>84137051</v>
      </c>
      <c r="J296" s="14">
        <v>46</v>
      </c>
      <c r="K296" s="14">
        <v>63</v>
      </c>
      <c r="L296" s="9" t="s">
        <v>9006</v>
      </c>
      <c r="M296" s="14">
        <v>515</v>
      </c>
      <c r="N296" s="14">
        <v>219</v>
      </c>
      <c r="O296" s="14">
        <v>252</v>
      </c>
      <c r="P296" s="14">
        <v>800</v>
      </c>
      <c r="Q296" s="14">
        <v>600</v>
      </c>
      <c r="R296" s="14">
        <v>890</v>
      </c>
      <c r="S296" s="9" t="s">
        <v>25</v>
      </c>
      <c r="T296" s="9" t="s">
        <v>52</v>
      </c>
      <c r="U296" s="17" t="s">
        <v>6156</v>
      </c>
      <c r="V296" s="9"/>
    </row>
    <row r="297" spans="1:22">
      <c r="A297" s="9">
        <v>2121133</v>
      </c>
      <c r="B297" s="71" t="s">
        <v>241</v>
      </c>
      <c r="C297" s="117">
        <v>1508</v>
      </c>
      <c r="D297" s="12" t="s">
        <v>21</v>
      </c>
      <c r="E297" s="12" t="s">
        <v>146</v>
      </c>
      <c r="F297" s="12" t="s">
        <v>10407</v>
      </c>
      <c r="G297" s="12" t="s">
        <v>29</v>
      </c>
      <c r="H297" s="69">
        <v>4048482222165</v>
      </c>
      <c r="I297" s="69">
        <v>84137051</v>
      </c>
      <c r="J297" s="14">
        <v>54.1</v>
      </c>
      <c r="K297" s="15">
        <v>56</v>
      </c>
      <c r="L297" s="9" t="s">
        <v>24</v>
      </c>
      <c r="M297" s="16">
        <v>566</v>
      </c>
      <c r="N297" s="16">
        <v>282</v>
      </c>
      <c r="O297" s="16">
        <v>300</v>
      </c>
      <c r="P297" s="16">
        <v>780</v>
      </c>
      <c r="Q297" s="16">
        <v>380</v>
      </c>
      <c r="R297" s="16">
        <v>450</v>
      </c>
      <c r="S297" s="9" t="s">
        <v>25</v>
      </c>
      <c r="T297" s="9" t="s">
        <v>52</v>
      </c>
      <c r="U297" s="17" t="s">
        <v>6156</v>
      </c>
      <c r="V297" s="9"/>
    </row>
    <row r="298" spans="1:22">
      <c r="A298" s="9">
        <v>2121134</v>
      </c>
      <c r="B298" s="71" t="s">
        <v>242</v>
      </c>
      <c r="C298" s="117">
        <v>1492</v>
      </c>
      <c r="D298" s="12" t="s">
        <v>21</v>
      </c>
      <c r="E298" s="12" t="s">
        <v>146</v>
      </c>
      <c r="F298" s="12" t="s">
        <v>10407</v>
      </c>
      <c r="G298" s="12" t="s">
        <v>29</v>
      </c>
      <c r="H298" s="69">
        <v>4048482222172</v>
      </c>
      <c r="I298" s="69">
        <v>84137051</v>
      </c>
      <c r="J298" s="14">
        <v>57.1</v>
      </c>
      <c r="K298" s="15">
        <v>59</v>
      </c>
      <c r="L298" s="9" t="s">
        <v>24</v>
      </c>
      <c r="M298" s="16">
        <v>566</v>
      </c>
      <c r="N298" s="16">
        <v>282</v>
      </c>
      <c r="O298" s="16">
        <v>300</v>
      </c>
      <c r="P298" s="16">
        <v>780</v>
      </c>
      <c r="Q298" s="16">
        <v>380</v>
      </c>
      <c r="R298" s="16">
        <v>450</v>
      </c>
      <c r="S298" s="9" t="s">
        <v>25</v>
      </c>
      <c r="T298" s="9" t="s">
        <v>52</v>
      </c>
      <c r="U298" s="17" t="s">
        <v>6156</v>
      </c>
      <c r="V298" s="9"/>
    </row>
    <row r="299" spans="1:22">
      <c r="A299" s="9">
        <v>2121135</v>
      </c>
      <c r="B299" s="71" t="s">
        <v>243</v>
      </c>
      <c r="C299" s="117">
        <v>1586</v>
      </c>
      <c r="D299" s="12" t="s">
        <v>21</v>
      </c>
      <c r="E299" s="12" t="s">
        <v>146</v>
      </c>
      <c r="F299" s="12" t="s">
        <v>10407</v>
      </c>
      <c r="G299" s="12" t="s">
        <v>29</v>
      </c>
      <c r="H299" s="69">
        <v>4048482222189</v>
      </c>
      <c r="I299" s="69">
        <v>84137051</v>
      </c>
      <c r="J299" s="14">
        <v>64.7</v>
      </c>
      <c r="K299" s="15">
        <v>67</v>
      </c>
      <c r="L299" s="9" t="s">
        <v>24</v>
      </c>
      <c r="M299" s="16">
        <v>598</v>
      </c>
      <c r="N299" s="16">
        <v>285</v>
      </c>
      <c r="O299" s="16">
        <v>300</v>
      </c>
      <c r="P299" s="16">
        <v>780</v>
      </c>
      <c r="Q299" s="16">
        <v>380</v>
      </c>
      <c r="R299" s="16">
        <v>450</v>
      </c>
      <c r="S299" s="9" t="s">
        <v>25</v>
      </c>
      <c r="T299" s="9" t="s">
        <v>52</v>
      </c>
      <c r="U299" s="17" t="s">
        <v>6156</v>
      </c>
      <c r="V299" s="9"/>
    </row>
    <row r="300" spans="1:22">
      <c r="A300" s="9">
        <v>2089384</v>
      </c>
      <c r="B300" s="71" t="s">
        <v>244</v>
      </c>
      <c r="C300" s="117">
        <v>1385</v>
      </c>
      <c r="D300" s="12" t="s">
        <v>21</v>
      </c>
      <c r="E300" s="12" t="s">
        <v>146</v>
      </c>
      <c r="F300" s="12" t="s">
        <v>10407</v>
      </c>
      <c r="G300" s="12" t="s">
        <v>59</v>
      </c>
      <c r="H300" s="69">
        <v>4016322988731</v>
      </c>
      <c r="I300" s="69">
        <v>84137051</v>
      </c>
      <c r="J300" s="14">
        <v>43</v>
      </c>
      <c r="K300" s="15">
        <v>45.5</v>
      </c>
      <c r="L300" s="9" t="s">
        <v>24</v>
      </c>
      <c r="M300" s="16">
        <v>503</v>
      </c>
      <c r="N300" s="16">
        <v>258</v>
      </c>
      <c r="O300" s="16">
        <v>320</v>
      </c>
      <c r="P300" s="16">
        <v>585</v>
      </c>
      <c r="Q300" s="16">
        <v>300</v>
      </c>
      <c r="R300" s="16">
        <v>380</v>
      </c>
      <c r="S300" s="9" t="s">
        <v>25</v>
      </c>
      <c r="T300" s="9" t="s">
        <v>52</v>
      </c>
      <c r="U300" s="17" t="s">
        <v>6156</v>
      </c>
      <c r="V300" s="9"/>
    </row>
    <row r="301" spans="1:22">
      <c r="A301" s="9">
        <v>2121074</v>
      </c>
      <c r="B301" s="71" t="s">
        <v>245</v>
      </c>
      <c r="C301" s="117">
        <v>1298</v>
      </c>
      <c r="D301" s="12" t="s">
        <v>21</v>
      </c>
      <c r="E301" s="12" t="s">
        <v>146</v>
      </c>
      <c r="F301" s="12" t="s">
        <v>10407</v>
      </c>
      <c r="G301" s="12" t="s">
        <v>29</v>
      </c>
      <c r="H301" s="69">
        <v>4048482221274</v>
      </c>
      <c r="I301" s="69">
        <v>84137051</v>
      </c>
      <c r="J301" s="14">
        <v>46.5</v>
      </c>
      <c r="K301" s="15">
        <v>49</v>
      </c>
      <c r="L301" s="9" t="s">
        <v>24</v>
      </c>
      <c r="M301" s="16">
        <v>503</v>
      </c>
      <c r="N301" s="16">
        <v>258</v>
      </c>
      <c r="O301" s="16">
        <v>320</v>
      </c>
      <c r="P301" s="16">
        <v>585</v>
      </c>
      <c r="Q301" s="16">
        <v>300</v>
      </c>
      <c r="R301" s="16">
        <v>380</v>
      </c>
      <c r="S301" s="9" t="s">
        <v>25</v>
      </c>
      <c r="T301" s="9" t="s">
        <v>52</v>
      </c>
      <c r="U301" s="17" t="s">
        <v>6156</v>
      </c>
      <c r="V301" s="9"/>
    </row>
    <row r="302" spans="1:22">
      <c r="A302" s="9">
        <v>2121136</v>
      </c>
      <c r="B302" s="71" t="s">
        <v>246</v>
      </c>
      <c r="C302" s="117">
        <v>2013</v>
      </c>
      <c r="D302" s="12" t="s">
        <v>21</v>
      </c>
      <c r="E302" s="12" t="s">
        <v>146</v>
      </c>
      <c r="F302" s="12" t="s">
        <v>10407</v>
      </c>
      <c r="G302" s="12" t="s">
        <v>29</v>
      </c>
      <c r="H302" s="69">
        <v>4048482222196</v>
      </c>
      <c r="I302" s="69">
        <v>84137051</v>
      </c>
      <c r="J302" s="14">
        <v>91</v>
      </c>
      <c r="K302" s="15">
        <v>97</v>
      </c>
      <c r="L302" s="9" t="s">
        <v>24</v>
      </c>
      <c r="M302" s="16">
        <v>681</v>
      </c>
      <c r="N302" s="16">
        <v>325</v>
      </c>
      <c r="O302" s="16">
        <v>320</v>
      </c>
      <c r="P302" s="16">
        <v>790</v>
      </c>
      <c r="Q302" s="16">
        <v>400</v>
      </c>
      <c r="R302" s="16">
        <v>440</v>
      </c>
      <c r="S302" s="9" t="s">
        <v>25</v>
      </c>
      <c r="T302" s="9" t="s">
        <v>52</v>
      </c>
      <c r="U302" s="17" t="s">
        <v>6156</v>
      </c>
      <c r="V302" s="9"/>
    </row>
    <row r="303" spans="1:22">
      <c r="A303" s="9">
        <v>2121075</v>
      </c>
      <c r="B303" s="71" t="s">
        <v>247</v>
      </c>
      <c r="C303" s="117">
        <v>1372</v>
      </c>
      <c r="D303" s="12" t="s">
        <v>21</v>
      </c>
      <c r="E303" s="12" t="s">
        <v>146</v>
      </c>
      <c r="F303" s="12" t="s">
        <v>10407</v>
      </c>
      <c r="G303" s="12" t="s">
        <v>29</v>
      </c>
      <c r="H303" s="69">
        <v>4048482221281</v>
      </c>
      <c r="I303" s="69">
        <v>84137051</v>
      </c>
      <c r="J303" s="14">
        <v>54.5</v>
      </c>
      <c r="K303" s="15">
        <v>54</v>
      </c>
      <c r="L303" s="9" t="s">
        <v>24</v>
      </c>
      <c r="M303" s="16">
        <v>527</v>
      </c>
      <c r="N303" s="16">
        <v>279</v>
      </c>
      <c r="O303" s="16">
        <v>320</v>
      </c>
      <c r="P303" s="16">
        <v>585</v>
      </c>
      <c r="Q303" s="16">
        <v>300</v>
      </c>
      <c r="R303" s="16">
        <v>380</v>
      </c>
      <c r="S303" s="9" t="s">
        <v>25</v>
      </c>
      <c r="T303" s="9" t="s">
        <v>52</v>
      </c>
      <c r="U303" s="17" t="s">
        <v>6156</v>
      </c>
      <c r="V303" s="9"/>
    </row>
    <row r="304" spans="1:22">
      <c r="A304" s="9">
        <v>2121137</v>
      </c>
      <c r="B304" s="71" t="s">
        <v>248</v>
      </c>
      <c r="C304" s="117">
        <v>1998</v>
      </c>
      <c r="D304" s="12" t="s">
        <v>21</v>
      </c>
      <c r="E304" s="12" t="s">
        <v>146</v>
      </c>
      <c r="F304" s="12" t="s">
        <v>10407</v>
      </c>
      <c r="G304" s="12" t="s">
        <v>29</v>
      </c>
      <c r="H304" s="69">
        <v>4048482222202</v>
      </c>
      <c r="I304" s="69">
        <v>84137051</v>
      </c>
      <c r="J304" s="14">
        <v>91</v>
      </c>
      <c r="K304" s="15">
        <v>97</v>
      </c>
      <c r="L304" s="9" t="s">
        <v>24</v>
      </c>
      <c r="M304" s="16">
        <v>681</v>
      </c>
      <c r="N304" s="16">
        <v>325</v>
      </c>
      <c r="O304" s="16">
        <v>320</v>
      </c>
      <c r="P304" s="16">
        <v>790</v>
      </c>
      <c r="Q304" s="16">
        <v>400</v>
      </c>
      <c r="R304" s="16">
        <v>440</v>
      </c>
      <c r="S304" s="9" t="s">
        <v>25</v>
      </c>
      <c r="T304" s="9" t="s">
        <v>52</v>
      </c>
      <c r="U304" s="17" t="s">
        <v>6156</v>
      </c>
      <c r="V304" s="9"/>
    </row>
    <row r="305" spans="1:22">
      <c r="A305" s="9">
        <v>2121138</v>
      </c>
      <c r="B305" s="71" t="s">
        <v>249</v>
      </c>
      <c r="C305" s="117">
        <v>2093</v>
      </c>
      <c r="D305" s="12" t="s">
        <v>21</v>
      </c>
      <c r="E305" s="12" t="s">
        <v>146</v>
      </c>
      <c r="F305" s="12" t="s">
        <v>10407</v>
      </c>
      <c r="G305" s="12" t="s">
        <v>29</v>
      </c>
      <c r="H305" s="69">
        <v>4048482222318</v>
      </c>
      <c r="I305" s="69">
        <v>84137051</v>
      </c>
      <c r="J305" s="14">
        <v>94</v>
      </c>
      <c r="K305" s="15">
        <v>100.5</v>
      </c>
      <c r="L305" s="9" t="s">
        <v>24</v>
      </c>
      <c r="M305" s="16">
        <v>687</v>
      </c>
      <c r="N305" s="16">
        <v>325</v>
      </c>
      <c r="O305" s="16">
        <v>320</v>
      </c>
      <c r="P305" s="16">
        <v>790</v>
      </c>
      <c r="Q305" s="16">
        <v>400</v>
      </c>
      <c r="R305" s="16">
        <v>440</v>
      </c>
      <c r="S305" s="9" t="s">
        <v>25</v>
      </c>
      <c r="T305" s="9" t="s">
        <v>52</v>
      </c>
      <c r="U305" s="17" t="s">
        <v>6156</v>
      </c>
      <c r="V305" s="9"/>
    </row>
    <row r="306" spans="1:22">
      <c r="A306" s="9">
        <v>2121139</v>
      </c>
      <c r="B306" s="71" t="s">
        <v>250</v>
      </c>
      <c r="C306" s="117">
        <v>2058</v>
      </c>
      <c r="D306" s="12" t="s">
        <v>21</v>
      </c>
      <c r="E306" s="12" t="s">
        <v>146</v>
      </c>
      <c r="F306" s="12" t="s">
        <v>10407</v>
      </c>
      <c r="G306" s="12" t="s">
        <v>29</v>
      </c>
      <c r="H306" s="69">
        <v>4048482222325</v>
      </c>
      <c r="I306" s="69">
        <v>84137051</v>
      </c>
      <c r="J306" s="14">
        <v>104</v>
      </c>
      <c r="K306" s="15">
        <v>110.5</v>
      </c>
      <c r="L306" s="9" t="s">
        <v>24</v>
      </c>
      <c r="M306" s="16">
        <v>721</v>
      </c>
      <c r="N306" s="16">
        <v>301</v>
      </c>
      <c r="O306" s="16">
        <v>333</v>
      </c>
      <c r="P306" s="16">
        <v>790</v>
      </c>
      <c r="Q306" s="16">
        <v>400</v>
      </c>
      <c r="R306" s="16">
        <v>453</v>
      </c>
      <c r="S306" s="9" t="s">
        <v>25</v>
      </c>
      <c r="T306" s="9" t="s">
        <v>52</v>
      </c>
      <c r="U306" s="17" t="s">
        <v>6156</v>
      </c>
      <c r="V306" s="9"/>
    </row>
    <row r="307" spans="1:22">
      <c r="A307" s="9">
        <v>2121076</v>
      </c>
      <c r="B307" s="71" t="s">
        <v>251</v>
      </c>
      <c r="C307" s="117">
        <v>1537</v>
      </c>
      <c r="D307" s="12" t="s">
        <v>21</v>
      </c>
      <c r="E307" s="12" t="s">
        <v>146</v>
      </c>
      <c r="F307" s="12" t="s">
        <v>10407</v>
      </c>
      <c r="G307" s="12" t="s">
        <v>29</v>
      </c>
      <c r="H307" s="69">
        <v>4048482221298</v>
      </c>
      <c r="I307" s="69">
        <v>84137051</v>
      </c>
      <c r="J307" s="14">
        <v>67</v>
      </c>
      <c r="K307" s="15">
        <v>69</v>
      </c>
      <c r="L307" s="9" t="s">
        <v>24</v>
      </c>
      <c r="M307" s="16">
        <v>551</v>
      </c>
      <c r="N307" s="16">
        <v>296</v>
      </c>
      <c r="O307" s="16">
        <v>360</v>
      </c>
      <c r="P307" s="16">
        <v>780</v>
      </c>
      <c r="Q307" s="16">
        <v>380</v>
      </c>
      <c r="R307" s="16">
        <v>450</v>
      </c>
      <c r="S307" s="9" t="s">
        <v>25</v>
      </c>
      <c r="T307" s="9" t="s">
        <v>52</v>
      </c>
      <c r="U307" s="17" t="s">
        <v>6156</v>
      </c>
      <c r="V307" s="9"/>
    </row>
    <row r="308" spans="1:22">
      <c r="A308" s="9">
        <v>2121140</v>
      </c>
      <c r="B308" s="71" t="s">
        <v>252</v>
      </c>
      <c r="C308" s="117">
        <v>2570</v>
      </c>
      <c r="D308" s="12" t="s">
        <v>21</v>
      </c>
      <c r="E308" s="12" t="s">
        <v>146</v>
      </c>
      <c r="F308" s="12" t="s">
        <v>10407</v>
      </c>
      <c r="G308" s="12" t="s">
        <v>29</v>
      </c>
      <c r="H308" s="69">
        <v>4048482222332</v>
      </c>
      <c r="I308" s="69">
        <v>84137051</v>
      </c>
      <c r="J308" s="14">
        <v>152</v>
      </c>
      <c r="K308" s="15">
        <v>182</v>
      </c>
      <c r="L308" s="9" t="s">
        <v>24</v>
      </c>
      <c r="M308" s="16">
        <v>868</v>
      </c>
      <c r="N308" s="16">
        <v>350</v>
      </c>
      <c r="O308" s="16">
        <v>410</v>
      </c>
      <c r="P308" s="16">
        <v>1200</v>
      </c>
      <c r="Q308" s="16">
        <v>800</v>
      </c>
      <c r="R308" s="16">
        <v>554</v>
      </c>
      <c r="S308" s="9" t="s">
        <v>25</v>
      </c>
      <c r="T308" s="9" t="s">
        <v>52</v>
      </c>
      <c r="U308" s="17" t="s">
        <v>6156</v>
      </c>
      <c r="V308" s="9"/>
    </row>
    <row r="309" spans="1:22">
      <c r="A309" s="9">
        <v>2121141</v>
      </c>
      <c r="B309" s="71" t="s">
        <v>253</v>
      </c>
      <c r="C309" s="117">
        <v>2535</v>
      </c>
      <c r="D309" s="12" t="s">
        <v>21</v>
      </c>
      <c r="E309" s="12" t="s">
        <v>146</v>
      </c>
      <c r="F309" s="12" t="s">
        <v>10407</v>
      </c>
      <c r="G309" s="12" t="s">
        <v>29</v>
      </c>
      <c r="H309" s="69">
        <v>4048482222349</v>
      </c>
      <c r="I309" s="69">
        <v>84137051</v>
      </c>
      <c r="J309" s="14">
        <v>152</v>
      </c>
      <c r="K309" s="15">
        <v>182</v>
      </c>
      <c r="L309" s="9" t="s">
        <v>24</v>
      </c>
      <c r="M309" s="16">
        <v>868</v>
      </c>
      <c r="N309" s="16">
        <v>350</v>
      </c>
      <c r="O309" s="16">
        <v>410</v>
      </c>
      <c r="P309" s="16">
        <v>1200</v>
      </c>
      <c r="Q309" s="16">
        <v>800</v>
      </c>
      <c r="R309" s="16">
        <v>554</v>
      </c>
      <c r="S309" s="9" t="s">
        <v>25</v>
      </c>
      <c r="T309" s="9" t="s">
        <v>52</v>
      </c>
      <c r="U309" s="17" t="s">
        <v>6156</v>
      </c>
      <c r="V309" s="9"/>
    </row>
    <row r="310" spans="1:22">
      <c r="A310" s="9">
        <v>2121142</v>
      </c>
      <c r="B310" s="71" t="s">
        <v>254</v>
      </c>
      <c r="C310" s="117">
        <v>2639</v>
      </c>
      <c r="D310" s="12" t="s">
        <v>21</v>
      </c>
      <c r="E310" s="12" t="s">
        <v>146</v>
      </c>
      <c r="F310" s="12" t="s">
        <v>10407</v>
      </c>
      <c r="G310" s="12" t="s">
        <v>29</v>
      </c>
      <c r="H310" s="69">
        <v>4048482222356</v>
      </c>
      <c r="I310" s="69">
        <v>84137051</v>
      </c>
      <c r="J310" s="14">
        <v>172</v>
      </c>
      <c r="K310" s="15">
        <v>190</v>
      </c>
      <c r="L310" s="9" t="s">
        <v>24</v>
      </c>
      <c r="M310" s="16">
        <v>868</v>
      </c>
      <c r="N310" s="16">
        <v>350</v>
      </c>
      <c r="O310" s="16">
        <v>410</v>
      </c>
      <c r="P310" s="16">
        <v>1200</v>
      </c>
      <c r="Q310" s="16">
        <v>800</v>
      </c>
      <c r="R310" s="16">
        <v>554</v>
      </c>
      <c r="S310" s="9" t="s">
        <v>25</v>
      </c>
      <c r="T310" s="9" t="s">
        <v>52</v>
      </c>
      <c r="U310" s="17" t="s">
        <v>6156</v>
      </c>
      <c r="V310" s="9"/>
    </row>
    <row r="311" spans="1:22">
      <c r="A311" s="9">
        <v>2121077</v>
      </c>
      <c r="B311" s="71" t="s">
        <v>255</v>
      </c>
      <c r="C311" s="117">
        <v>1689</v>
      </c>
      <c r="D311" s="12" t="s">
        <v>21</v>
      </c>
      <c r="E311" s="12" t="s">
        <v>146</v>
      </c>
      <c r="F311" s="12" t="s">
        <v>10407</v>
      </c>
      <c r="G311" s="12" t="s">
        <v>29</v>
      </c>
      <c r="H311" s="69">
        <v>4048482221304</v>
      </c>
      <c r="I311" s="69">
        <v>84137051</v>
      </c>
      <c r="J311" s="14">
        <v>76</v>
      </c>
      <c r="K311" s="15">
        <v>78</v>
      </c>
      <c r="L311" s="9" t="s">
        <v>24</v>
      </c>
      <c r="M311" s="16">
        <v>612</v>
      </c>
      <c r="N311" s="16">
        <v>296</v>
      </c>
      <c r="O311" s="16">
        <v>360</v>
      </c>
      <c r="P311" s="16">
        <v>780</v>
      </c>
      <c r="Q311" s="16">
        <v>380</v>
      </c>
      <c r="R311" s="16">
        <v>450</v>
      </c>
      <c r="S311" s="9" t="s">
        <v>25</v>
      </c>
      <c r="T311" s="9" t="s">
        <v>52</v>
      </c>
      <c r="U311" s="17" t="s">
        <v>6156</v>
      </c>
      <c r="V311" s="9"/>
    </row>
    <row r="312" spans="1:22">
      <c r="A312" s="9">
        <v>2142010</v>
      </c>
      <c r="B312" s="71" t="s">
        <v>256</v>
      </c>
      <c r="C312" s="117">
        <v>1759</v>
      </c>
      <c r="D312" s="12" t="s">
        <v>21</v>
      </c>
      <c r="E312" s="12" t="s">
        <v>146</v>
      </c>
      <c r="F312" s="12" t="s">
        <v>10407</v>
      </c>
      <c r="G312" s="12" t="s">
        <v>29</v>
      </c>
      <c r="H312" s="69">
        <v>4048482442921</v>
      </c>
      <c r="I312" s="69">
        <v>84137051</v>
      </c>
      <c r="J312" s="14">
        <v>86.1</v>
      </c>
      <c r="K312" s="15">
        <v>109</v>
      </c>
      <c r="L312" s="9" t="s">
        <v>24</v>
      </c>
      <c r="M312" s="16">
        <v>614</v>
      </c>
      <c r="N312" s="16">
        <v>424</v>
      </c>
      <c r="O312" s="16">
        <v>425</v>
      </c>
      <c r="P312" s="16">
        <v>1200</v>
      </c>
      <c r="Q312" s="16">
        <v>800</v>
      </c>
      <c r="R312" s="16">
        <v>569</v>
      </c>
      <c r="S312" s="9" t="s">
        <v>25</v>
      </c>
      <c r="T312" s="9" t="s">
        <v>52</v>
      </c>
      <c r="U312" s="17" t="s">
        <v>6156</v>
      </c>
      <c r="V312" s="9"/>
    </row>
    <row r="313" spans="1:22">
      <c r="A313" s="9">
        <v>2142015</v>
      </c>
      <c r="B313" s="71" t="s">
        <v>257</v>
      </c>
      <c r="C313" s="117">
        <v>2767</v>
      </c>
      <c r="D313" s="12" t="s">
        <v>21</v>
      </c>
      <c r="E313" s="12" t="s">
        <v>146</v>
      </c>
      <c r="F313" s="12" t="s">
        <v>10407</v>
      </c>
      <c r="G313" s="12" t="s">
        <v>29</v>
      </c>
      <c r="H313" s="69">
        <v>4048482442877</v>
      </c>
      <c r="I313" s="69">
        <v>84137051</v>
      </c>
      <c r="J313" s="14">
        <v>183.6</v>
      </c>
      <c r="K313" s="15">
        <v>202</v>
      </c>
      <c r="L313" s="9" t="s">
        <v>24</v>
      </c>
      <c r="M313" s="16">
        <v>872</v>
      </c>
      <c r="N313" s="16">
        <v>350</v>
      </c>
      <c r="O313" s="16">
        <v>424</v>
      </c>
      <c r="P313" s="16">
        <v>1200</v>
      </c>
      <c r="Q313" s="16">
        <v>800</v>
      </c>
      <c r="R313" s="16">
        <v>568</v>
      </c>
      <c r="S313" s="9" t="s">
        <v>25</v>
      </c>
      <c r="T313" s="9" t="s">
        <v>52</v>
      </c>
      <c r="U313" s="17" t="s">
        <v>6156</v>
      </c>
      <c r="V313" s="9"/>
    </row>
    <row r="314" spans="1:22">
      <c r="A314" s="9">
        <v>2142016</v>
      </c>
      <c r="B314" s="71" t="s">
        <v>258</v>
      </c>
      <c r="C314" s="117">
        <v>2890</v>
      </c>
      <c r="D314" s="12" t="s">
        <v>21</v>
      </c>
      <c r="E314" s="12" t="s">
        <v>146</v>
      </c>
      <c r="F314" s="12" t="s">
        <v>10407</v>
      </c>
      <c r="G314" s="12" t="s">
        <v>29</v>
      </c>
      <c r="H314" s="69">
        <v>4048482442860</v>
      </c>
      <c r="I314" s="69">
        <v>84137051</v>
      </c>
      <c r="J314" s="14">
        <v>200.6</v>
      </c>
      <c r="K314" s="15">
        <v>206</v>
      </c>
      <c r="L314" s="9" t="s">
        <v>24</v>
      </c>
      <c r="M314" s="16">
        <v>873</v>
      </c>
      <c r="N314" s="16">
        <v>350</v>
      </c>
      <c r="O314" s="16">
        <v>424</v>
      </c>
      <c r="P314" s="16">
        <v>1200</v>
      </c>
      <c r="Q314" s="16">
        <v>800</v>
      </c>
      <c r="R314" s="16">
        <v>568</v>
      </c>
      <c r="S314" s="9" t="s">
        <v>25</v>
      </c>
      <c r="T314" s="9" t="s">
        <v>52</v>
      </c>
      <c r="U314" s="17" t="s">
        <v>6156</v>
      </c>
      <c r="V314" s="9"/>
    </row>
    <row r="315" spans="1:22">
      <c r="A315" s="9">
        <v>2142017</v>
      </c>
      <c r="B315" s="71" t="s">
        <v>259</v>
      </c>
      <c r="C315" s="117">
        <v>2890</v>
      </c>
      <c r="D315" s="12" t="s">
        <v>21</v>
      </c>
      <c r="E315" s="12" t="s">
        <v>146</v>
      </c>
      <c r="F315" s="12" t="s">
        <v>10407</v>
      </c>
      <c r="G315" s="12" t="s">
        <v>29</v>
      </c>
      <c r="H315" s="69">
        <v>4048482442853</v>
      </c>
      <c r="I315" s="69">
        <v>84137051</v>
      </c>
      <c r="J315" s="14">
        <v>200.6</v>
      </c>
      <c r="K315" s="15">
        <v>206</v>
      </c>
      <c r="L315" s="9" t="s">
        <v>24</v>
      </c>
      <c r="M315" s="16">
        <v>873</v>
      </c>
      <c r="N315" s="16">
        <v>350</v>
      </c>
      <c r="O315" s="16">
        <v>424</v>
      </c>
      <c r="P315" s="16">
        <v>1200</v>
      </c>
      <c r="Q315" s="16">
        <v>800</v>
      </c>
      <c r="R315" s="16">
        <v>568</v>
      </c>
      <c r="S315" s="9" t="s">
        <v>25</v>
      </c>
      <c r="T315" s="9" t="s">
        <v>52</v>
      </c>
      <c r="U315" s="17" t="s">
        <v>6156</v>
      </c>
      <c r="V315" s="9"/>
    </row>
    <row r="316" spans="1:22">
      <c r="A316" s="9">
        <v>2142011</v>
      </c>
      <c r="B316" s="71" t="s">
        <v>260</v>
      </c>
      <c r="C316" s="117">
        <v>1759</v>
      </c>
      <c r="D316" s="12" t="s">
        <v>21</v>
      </c>
      <c r="E316" s="12" t="s">
        <v>146</v>
      </c>
      <c r="F316" s="12" t="s">
        <v>10407</v>
      </c>
      <c r="G316" s="12" t="s">
        <v>29</v>
      </c>
      <c r="H316" s="69">
        <v>4048482442914</v>
      </c>
      <c r="I316" s="69">
        <v>84137051</v>
      </c>
      <c r="J316" s="14">
        <v>86.1</v>
      </c>
      <c r="K316" s="15">
        <v>109</v>
      </c>
      <c r="L316" s="9" t="s">
        <v>24</v>
      </c>
      <c r="M316" s="16">
        <v>614</v>
      </c>
      <c r="N316" s="16">
        <v>424</v>
      </c>
      <c r="O316" s="16">
        <v>425</v>
      </c>
      <c r="P316" s="16">
        <v>1200</v>
      </c>
      <c r="Q316" s="16">
        <v>800</v>
      </c>
      <c r="R316" s="16">
        <v>569</v>
      </c>
      <c r="S316" s="9" t="s">
        <v>25</v>
      </c>
      <c r="T316" s="9" t="s">
        <v>52</v>
      </c>
      <c r="U316" s="17" t="s">
        <v>6156</v>
      </c>
      <c r="V316" s="9"/>
    </row>
    <row r="317" spans="1:22">
      <c r="A317" s="9">
        <v>2142018</v>
      </c>
      <c r="B317" s="71" t="s">
        <v>261</v>
      </c>
      <c r="C317" s="117">
        <v>3259</v>
      </c>
      <c r="D317" s="12" t="s">
        <v>21</v>
      </c>
      <c r="E317" s="12" t="s">
        <v>146</v>
      </c>
      <c r="F317" s="12" t="s">
        <v>10407</v>
      </c>
      <c r="G317" s="12" t="s">
        <v>29</v>
      </c>
      <c r="H317" s="69">
        <v>4048482442846</v>
      </c>
      <c r="I317" s="69">
        <v>84137051</v>
      </c>
      <c r="J317" s="14">
        <v>288.5</v>
      </c>
      <c r="K317" s="15">
        <v>235</v>
      </c>
      <c r="L317" s="9" t="s">
        <v>24</v>
      </c>
      <c r="M317" s="16">
        <v>957</v>
      </c>
      <c r="N317" s="16">
        <v>370</v>
      </c>
      <c r="O317" s="16">
        <v>471</v>
      </c>
      <c r="P317" s="16">
        <v>1200</v>
      </c>
      <c r="Q317" s="16">
        <v>800</v>
      </c>
      <c r="R317" s="16">
        <v>615</v>
      </c>
      <c r="S317" s="9" t="s">
        <v>25</v>
      </c>
      <c r="T317" s="9" t="s">
        <v>52</v>
      </c>
      <c r="U317" s="17" t="s">
        <v>6156</v>
      </c>
      <c r="V317" s="9"/>
    </row>
    <row r="318" spans="1:22">
      <c r="A318" s="9">
        <v>2142012</v>
      </c>
      <c r="B318" s="71" t="s">
        <v>262</v>
      </c>
      <c r="C318" s="117">
        <v>1804</v>
      </c>
      <c r="D318" s="12" t="s">
        <v>21</v>
      </c>
      <c r="E318" s="12" t="s">
        <v>146</v>
      </c>
      <c r="F318" s="12" t="s">
        <v>10407</v>
      </c>
      <c r="G318" s="12" t="s">
        <v>29</v>
      </c>
      <c r="H318" s="69">
        <v>4048482442907</v>
      </c>
      <c r="I318" s="69">
        <v>84137051</v>
      </c>
      <c r="J318" s="14">
        <v>94.1</v>
      </c>
      <c r="K318" s="15">
        <v>117</v>
      </c>
      <c r="L318" s="9" t="s">
        <v>24</v>
      </c>
      <c r="M318" s="16">
        <v>611</v>
      </c>
      <c r="N318" s="16">
        <v>424</v>
      </c>
      <c r="O318" s="16">
        <v>425</v>
      </c>
      <c r="P318" s="16">
        <v>1200</v>
      </c>
      <c r="Q318" s="16">
        <v>800</v>
      </c>
      <c r="R318" s="16">
        <v>569</v>
      </c>
      <c r="S318" s="9" t="s">
        <v>25</v>
      </c>
      <c r="T318" s="9" t="s">
        <v>52</v>
      </c>
      <c r="U318" s="17" t="s">
        <v>6156</v>
      </c>
      <c r="V318" s="9"/>
    </row>
    <row r="319" spans="1:22">
      <c r="A319" s="9">
        <v>2142019</v>
      </c>
      <c r="B319" s="71" t="s">
        <v>263</v>
      </c>
      <c r="C319" s="117">
        <v>3187</v>
      </c>
      <c r="D319" s="12" t="s">
        <v>21</v>
      </c>
      <c r="E319" s="12" t="s">
        <v>146</v>
      </c>
      <c r="F319" s="12" t="s">
        <v>10407</v>
      </c>
      <c r="G319" s="12" t="s">
        <v>29</v>
      </c>
      <c r="H319" s="69">
        <v>4048482442822</v>
      </c>
      <c r="I319" s="69">
        <v>84137051</v>
      </c>
      <c r="J319" s="14">
        <v>288.5</v>
      </c>
      <c r="K319" s="15">
        <v>235</v>
      </c>
      <c r="L319" s="9" t="s">
        <v>24</v>
      </c>
      <c r="M319" s="16">
        <v>957</v>
      </c>
      <c r="N319" s="16">
        <v>370</v>
      </c>
      <c r="O319" s="16">
        <v>471</v>
      </c>
      <c r="P319" s="16">
        <v>1200</v>
      </c>
      <c r="Q319" s="16">
        <v>800</v>
      </c>
      <c r="R319" s="16">
        <v>615</v>
      </c>
      <c r="S319" s="9" t="s">
        <v>25</v>
      </c>
      <c r="T319" s="9" t="s">
        <v>52</v>
      </c>
      <c r="U319" s="17" t="s">
        <v>6156</v>
      </c>
      <c r="V319" s="9"/>
    </row>
    <row r="320" spans="1:22">
      <c r="A320" s="9">
        <v>2142020</v>
      </c>
      <c r="B320" s="71" t="s">
        <v>264</v>
      </c>
      <c r="C320" s="117">
        <v>3713</v>
      </c>
      <c r="D320" s="12" t="s">
        <v>21</v>
      </c>
      <c r="E320" s="12" t="s">
        <v>146</v>
      </c>
      <c r="F320" s="12" t="s">
        <v>10407</v>
      </c>
      <c r="G320" s="12" t="s">
        <v>29</v>
      </c>
      <c r="H320" s="69">
        <v>4048482442815</v>
      </c>
      <c r="I320" s="69">
        <v>84137051</v>
      </c>
      <c r="J320" s="14">
        <v>343.4</v>
      </c>
      <c r="K320" s="15">
        <v>291</v>
      </c>
      <c r="L320" s="9" t="s">
        <v>24</v>
      </c>
      <c r="M320" s="16">
        <v>1031</v>
      </c>
      <c r="N320" s="16">
        <v>415</v>
      </c>
      <c r="O320" s="16">
        <v>505</v>
      </c>
      <c r="P320" s="16">
        <v>1200</v>
      </c>
      <c r="Q320" s="16">
        <v>800</v>
      </c>
      <c r="R320" s="16">
        <v>649</v>
      </c>
      <c r="S320" s="9" t="s">
        <v>25</v>
      </c>
      <c r="T320" s="9" t="s">
        <v>52</v>
      </c>
      <c r="U320" s="17" t="s">
        <v>6156</v>
      </c>
      <c r="V320" s="9"/>
    </row>
    <row r="321" spans="1:22">
      <c r="A321" s="9">
        <v>2142021</v>
      </c>
      <c r="B321" s="71" t="s">
        <v>265</v>
      </c>
      <c r="C321" s="117">
        <v>3177</v>
      </c>
      <c r="D321" s="12" t="s">
        <v>21</v>
      </c>
      <c r="E321" s="12" t="s">
        <v>146</v>
      </c>
      <c r="F321" s="12" t="s">
        <v>10407</v>
      </c>
      <c r="G321" s="12" t="s">
        <v>29</v>
      </c>
      <c r="H321" s="69">
        <v>4048482442600</v>
      </c>
      <c r="I321" s="69">
        <v>84137051</v>
      </c>
      <c r="J321" s="14">
        <v>288.5</v>
      </c>
      <c r="K321" s="15">
        <v>235</v>
      </c>
      <c r="L321" s="9" t="s">
        <v>24</v>
      </c>
      <c r="M321" s="16">
        <v>957</v>
      </c>
      <c r="N321" s="16">
        <v>370</v>
      </c>
      <c r="O321" s="16">
        <v>471</v>
      </c>
      <c r="P321" s="16">
        <v>1200</v>
      </c>
      <c r="Q321" s="16">
        <v>800</v>
      </c>
      <c r="R321" s="16">
        <v>615</v>
      </c>
      <c r="S321" s="9" t="s">
        <v>25</v>
      </c>
      <c r="T321" s="9" t="s">
        <v>52</v>
      </c>
      <c r="U321" s="17" t="s">
        <v>6156</v>
      </c>
      <c r="V321" s="9"/>
    </row>
    <row r="322" spans="1:22">
      <c r="A322" s="9">
        <v>2142022</v>
      </c>
      <c r="B322" s="71" t="s">
        <v>266</v>
      </c>
      <c r="C322" s="117">
        <v>3704</v>
      </c>
      <c r="D322" s="12" t="s">
        <v>21</v>
      </c>
      <c r="E322" s="12" t="s">
        <v>146</v>
      </c>
      <c r="F322" s="12" t="s">
        <v>10407</v>
      </c>
      <c r="G322" s="12" t="s">
        <v>29</v>
      </c>
      <c r="H322" s="69">
        <v>4048482442594</v>
      </c>
      <c r="I322" s="69">
        <v>84137051</v>
      </c>
      <c r="J322" s="14">
        <v>343.4</v>
      </c>
      <c r="K322" s="15">
        <v>291</v>
      </c>
      <c r="L322" s="9" t="s">
        <v>24</v>
      </c>
      <c r="M322" s="16">
        <v>1031</v>
      </c>
      <c r="N322" s="16">
        <v>415</v>
      </c>
      <c r="O322" s="16">
        <v>505</v>
      </c>
      <c r="P322" s="16">
        <v>1200</v>
      </c>
      <c r="Q322" s="16">
        <v>800</v>
      </c>
      <c r="R322" s="16">
        <v>649</v>
      </c>
      <c r="S322" s="9" t="s">
        <v>25</v>
      </c>
      <c r="T322" s="9" t="s">
        <v>52</v>
      </c>
      <c r="U322" s="17" t="s">
        <v>6156</v>
      </c>
      <c r="V322" s="9"/>
    </row>
    <row r="323" spans="1:22">
      <c r="A323" s="9">
        <v>2142013</v>
      </c>
      <c r="B323" s="71" t="s">
        <v>267</v>
      </c>
      <c r="C323" s="117">
        <v>1804</v>
      </c>
      <c r="D323" s="12" t="s">
        <v>21</v>
      </c>
      <c r="E323" s="12" t="s">
        <v>146</v>
      </c>
      <c r="F323" s="12" t="s">
        <v>10407</v>
      </c>
      <c r="G323" s="12" t="s">
        <v>29</v>
      </c>
      <c r="H323" s="69">
        <v>4048482442891</v>
      </c>
      <c r="I323" s="69">
        <v>84137051</v>
      </c>
      <c r="J323" s="14">
        <v>94.1</v>
      </c>
      <c r="K323" s="15">
        <v>117</v>
      </c>
      <c r="L323" s="9" t="s">
        <v>24</v>
      </c>
      <c r="M323" s="16">
        <v>611</v>
      </c>
      <c r="N323" s="16">
        <v>424</v>
      </c>
      <c r="O323" s="16">
        <v>425</v>
      </c>
      <c r="P323" s="16">
        <v>1200</v>
      </c>
      <c r="Q323" s="16">
        <v>800</v>
      </c>
      <c r="R323" s="16">
        <v>569</v>
      </c>
      <c r="S323" s="9" t="s">
        <v>25</v>
      </c>
      <c r="T323" s="9" t="s">
        <v>52</v>
      </c>
      <c r="U323" s="17" t="s">
        <v>6156</v>
      </c>
      <c r="V323" s="9"/>
    </row>
    <row r="324" spans="1:22">
      <c r="A324" s="9">
        <v>2142014</v>
      </c>
      <c r="B324" s="71" t="s">
        <v>268</v>
      </c>
      <c r="C324" s="117">
        <v>1880</v>
      </c>
      <c r="D324" s="12" t="s">
        <v>21</v>
      </c>
      <c r="E324" s="12" t="s">
        <v>146</v>
      </c>
      <c r="F324" s="12" t="s">
        <v>10407</v>
      </c>
      <c r="G324" s="12" t="s">
        <v>29</v>
      </c>
      <c r="H324" s="69">
        <v>4048482442884</v>
      </c>
      <c r="I324" s="69">
        <v>84137051</v>
      </c>
      <c r="J324" s="14">
        <v>101.1</v>
      </c>
      <c r="K324" s="15">
        <v>124</v>
      </c>
      <c r="L324" s="9" t="s">
        <v>24</v>
      </c>
      <c r="M324" s="16">
        <v>716</v>
      </c>
      <c r="N324" s="16">
        <v>424</v>
      </c>
      <c r="O324" s="16">
        <v>425</v>
      </c>
      <c r="P324" s="16">
        <v>1200</v>
      </c>
      <c r="Q324" s="16">
        <v>800</v>
      </c>
      <c r="R324" s="16">
        <v>569</v>
      </c>
      <c r="S324" s="9" t="s">
        <v>25</v>
      </c>
      <c r="T324" s="9" t="s">
        <v>52</v>
      </c>
      <c r="U324" s="17" t="s">
        <v>6156</v>
      </c>
      <c r="V324" s="9"/>
    </row>
    <row r="325" spans="1:22">
      <c r="A325" s="9">
        <v>9140213</v>
      </c>
      <c r="B325" s="71" t="s">
        <v>9603</v>
      </c>
      <c r="C325" s="117">
        <v>6283</v>
      </c>
      <c r="D325" s="12" t="s">
        <v>21</v>
      </c>
      <c r="E325" s="12" t="s">
        <v>146</v>
      </c>
      <c r="F325" s="12" t="s">
        <v>10407</v>
      </c>
      <c r="G325" s="12" t="s">
        <v>59</v>
      </c>
      <c r="H325" s="69">
        <v>4062679002224</v>
      </c>
      <c r="I325" s="69">
        <v>84137051</v>
      </c>
      <c r="J325" s="14">
        <v>379</v>
      </c>
      <c r="K325" s="14">
        <v>414</v>
      </c>
      <c r="L325" s="9" t="s">
        <v>9006</v>
      </c>
      <c r="M325" s="14">
        <v>1029</v>
      </c>
      <c r="N325" s="14">
        <v>446</v>
      </c>
      <c r="O325" s="14">
        <v>524</v>
      </c>
      <c r="P325" s="14">
        <v>1200</v>
      </c>
      <c r="Q325" s="14">
        <v>800</v>
      </c>
      <c r="R325" s="14">
        <v>880</v>
      </c>
      <c r="S325" s="9" t="s">
        <v>9007</v>
      </c>
      <c r="T325" s="12" t="s">
        <v>52</v>
      </c>
      <c r="U325" s="17" t="s">
        <v>6156</v>
      </c>
      <c r="V325" s="10"/>
    </row>
    <row r="326" spans="1:22">
      <c r="A326" s="9">
        <v>9140207</v>
      </c>
      <c r="B326" s="71" t="s">
        <v>9599</v>
      </c>
      <c r="C326" s="117">
        <v>2023</v>
      </c>
      <c r="D326" s="12" t="s">
        <v>21</v>
      </c>
      <c r="E326" s="12" t="s">
        <v>146</v>
      </c>
      <c r="F326" s="12" t="s">
        <v>10407</v>
      </c>
      <c r="G326" s="12" t="s">
        <v>59</v>
      </c>
      <c r="H326" s="69" t="s">
        <v>10516</v>
      </c>
      <c r="I326" s="69">
        <v>84137051</v>
      </c>
      <c r="J326" s="14">
        <v>148</v>
      </c>
      <c r="K326" s="14">
        <v>165</v>
      </c>
      <c r="L326" s="9" t="s">
        <v>9006</v>
      </c>
      <c r="M326" s="14">
        <v>701</v>
      </c>
      <c r="N326" s="14">
        <v>446</v>
      </c>
      <c r="O326" s="14">
        <v>475</v>
      </c>
      <c r="P326" s="14">
        <v>800</v>
      </c>
      <c r="Q326" s="14">
        <v>600</v>
      </c>
      <c r="R326" s="14">
        <v>890</v>
      </c>
      <c r="S326" s="9" t="s">
        <v>9007</v>
      </c>
      <c r="T326" s="12" t="s">
        <v>52</v>
      </c>
      <c r="U326" s="17" t="s">
        <v>6156</v>
      </c>
      <c r="V326" s="10"/>
    </row>
    <row r="327" spans="1:22">
      <c r="A327" s="9">
        <v>9140211</v>
      </c>
      <c r="B327" s="71" t="s">
        <v>9601</v>
      </c>
      <c r="C327" s="117">
        <v>9048</v>
      </c>
      <c r="D327" s="12" t="s">
        <v>21</v>
      </c>
      <c r="E327" s="12" t="s">
        <v>146</v>
      </c>
      <c r="F327" s="12" t="s">
        <v>10407</v>
      </c>
      <c r="G327" s="12" t="s">
        <v>59</v>
      </c>
      <c r="H327" s="69" t="s">
        <v>10517</v>
      </c>
      <c r="I327" s="69">
        <v>84137051</v>
      </c>
      <c r="J327" s="14">
        <v>450</v>
      </c>
      <c r="K327" s="14">
        <v>485</v>
      </c>
      <c r="L327" s="9" t="s">
        <v>9006</v>
      </c>
      <c r="M327" s="14">
        <v>1052</v>
      </c>
      <c r="N327" s="14">
        <v>450</v>
      </c>
      <c r="O327" s="14">
        <v>563</v>
      </c>
      <c r="P327" s="14">
        <v>1200</v>
      </c>
      <c r="Q327" s="14">
        <v>800</v>
      </c>
      <c r="R327" s="14">
        <v>880</v>
      </c>
      <c r="S327" s="9" t="s">
        <v>9007</v>
      </c>
      <c r="T327" s="12" t="s">
        <v>52</v>
      </c>
      <c r="U327" s="17" t="s">
        <v>6156</v>
      </c>
      <c r="V327" s="10"/>
    </row>
    <row r="328" spans="1:22">
      <c r="A328" s="9">
        <v>9140205</v>
      </c>
      <c r="B328" s="71" t="s">
        <v>9598</v>
      </c>
      <c r="C328" s="117">
        <v>2054</v>
      </c>
      <c r="D328" s="12" t="s">
        <v>21</v>
      </c>
      <c r="E328" s="12" t="s">
        <v>146</v>
      </c>
      <c r="F328" s="12" t="s">
        <v>10407</v>
      </c>
      <c r="G328" s="12" t="s">
        <v>59</v>
      </c>
      <c r="H328" s="69" t="s">
        <v>10515</v>
      </c>
      <c r="I328" s="69">
        <v>84137051</v>
      </c>
      <c r="J328" s="14">
        <v>189</v>
      </c>
      <c r="K328" s="14">
        <v>206</v>
      </c>
      <c r="L328" s="9" t="s">
        <v>9006</v>
      </c>
      <c r="M328" s="14">
        <v>776</v>
      </c>
      <c r="N328" s="14">
        <v>446</v>
      </c>
      <c r="O328" s="14">
        <v>475</v>
      </c>
      <c r="P328" s="14">
        <v>800</v>
      </c>
      <c r="Q328" s="14">
        <v>600</v>
      </c>
      <c r="R328" s="14">
        <v>890</v>
      </c>
      <c r="S328" s="9" t="s">
        <v>9007</v>
      </c>
      <c r="T328" s="12" t="s">
        <v>52</v>
      </c>
      <c r="U328" s="17" t="s">
        <v>6156</v>
      </c>
      <c r="V328" s="10"/>
    </row>
    <row r="329" spans="1:22">
      <c r="A329" s="9">
        <v>9140210</v>
      </c>
      <c r="B329" s="71" t="s">
        <v>9600</v>
      </c>
      <c r="C329" s="117">
        <v>10857</v>
      </c>
      <c r="D329" s="12" t="s">
        <v>21</v>
      </c>
      <c r="E329" s="12" t="s">
        <v>146</v>
      </c>
      <c r="F329" s="12" t="s">
        <v>10407</v>
      </c>
      <c r="G329" s="12" t="s">
        <v>59</v>
      </c>
      <c r="H329" s="69">
        <v>4062679002231</v>
      </c>
      <c r="I329" s="69">
        <v>84137051</v>
      </c>
      <c r="J329" s="14">
        <v>503</v>
      </c>
      <c r="K329" s="14">
        <v>538</v>
      </c>
      <c r="L329" s="9" t="s">
        <v>9006</v>
      </c>
      <c r="M329" s="14">
        <v>1082</v>
      </c>
      <c r="N329" s="14">
        <v>550</v>
      </c>
      <c r="O329" s="14">
        <v>613</v>
      </c>
      <c r="P329" s="14">
        <v>1200</v>
      </c>
      <c r="Q329" s="14">
        <v>800</v>
      </c>
      <c r="R329" s="14">
        <v>880</v>
      </c>
      <c r="S329" s="9" t="s">
        <v>9007</v>
      </c>
      <c r="T329" s="12" t="s">
        <v>52</v>
      </c>
      <c r="U329" s="17" t="s">
        <v>6156</v>
      </c>
      <c r="V329" s="10"/>
    </row>
    <row r="330" spans="1:22">
      <c r="A330" s="9">
        <v>9140204</v>
      </c>
      <c r="B330" s="71" t="s">
        <v>9597</v>
      </c>
      <c r="C330" s="117">
        <v>2145</v>
      </c>
      <c r="D330" s="12" t="s">
        <v>21</v>
      </c>
      <c r="E330" s="12" t="s">
        <v>146</v>
      </c>
      <c r="F330" s="12" t="s">
        <v>10407</v>
      </c>
      <c r="G330" s="12" t="s">
        <v>59</v>
      </c>
      <c r="H330" s="69" t="s">
        <v>10514</v>
      </c>
      <c r="I330" s="69">
        <v>84137051</v>
      </c>
      <c r="J330" s="14">
        <v>198</v>
      </c>
      <c r="K330" s="14">
        <v>233</v>
      </c>
      <c r="L330" s="9" t="s">
        <v>9006</v>
      </c>
      <c r="M330" s="14">
        <v>827</v>
      </c>
      <c r="N330" s="14">
        <v>446</v>
      </c>
      <c r="O330" s="14">
        <v>475</v>
      </c>
      <c r="P330" s="14">
        <v>1200</v>
      </c>
      <c r="Q330" s="14">
        <v>800</v>
      </c>
      <c r="R330" s="14">
        <v>880</v>
      </c>
      <c r="S330" s="9" t="s">
        <v>9007</v>
      </c>
      <c r="T330" s="12" t="s">
        <v>52</v>
      </c>
      <c r="U330" s="17" t="s">
        <v>6156</v>
      </c>
      <c r="V330" s="10"/>
    </row>
    <row r="331" spans="1:22">
      <c r="A331" s="9">
        <v>9140212</v>
      </c>
      <c r="B331" s="71" t="s">
        <v>9602</v>
      </c>
      <c r="C331" s="117">
        <v>7540</v>
      </c>
      <c r="D331" s="12" t="s">
        <v>21</v>
      </c>
      <c r="E331" s="12" t="s">
        <v>146</v>
      </c>
      <c r="F331" s="12" t="s">
        <v>10407</v>
      </c>
      <c r="G331" s="12" t="s">
        <v>59</v>
      </c>
      <c r="H331" s="69" t="s">
        <v>10518</v>
      </c>
      <c r="I331" s="69">
        <v>84137051</v>
      </c>
      <c r="J331" s="14">
        <v>409</v>
      </c>
      <c r="K331" s="14">
        <v>444</v>
      </c>
      <c r="L331" s="9" t="s">
        <v>9006</v>
      </c>
      <c r="M331" s="14">
        <v>1099</v>
      </c>
      <c r="N331" s="14">
        <v>446</v>
      </c>
      <c r="O331" s="14">
        <v>524</v>
      </c>
      <c r="P331" s="14">
        <v>1200</v>
      </c>
      <c r="Q331" s="14">
        <v>800</v>
      </c>
      <c r="R331" s="14">
        <v>880</v>
      </c>
      <c r="S331" s="9" t="s">
        <v>9007</v>
      </c>
      <c r="T331" s="12" t="s">
        <v>52</v>
      </c>
      <c r="U331" s="17" t="s">
        <v>6156</v>
      </c>
      <c r="V331" s="10"/>
    </row>
    <row r="332" spans="1:22">
      <c r="A332" s="9">
        <v>9126714</v>
      </c>
      <c r="B332" s="71" t="s">
        <v>269</v>
      </c>
      <c r="C332" s="117">
        <v>1218</v>
      </c>
      <c r="D332" s="12" t="s">
        <v>21</v>
      </c>
      <c r="E332" s="12" t="s">
        <v>146</v>
      </c>
      <c r="F332" s="12" t="s">
        <v>10407</v>
      </c>
      <c r="G332" s="12" t="s">
        <v>59</v>
      </c>
      <c r="H332" s="69">
        <v>4048482862125</v>
      </c>
      <c r="I332" s="69">
        <v>84137051</v>
      </c>
      <c r="J332" s="14">
        <v>38</v>
      </c>
      <c r="K332" s="14">
        <v>55</v>
      </c>
      <c r="L332" s="9" t="s">
        <v>9006</v>
      </c>
      <c r="M332" s="14">
        <v>460</v>
      </c>
      <c r="N332" s="14">
        <v>219</v>
      </c>
      <c r="O332" s="14">
        <v>252</v>
      </c>
      <c r="P332" s="14">
        <v>800</v>
      </c>
      <c r="Q332" s="14">
        <v>600</v>
      </c>
      <c r="R332" s="14">
        <v>890</v>
      </c>
      <c r="S332" s="9" t="s">
        <v>25</v>
      </c>
      <c r="T332" s="9" t="s">
        <v>52</v>
      </c>
      <c r="U332" s="17" t="s">
        <v>6156</v>
      </c>
      <c r="V332" s="9"/>
    </row>
    <row r="333" spans="1:22">
      <c r="A333" s="9">
        <v>9126718</v>
      </c>
      <c r="B333" s="71" t="s">
        <v>270</v>
      </c>
      <c r="C333" s="117">
        <v>1296</v>
      </c>
      <c r="D333" s="12" t="s">
        <v>21</v>
      </c>
      <c r="E333" s="12" t="s">
        <v>146</v>
      </c>
      <c r="F333" s="12" t="s">
        <v>10407</v>
      </c>
      <c r="G333" s="12" t="s">
        <v>59</v>
      </c>
      <c r="H333" s="69">
        <v>4048482862132</v>
      </c>
      <c r="I333" s="69">
        <v>84137051</v>
      </c>
      <c r="J333" s="14">
        <v>45</v>
      </c>
      <c r="K333" s="14">
        <v>62</v>
      </c>
      <c r="L333" s="9" t="s">
        <v>9006</v>
      </c>
      <c r="M333" s="14">
        <v>535</v>
      </c>
      <c r="N333" s="14">
        <v>240</v>
      </c>
      <c r="O333" s="14">
        <v>292</v>
      </c>
      <c r="P333" s="14">
        <v>800</v>
      </c>
      <c r="Q333" s="14">
        <v>600</v>
      </c>
      <c r="R333" s="14">
        <v>890</v>
      </c>
      <c r="S333" s="9" t="s">
        <v>25</v>
      </c>
      <c r="T333" s="9" t="s">
        <v>52</v>
      </c>
      <c r="U333" s="17" t="s">
        <v>6156</v>
      </c>
      <c r="V333" s="9"/>
    </row>
    <row r="334" spans="1:22">
      <c r="A334" s="9">
        <v>2121146</v>
      </c>
      <c r="B334" s="71" t="s">
        <v>271</v>
      </c>
      <c r="C334" s="117">
        <v>1594</v>
      </c>
      <c r="D334" s="12" t="s">
        <v>21</v>
      </c>
      <c r="E334" s="12" t="s">
        <v>146</v>
      </c>
      <c r="F334" s="12" t="s">
        <v>10407</v>
      </c>
      <c r="G334" s="12" t="s">
        <v>29</v>
      </c>
      <c r="H334" s="69">
        <v>4048482222394</v>
      </c>
      <c r="I334" s="69">
        <v>84137051</v>
      </c>
      <c r="J334" s="14">
        <v>60.1</v>
      </c>
      <c r="K334" s="15">
        <v>62</v>
      </c>
      <c r="L334" s="9" t="s">
        <v>24</v>
      </c>
      <c r="M334" s="16">
        <v>593</v>
      </c>
      <c r="N334" s="16">
        <v>290</v>
      </c>
      <c r="O334" s="16">
        <v>320</v>
      </c>
      <c r="P334" s="16">
        <v>780</v>
      </c>
      <c r="Q334" s="16">
        <v>380</v>
      </c>
      <c r="R334" s="16">
        <v>450</v>
      </c>
      <c r="S334" s="9" t="s">
        <v>25</v>
      </c>
      <c r="T334" s="9" t="s">
        <v>52</v>
      </c>
      <c r="U334" s="17" t="s">
        <v>6156</v>
      </c>
      <c r="V334" s="9"/>
    </row>
    <row r="335" spans="1:22">
      <c r="A335" s="9">
        <v>9126717</v>
      </c>
      <c r="B335" s="71" t="s">
        <v>272</v>
      </c>
      <c r="C335" s="117">
        <v>1330</v>
      </c>
      <c r="D335" s="12" t="s">
        <v>21</v>
      </c>
      <c r="E335" s="12" t="s">
        <v>146</v>
      </c>
      <c r="F335" s="12" t="s">
        <v>10407</v>
      </c>
      <c r="G335" s="12" t="s">
        <v>59</v>
      </c>
      <c r="H335" s="69">
        <v>4048482862149</v>
      </c>
      <c r="I335" s="69">
        <v>84137051</v>
      </c>
      <c r="J335" s="14">
        <v>48</v>
      </c>
      <c r="K335" s="14">
        <v>65</v>
      </c>
      <c r="L335" s="9" t="s">
        <v>9006</v>
      </c>
      <c r="M335" s="14">
        <v>535</v>
      </c>
      <c r="N335" s="14">
        <v>240</v>
      </c>
      <c r="O335" s="14">
        <v>292</v>
      </c>
      <c r="P335" s="14">
        <v>800</v>
      </c>
      <c r="Q335" s="14">
        <v>600</v>
      </c>
      <c r="R335" s="14">
        <v>890</v>
      </c>
      <c r="S335" s="9" t="s">
        <v>25</v>
      </c>
      <c r="T335" s="9" t="s">
        <v>52</v>
      </c>
      <c r="U335" s="17" t="s">
        <v>6156</v>
      </c>
      <c r="V335" s="9"/>
    </row>
    <row r="336" spans="1:22">
      <c r="A336" s="9">
        <v>2121147</v>
      </c>
      <c r="B336" s="71" t="s">
        <v>273</v>
      </c>
      <c r="C336" s="117">
        <v>1540</v>
      </c>
      <c r="D336" s="12" t="s">
        <v>21</v>
      </c>
      <c r="E336" s="12" t="s">
        <v>146</v>
      </c>
      <c r="F336" s="12" t="s">
        <v>10407</v>
      </c>
      <c r="G336" s="12" t="s">
        <v>29</v>
      </c>
      <c r="H336" s="69">
        <v>4048482222400</v>
      </c>
      <c r="I336" s="69">
        <v>84137051</v>
      </c>
      <c r="J336" s="14">
        <v>60.1</v>
      </c>
      <c r="K336" s="15">
        <v>62</v>
      </c>
      <c r="L336" s="9" t="s">
        <v>24</v>
      </c>
      <c r="M336" s="16">
        <v>593</v>
      </c>
      <c r="N336" s="16">
        <v>290</v>
      </c>
      <c r="O336" s="16">
        <v>320</v>
      </c>
      <c r="P336" s="16">
        <v>780</v>
      </c>
      <c r="Q336" s="16">
        <v>380</v>
      </c>
      <c r="R336" s="16">
        <v>450</v>
      </c>
      <c r="S336" s="9" t="s">
        <v>25</v>
      </c>
      <c r="T336" s="9" t="s">
        <v>52</v>
      </c>
      <c r="U336" s="17" t="s">
        <v>6156</v>
      </c>
      <c r="V336" s="9"/>
    </row>
    <row r="337" spans="1:22">
      <c r="A337" s="9">
        <v>2121148</v>
      </c>
      <c r="B337" s="71" t="s">
        <v>274</v>
      </c>
      <c r="C337" s="117">
        <v>1645</v>
      </c>
      <c r="D337" s="12" t="s">
        <v>21</v>
      </c>
      <c r="E337" s="12" t="s">
        <v>146</v>
      </c>
      <c r="F337" s="12" t="s">
        <v>10407</v>
      </c>
      <c r="G337" s="12" t="s">
        <v>29</v>
      </c>
      <c r="H337" s="69">
        <v>4048482222424</v>
      </c>
      <c r="I337" s="69">
        <v>84137051</v>
      </c>
      <c r="J337" s="14">
        <v>67.7</v>
      </c>
      <c r="K337" s="15">
        <v>70</v>
      </c>
      <c r="L337" s="9" t="s">
        <v>24</v>
      </c>
      <c r="M337" s="16">
        <v>625</v>
      </c>
      <c r="N337" s="16">
        <v>293</v>
      </c>
      <c r="O337" s="16">
        <v>320</v>
      </c>
      <c r="P337" s="16">
        <v>780</v>
      </c>
      <c r="Q337" s="16">
        <v>380</v>
      </c>
      <c r="R337" s="16">
        <v>450</v>
      </c>
      <c r="S337" s="9" t="s">
        <v>25</v>
      </c>
      <c r="T337" s="9" t="s">
        <v>52</v>
      </c>
      <c r="U337" s="17" t="s">
        <v>6156</v>
      </c>
      <c r="V337" s="9"/>
    </row>
    <row r="338" spans="1:22">
      <c r="A338" s="9">
        <v>9126716</v>
      </c>
      <c r="B338" s="71" t="s">
        <v>275</v>
      </c>
      <c r="C338" s="117">
        <v>1344</v>
      </c>
      <c r="D338" s="12" t="s">
        <v>21</v>
      </c>
      <c r="E338" s="12" t="s">
        <v>146</v>
      </c>
      <c r="F338" s="12" t="s">
        <v>10407</v>
      </c>
      <c r="G338" s="12" t="s">
        <v>59</v>
      </c>
      <c r="H338" s="69">
        <v>4048482862156</v>
      </c>
      <c r="I338" s="69">
        <v>84137051</v>
      </c>
      <c r="J338" s="14">
        <v>56</v>
      </c>
      <c r="K338" s="14">
        <v>73</v>
      </c>
      <c r="L338" s="9" t="s">
        <v>9006</v>
      </c>
      <c r="M338" s="14">
        <v>559</v>
      </c>
      <c r="N338" s="14">
        <v>240</v>
      </c>
      <c r="O338" s="14">
        <v>292</v>
      </c>
      <c r="P338" s="14">
        <v>800</v>
      </c>
      <c r="Q338" s="14">
        <v>600</v>
      </c>
      <c r="R338" s="14">
        <v>890</v>
      </c>
      <c r="S338" s="9" t="s">
        <v>25</v>
      </c>
      <c r="T338" s="9" t="s">
        <v>52</v>
      </c>
      <c r="U338" s="17" t="s">
        <v>6156</v>
      </c>
      <c r="V338" s="9"/>
    </row>
    <row r="339" spans="1:22">
      <c r="A339" s="9">
        <v>2121149</v>
      </c>
      <c r="B339" s="71" t="s">
        <v>276</v>
      </c>
      <c r="C339" s="117">
        <v>1932</v>
      </c>
      <c r="D339" s="12" t="s">
        <v>21</v>
      </c>
      <c r="E339" s="12" t="s">
        <v>146</v>
      </c>
      <c r="F339" s="12" t="s">
        <v>10407</v>
      </c>
      <c r="G339" s="12" t="s">
        <v>29</v>
      </c>
      <c r="H339" s="69">
        <v>4048482222431</v>
      </c>
      <c r="I339" s="69">
        <v>84137051</v>
      </c>
      <c r="J339" s="14">
        <v>86</v>
      </c>
      <c r="K339" s="15">
        <v>92</v>
      </c>
      <c r="L339" s="9" t="s">
        <v>24</v>
      </c>
      <c r="M339" s="16">
        <v>712</v>
      </c>
      <c r="N339" s="16">
        <v>300</v>
      </c>
      <c r="O339" s="16">
        <v>320</v>
      </c>
      <c r="P339" s="16">
        <v>790</v>
      </c>
      <c r="Q339" s="16">
        <v>400</v>
      </c>
      <c r="R339" s="16">
        <v>440</v>
      </c>
      <c r="S339" s="9" t="s">
        <v>25</v>
      </c>
      <c r="T339" s="9" t="s">
        <v>52</v>
      </c>
      <c r="U339" s="17" t="s">
        <v>6156</v>
      </c>
      <c r="V339" s="9"/>
    </row>
    <row r="340" spans="1:22">
      <c r="A340" s="9">
        <v>2121150</v>
      </c>
      <c r="B340" s="71" t="s">
        <v>277</v>
      </c>
      <c r="C340" s="117">
        <v>1922</v>
      </c>
      <c r="D340" s="12" t="s">
        <v>21</v>
      </c>
      <c r="E340" s="12" t="s">
        <v>146</v>
      </c>
      <c r="F340" s="12" t="s">
        <v>10407</v>
      </c>
      <c r="G340" s="12" t="s">
        <v>29</v>
      </c>
      <c r="H340" s="69">
        <v>4048482222448</v>
      </c>
      <c r="I340" s="69">
        <v>84137051</v>
      </c>
      <c r="J340" s="14">
        <v>86</v>
      </c>
      <c r="K340" s="15">
        <v>92</v>
      </c>
      <c r="L340" s="9" t="s">
        <v>24</v>
      </c>
      <c r="M340" s="16">
        <v>712</v>
      </c>
      <c r="N340" s="16">
        <v>300</v>
      </c>
      <c r="O340" s="16">
        <v>320</v>
      </c>
      <c r="P340" s="16">
        <v>790</v>
      </c>
      <c r="Q340" s="16">
        <v>400</v>
      </c>
      <c r="R340" s="16">
        <v>440</v>
      </c>
      <c r="S340" s="9" t="s">
        <v>25</v>
      </c>
      <c r="T340" s="9" t="s">
        <v>52</v>
      </c>
      <c r="U340" s="17" t="s">
        <v>6156</v>
      </c>
      <c r="V340" s="9"/>
    </row>
    <row r="341" spans="1:22">
      <c r="A341" s="9">
        <v>2121151</v>
      </c>
      <c r="B341" s="71" t="s">
        <v>278</v>
      </c>
      <c r="C341" s="117">
        <v>2012</v>
      </c>
      <c r="D341" s="12" t="s">
        <v>21</v>
      </c>
      <c r="E341" s="12" t="s">
        <v>146</v>
      </c>
      <c r="F341" s="12" t="s">
        <v>10407</v>
      </c>
      <c r="G341" s="12" t="s">
        <v>29</v>
      </c>
      <c r="H341" s="69">
        <v>4048482222455</v>
      </c>
      <c r="I341" s="69">
        <v>84137051</v>
      </c>
      <c r="J341" s="14">
        <v>89</v>
      </c>
      <c r="K341" s="15">
        <v>95.5</v>
      </c>
      <c r="L341" s="9" t="s">
        <v>24</v>
      </c>
      <c r="M341" s="16">
        <v>718</v>
      </c>
      <c r="N341" s="16">
        <v>300</v>
      </c>
      <c r="O341" s="16">
        <v>320</v>
      </c>
      <c r="P341" s="16">
        <v>790</v>
      </c>
      <c r="Q341" s="16">
        <v>400</v>
      </c>
      <c r="R341" s="16">
        <v>440</v>
      </c>
      <c r="S341" s="9" t="s">
        <v>25</v>
      </c>
      <c r="T341" s="9" t="s">
        <v>52</v>
      </c>
      <c r="U341" s="17" t="s">
        <v>6156</v>
      </c>
      <c r="V341" s="9"/>
    </row>
    <row r="342" spans="1:22">
      <c r="A342" s="9">
        <v>2121152</v>
      </c>
      <c r="B342" s="71" t="s">
        <v>279</v>
      </c>
      <c r="C342" s="117">
        <v>2076</v>
      </c>
      <c r="D342" s="12" t="s">
        <v>21</v>
      </c>
      <c r="E342" s="12" t="s">
        <v>146</v>
      </c>
      <c r="F342" s="12" t="s">
        <v>10407</v>
      </c>
      <c r="G342" s="12" t="s">
        <v>29</v>
      </c>
      <c r="H342" s="69">
        <v>4048482222462</v>
      </c>
      <c r="I342" s="69">
        <v>84137051</v>
      </c>
      <c r="J342" s="14">
        <v>94</v>
      </c>
      <c r="K342" s="15">
        <v>100</v>
      </c>
      <c r="L342" s="9" t="s">
        <v>24</v>
      </c>
      <c r="M342" s="16">
        <v>709</v>
      </c>
      <c r="N342" s="16">
        <v>325</v>
      </c>
      <c r="O342" s="16">
        <v>340</v>
      </c>
      <c r="P342" s="16">
        <v>790</v>
      </c>
      <c r="Q342" s="16">
        <v>400</v>
      </c>
      <c r="R342" s="16">
        <v>460</v>
      </c>
      <c r="S342" s="9" t="s">
        <v>25</v>
      </c>
      <c r="T342" s="9" t="s">
        <v>52</v>
      </c>
      <c r="U342" s="17" t="s">
        <v>6156</v>
      </c>
      <c r="V342" s="9"/>
    </row>
    <row r="343" spans="1:22">
      <c r="A343" s="9">
        <v>2121153</v>
      </c>
      <c r="B343" s="71" t="s">
        <v>280</v>
      </c>
      <c r="C343" s="117">
        <v>2082</v>
      </c>
      <c r="D343" s="12" t="s">
        <v>21</v>
      </c>
      <c r="E343" s="12" t="s">
        <v>146</v>
      </c>
      <c r="F343" s="12" t="s">
        <v>10407</v>
      </c>
      <c r="G343" s="12" t="s">
        <v>29</v>
      </c>
      <c r="H343" s="69">
        <v>4048482222479</v>
      </c>
      <c r="I343" s="69">
        <v>84137051</v>
      </c>
      <c r="J343" s="14">
        <v>97</v>
      </c>
      <c r="K343" s="15">
        <v>103.5</v>
      </c>
      <c r="L343" s="9" t="s">
        <v>24</v>
      </c>
      <c r="M343" s="16">
        <v>715</v>
      </c>
      <c r="N343" s="16">
        <v>325</v>
      </c>
      <c r="O343" s="16">
        <v>340</v>
      </c>
      <c r="P343" s="16">
        <v>790</v>
      </c>
      <c r="Q343" s="16">
        <v>400</v>
      </c>
      <c r="R343" s="16">
        <v>460</v>
      </c>
      <c r="S343" s="9" t="s">
        <v>25</v>
      </c>
      <c r="T343" s="9" t="s">
        <v>52</v>
      </c>
      <c r="U343" s="17" t="s">
        <v>6156</v>
      </c>
      <c r="V343" s="9"/>
    </row>
    <row r="344" spans="1:22">
      <c r="A344" s="9">
        <v>2121081</v>
      </c>
      <c r="B344" s="71" t="s">
        <v>281</v>
      </c>
      <c r="C344" s="117">
        <v>1445</v>
      </c>
      <c r="D344" s="12" t="s">
        <v>21</v>
      </c>
      <c r="E344" s="12" t="s">
        <v>146</v>
      </c>
      <c r="F344" s="12" t="s">
        <v>10407</v>
      </c>
      <c r="G344" s="12" t="s">
        <v>29</v>
      </c>
      <c r="H344" s="69">
        <v>4048482221519</v>
      </c>
      <c r="I344" s="69">
        <v>84137051</v>
      </c>
      <c r="J344" s="14">
        <v>57.5</v>
      </c>
      <c r="K344" s="15">
        <v>57</v>
      </c>
      <c r="L344" s="9" t="s">
        <v>24</v>
      </c>
      <c r="M344" s="16">
        <v>555</v>
      </c>
      <c r="N344" s="16">
        <v>291</v>
      </c>
      <c r="O344" s="16">
        <v>340</v>
      </c>
      <c r="P344" s="16">
        <v>780</v>
      </c>
      <c r="Q344" s="16">
        <v>380</v>
      </c>
      <c r="R344" s="16">
        <v>450</v>
      </c>
      <c r="S344" s="9" t="s">
        <v>25</v>
      </c>
      <c r="T344" s="9" t="s">
        <v>52</v>
      </c>
      <c r="U344" s="17" t="s">
        <v>6156</v>
      </c>
      <c r="V344" s="9"/>
    </row>
    <row r="345" spans="1:22">
      <c r="A345" s="9">
        <v>2121082</v>
      </c>
      <c r="B345" s="71" t="s">
        <v>282</v>
      </c>
      <c r="C345" s="117">
        <v>1445</v>
      </c>
      <c r="D345" s="12" t="s">
        <v>21</v>
      </c>
      <c r="E345" s="12" t="s">
        <v>146</v>
      </c>
      <c r="F345" s="12" t="s">
        <v>10407</v>
      </c>
      <c r="G345" s="12" t="s">
        <v>29</v>
      </c>
      <c r="H345" s="69">
        <v>4048482221526</v>
      </c>
      <c r="I345" s="69">
        <v>84137051</v>
      </c>
      <c r="J345" s="14">
        <v>57.5</v>
      </c>
      <c r="K345" s="15">
        <v>57</v>
      </c>
      <c r="L345" s="9" t="s">
        <v>24</v>
      </c>
      <c r="M345" s="16">
        <v>555</v>
      </c>
      <c r="N345" s="16">
        <v>291</v>
      </c>
      <c r="O345" s="16">
        <v>340</v>
      </c>
      <c r="P345" s="16">
        <v>780</v>
      </c>
      <c r="Q345" s="16">
        <v>380</v>
      </c>
      <c r="R345" s="16">
        <v>450</v>
      </c>
      <c r="S345" s="9" t="s">
        <v>25</v>
      </c>
      <c r="T345" s="9" t="s">
        <v>52</v>
      </c>
      <c r="U345" s="17" t="s">
        <v>6156</v>
      </c>
      <c r="V345" s="9"/>
    </row>
    <row r="346" spans="1:22">
      <c r="A346" s="9">
        <v>2121083</v>
      </c>
      <c r="B346" s="71" t="s">
        <v>283</v>
      </c>
      <c r="C346" s="117">
        <v>1472</v>
      </c>
      <c r="D346" s="12" t="s">
        <v>21</v>
      </c>
      <c r="E346" s="12" t="s">
        <v>146</v>
      </c>
      <c r="F346" s="12" t="s">
        <v>10407</v>
      </c>
      <c r="G346" s="12" t="s">
        <v>29</v>
      </c>
      <c r="H346" s="69">
        <v>4048482221533</v>
      </c>
      <c r="I346" s="69">
        <v>84137051</v>
      </c>
      <c r="J346" s="14">
        <v>60</v>
      </c>
      <c r="K346" s="15">
        <v>62</v>
      </c>
      <c r="L346" s="9" t="s">
        <v>24</v>
      </c>
      <c r="M346" s="16">
        <v>555</v>
      </c>
      <c r="N346" s="16">
        <v>291</v>
      </c>
      <c r="O346" s="16">
        <v>340</v>
      </c>
      <c r="P346" s="16">
        <v>780</v>
      </c>
      <c r="Q346" s="16">
        <v>380</v>
      </c>
      <c r="R346" s="16">
        <v>450</v>
      </c>
      <c r="S346" s="9" t="s">
        <v>25</v>
      </c>
      <c r="T346" s="9" t="s">
        <v>52</v>
      </c>
      <c r="U346" s="17" t="s">
        <v>6156</v>
      </c>
      <c r="V346" s="9"/>
    </row>
    <row r="347" spans="1:22">
      <c r="A347" s="9">
        <v>2121154</v>
      </c>
      <c r="B347" s="71" t="s">
        <v>284</v>
      </c>
      <c r="C347" s="117">
        <v>2591</v>
      </c>
      <c r="D347" s="12" t="s">
        <v>21</v>
      </c>
      <c r="E347" s="12" t="s">
        <v>146</v>
      </c>
      <c r="F347" s="12" t="s">
        <v>10407</v>
      </c>
      <c r="G347" s="12" t="s">
        <v>29</v>
      </c>
      <c r="H347" s="69">
        <v>4048482222486</v>
      </c>
      <c r="I347" s="69">
        <v>84137051</v>
      </c>
      <c r="J347" s="14">
        <v>137</v>
      </c>
      <c r="K347" s="15">
        <v>167</v>
      </c>
      <c r="L347" s="9" t="s">
        <v>24</v>
      </c>
      <c r="M347" s="16">
        <v>871</v>
      </c>
      <c r="N347" s="16">
        <v>350</v>
      </c>
      <c r="O347" s="16">
        <v>410</v>
      </c>
      <c r="P347" s="16">
        <v>1200</v>
      </c>
      <c r="Q347" s="16">
        <v>800</v>
      </c>
      <c r="R347" s="16">
        <v>554</v>
      </c>
      <c r="S347" s="9" t="s">
        <v>25</v>
      </c>
      <c r="T347" s="9" t="s">
        <v>52</v>
      </c>
      <c r="U347" s="17" t="s">
        <v>6156</v>
      </c>
      <c r="V347" s="9"/>
    </row>
    <row r="348" spans="1:22">
      <c r="A348" s="9">
        <v>2121155</v>
      </c>
      <c r="B348" s="71" t="s">
        <v>285</v>
      </c>
      <c r="C348" s="117">
        <v>2594</v>
      </c>
      <c r="D348" s="12" t="s">
        <v>21</v>
      </c>
      <c r="E348" s="12" t="s">
        <v>146</v>
      </c>
      <c r="F348" s="12" t="s">
        <v>10407</v>
      </c>
      <c r="G348" s="12" t="s">
        <v>29</v>
      </c>
      <c r="H348" s="69">
        <v>4048482222493</v>
      </c>
      <c r="I348" s="69">
        <v>84137051</v>
      </c>
      <c r="J348" s="14">
        <v>154</v>
      </c>
      <c r="K348" s="15">
        <v>184</v>
      </c>
      <c r="L348" s="9" t="s">
        <v>24</v>
      </c>
      <c r="M348" s="16">
        <v>868</v>
      </c>
      <c r="N348" s="16">
        <v>350</v>
      </c>
      <c r="O348" s="16">
        <v>410</v>
      </c>
      <c r="P348" s="16">
        <v>1200</v>
      </c>
      <c r="Q348" s="16">
        <v>800</v>
      </c>
      <c r="R348" s="16">
        <v>554</v>
      </c>
      <c r="S348" s="9" t="s">
        <v>25</v>
      </c>
      <c r="T348" s="9" t="s">
        <v>52</v>
      </c>
      <c r="U348" s="17" t="s">
        <v>6156</v>
      </c>
      <c r="V348" s="9"/>
    </row>
    <row r="349" spans="1:22">
      <c r="A349" s="9">
        <v>2121156</v>
      </c>
      <c r="B349" s="71" t="s">
        <v>286</v>
      </c>
      <c r="C349" s="117">
        <v>2697</v>
      </c>
      <c r="D349" s="12" t="s">
        <v>21</v>
      </c>
      <c r="E349" s="12" t="s">
        <v>146</v>
      </c>
      <c r="F349" s="12" t="s">
        <v>10407</v>
      </c>
      <c r="G349" s="12" t="s">
        <v>29</v>
      </c>
      <c r="H349" s="69">
        <v>4048482222509</v>
      </c>
      <c r="I349" s="69">
        <v>84137051</v>
      </c>
      <c r="J349" s="14">
        <v>173</v>
      </c>
      <c r="K349" s="15">
        <v>191</v>
      </c>
      <c r="L349" s="9" t="s">
        <v>24</v>
      </c>
      <c r="M349" s="16">
        <v>868</v>
      </c>
      <c r="N349" s="16">
        <v>350</v>
      </c>
      <c r="O349" s="16">
        <v>410</v>
      </c>
      <c r="P349" s="16">
        <v>1200</v>
      </c>
      <c r="Q349" s="16">
        <v>800</v>
      </c>
      <c r="R349" s="16">
        <v>554</v>
      </c>
      <c r="S349" s="9" t="s">
        <v>25</v>
      </c>
      <c r="T349" s="9" t="s">
        <v>52</v>
      </c>
      <c r="U349" s="17" t="s">
        <v>6156</v>
      </c>
      <c r="V349" s="9"/>
    </row>
    <row r="350" spans="1:22">
      <c r="A350" s="9">
        <v>2121084</v>
      </c>
      <c r="B350" s="71" t="s">
        <v>287</v>
      </c>
      <c r="C350" s="117">
        <v>1731</v>
      </c>
      <c r="D350" s="12" t="s">
        <v>21</v>
      </c>
      <c r="E350" s="12" t="s">
        <v>146</v>
      </c>
      <c r="F350" s="12" t="s">
        <v>10407</v>
      </c>
      <c r="G350" s="12" t="s">
        <v>29</v>
      </c>
      <c r="H350" s="69">
        <v>4048482221540</v>
      </c>
      <c r="I350" s="69">
        <v>84137051</v>
      </c>
      <c r="J350" s="14">
        <v>75</v>
      </c>
      <c r="K350" s="15">
        <v>77</v>
      </c>
      <c r="L350" s="9" t="s">
        <v>24</v>
      </c>
      <c r="M350" s="16">
        <v>612</v>
      </c>
      <c r="N350" s="16">
        <v>325</v>
      </c>
      <c r="O350" s="16">
        <v>380</v>
      </c>
      <c r="P350" s="16">
        <v>780</v>
      </c>
      <c r="Q350" s="16">
        <v>380</v>
      </c>
      <c r="R350" s="16">
        <v>450</v>
      </c>
      <c r="S350" s="9" t="s">
        <v>25</v>
      </c>
      <c r="T350" s="9" t="s">
        <v>52</v>
      </c>
      <c r="U350" s="17" t="s">
        <v>6156</v>
      </c>
      <c r="V350" s="9"/>
    </row>
    <row r="351" spans="1:22">
      <c r="A351" s="9">
        <v>2121157</v>
      </c>
      <c r="B351" s="71" t="s">
        <v>288</v>
      </c>
      <c r="C351" s="117">
        <v>2690</v>
      </c>
      <c r="D351" s="12" t="s">
        <v>21</v>
      </c>
      <c r="E351" s="12" t="s">
        <v>146</v>
      </c>
      <c r="F351" s="12" t="s">
        <v>10407</v>
      </c>
      <c r="G351" s="12" t="s">
        <v>29</v>
      </c>
      <c r="H351" s="69">
        <v>4048482222516</v>
      </c>
      <c r="I351" s="69">
        <v>84137051</v>
      </c>
      <c r="J351" s="14">
        <v>173</v>
      </c>
      <c r="K351" s="15">
        <v>191</v>
      </c>
      <c r="L351" s="9" t="s">
        <v>24</v>
      </c>
      <c r="M351" s="16">
        <v>868</v>
      </c>
      <c r="N351" s="16">
        <v>350</v>
      </c>
      <c r="O351" s="16">
        <v>410</v>
      </c>
      <c r="P351" s="16">
        <v>1200</v>
      </c>
      <c r="Q351" s="16">
        <v>800</v>
      </c>
      <c r="R351" s="16">
        <v>554</v>
      </c>
      <c r="S351" s="9" t="s">
        <v>25</v>
      </c>
      <c r="T351" s="9" t="s">
        <v>52</v>
      </c>
      <c r="U351" s="17" t="s">
        <v>6156</v>
      </c>
      <c r="V351" s="9"/>
    </row>
    <row r="352" spans="1:22">
      <c r="A352" s="9">
        <v>2121158</v>
      </c>
      <c r="B352" s="71" t="s">
        <v>289</v>
      </c>
      <c r="C352" s="117">
        <v>2813</v>
      </c>
      <c r="D352" s="12" t="s">
        <v>21</v>
      </c>
      <c r="E352" s="12" t="s">
        <v>146</v>
      </c>
      <c r="F352" s="12" t="s">
        <v>10407</v>
      </c>
      <c r="G352" s="12" t="s">
        <v>29</v>
      </c>
      <c r="H352" s="69">
        <v>4048482222523</v>
      </c>
      <c r="I352" s="69">
        <v>84137051</v>
      </c>
      <c r="J352" s="14">
        <v>190</v>
      </c>
      <c r="K352" s="15">
        <v>195</v>
      </c>
      <c r="L352" s="9" t="s">
        <v>24</v>
      </c>
      <c r="M352" s="16">
        <v>869</v>
      </c>
      <c r="N352" s="16">
        <v>350</v>
      </c>
      <c r="O352" s="16">
        <v>410</v>
      </c>
      <c r="P352" s="16">
        <v>1200</v>
      </c>
      <c r="Q352" s="16">
        <v>800</v>
      </c>
      <c r="R352" s="16">
        <v>554</v>
      </c>
      <c r="S352" s="9" t="s">
        <v>25</v>
      </c>
      <c r="T352" s="9" t="s">
        <v>52</v>
      </c>
      <c r="U352" s="17" t="s">
        <v>6156</v>
      </c>
      <c r="V352" s="9"/>
    </row>
    <row r="353" spans="1:22">
      <c r="A353" s="9">
        <v>2121159</v>
      </c>
      <c r="B353" s="71" t="s">
        <v>290</v>
      </c>
      <c r="C353" s="117">
        <v>2808</v>
      </c>
      <c r="D353" s="12" t="s">
        <v>21</v>
      </c>
      <c r="E353" s="12" t="s">
        <v>146</v>
      </c>
      <c r="F353" s="12" t="s">
        <v>10407</v>
      </c>
      <c r="G353" s="12" t="s">
        <v>29</v>
      </c>
      <c r="H353" s="69">
        <v>4048482222530</v>
      </c>
      <c r="I353" s="69">
        <v>84137051</v>
      </c>
      <c r="J353" s="14">
        <v>190</v>
      </c>
      <c r="K353" s="15">
        <v>195</v>
      </c>
      <c r="L353" s="9" t="s">
        <v>24</v>
      </c>
      <c r="M353" s="16">
        <v>869</v>
      </c>
      <c r="N353" s="16">
        <v>350</v>
      </c>
      <c r="O353" s="16">
        <v>410</v>
      </c>
      <c r="P353" s="16">
        <v>1200</v>
      </c>
      <c r="Q353" s="16">
        <v>800</v>
      </c>
      <c r="R353" s="16">
        <v>554</v>
      </c>
      <c r="S353" s="9" t="s">
        <v>25</v>
      </c>
      <c r="T353" s="9" t="s">
        <v>52</v>
      </c>
      <c r="U353" s="17" t="s">
        <v>6156</v>
      </c>
      <c r="V353" s="9"/>
    </row>
    <row r="354" spans="1:22">
      <c r="A354" s="9">
        <v>2121085</v>
      </c>
      <c r="B354" s="71" t="s">
        <v>291</v>
      </c>
      <c r="C354" s="117">
        <v>1743</v>
      </c>
      <c r="D354" s="12" t="s">
        <v>21</v>
      </c>
      <c r="E354" s="12" t="s">
        <v>146</v>
      </c>
      <c r="F354" s="12" t="s">
        <v>10407</v>
      </c>
      <c r="G354" s="12" t="s">
        <v>29</v>
      </c>
      <c r="H354" s="69">
        <v>4048482221557</v>
      </c>
      <c r="I354" s="69">
        <v>84137051</v>
      </c>
      <c r="J354" s="14">
        <v>75</v>
      </c>
      <c r="K354" s="15">
        <v>77</v>
      </c>
      <c r="L354" s="9" t="s">
        <v>24</v>
      </c>
      <c r="M354" s="16">
        <v>612</v>
      </c>
      <c r="N354" s="16">
        <v>325</v>
      </c>
      <c r="O354" s="16">
        <v>380</v>
      </c>
      <c r="P354" s="16">
        <v>780</v>
      </c>
      <c r="Q354" s="16">
        <v>380</v>
      </c>
      <c r="R354" s="16">
        <v>450</v>
      </c>
      <c r="S354" s="9" t="s">
        <v>25</v>
      </c>
      <c r="T354" s="9" t="s">
        <v>52</v>
      </c>
      <c r="U354" s="17" t="s">
        <v>6156</v>
      </c>
      <c r="V354" s="9"/>
    </row>
    <row r="355" spans="1:22">
      <c r="A355" s="9">
        <v>2121160</v>
      </c>
      <c r="B355" s="71" t="s">
        <v>292</v>
      </c>
      <c r="C355" s="117">
        <v>3092</v>
      </c>
      <c r="D355" s="12" t="s">
        <v>21</v>
      </c>
      <c r="E355" s="12" t="s">
        <v>146</v>
      </c>
      <c r="F355" s="12" t="s">
        <v>10407</v>
      </c>
      <c r="G355" s="12" t="s">
        <v>29</v>
      </c>
      <c r="H355" s="69">
        <v>4048482222547</v>
      </c>
      <c r="I355" s="69">
        <v>84137051</v>
      </c>
      <c r="J355" s="14">
        <v>278</v>
      </c>
      <c r="K355" s="15">
        <v>225</v>
      </c>
      <c r="L355" s="9" t="s">
        <v>24</v>
      </c>
      <c r="M355" s="16">
        <v>953</v>
      </c>
      <c r="N355" s="16">
        <v>363</v>
      </c>
      <c r="O355" s="16">
        <v>471</v>
      </c>
      <c r="P355" s="16">
        <v>1200</v>
      </c>
      <c r="Q355" s="16">
        <v>800</v>
      </c>
      <c r="R355" s="16">
        <v>615</v>
      </c>
      <c r="S355" s="9" t="s">
        <v>25</v>
      </c>
      <c r="T355" s="9" t="s">
        <v>52</v>
      </c>
      <c r="U355" s="17" t="s">
        <v>6156</v>
      </c>
      <c r="V355" s="9"/>
    </row>
    <row r="356" spans="1:22">
      <c r="A356" s="9">
        <v>2121086</v>
      </c>
      <c r="B356" s="71" t="s">
        <v>293</v>
      </c>
      <c r="C356" s="117">
        <v>1788</v>
      </c>
      <c r="D356" s="12" t="s">
        <v>21</v>
      </c>
      <c r="E356" s="12" t="s">
        <v>146</v>
      </c>
      <c r="F356" s="12" t="s">
        <v>10407</v>
      </c>
      <c r="G356" s="12" t="s">
        <v>29</v>
      </c>
      <c r="H356" s="69">
        <v>4048482221564</v>
      </c>
      <c r="I356" s="69">
        <v>84137051</v>
      </c>
      <c r="J356" s="14">
        <v>83</v>
      </c>
      <c r="K356" s="15">
        <v>85</v>
      </c>
      <c r="L356" s="9" t="s">
        <v>24</v>
      </c>
      <c r="M356" s="16">
        <v>609</v>
      </c>
      <c r="N356" s="16">
        <v>325</v>
      </c>
      <c r="O356" s="16">
        <v>380</v>
      </c>
      <c r="P356" s="16">
        <v>780</v>
      </c>
      <c r="Q356" s="16">
        <v>380</v>
      </c>
      <c r="R356" s="16">
        <v>450</v>
      </c>
      <c r="S356" s="9" t="s">
        <v>25</v>
      </c>
      <c r="T356" s="9" t="s">
        <v>52</v>
      </c>
      <c r="U356" s="17" t="s">
        <v>6156</v>
      </c>
      <c r="V356" s="9"/>
    </row>
    <row r="357" spans="1:22">
      <c r="A357" s="9">
        <v>2121161</v>
      </c>
      <c r="B357" s="71" t="s">
        <v>294</v>
      </c>
      <c r="C357" s="117">
        <v>3840</v>
      </c>
      <c r="D357" s="12" t="s">
        <v>21</v>
      </c>
      <c r="E357" s="12" t="s">
        <v>146</v>
      </c>
      <c r="F357" s="12" t="s">
        <v>10407</v>
      </c>
      <c r="G357" s="12" t="s">
        <v>29</v>
      </c>
      <c r="H357" s="69">
        <v>4048482222554</v>
      </c>
      <c r="I357" s="69">
        <v>84137051</v>
      </c>
      <c r="J357" s="14">
        <v>342</v>
      </c>
      <c r="K357" s="15">
        <v>290</v>
      </c>
      <c r="L357" s="9" t="s">
        <v>24</v>
      </c>
      <c r="M357" s="16">
        <v>1036</v>
      </c>
      <c r="N357" s="16">
        <v>402</v>
      </c>
      <c r="O357" s="16">
        <v>505</v>
      </c>
      <c r="P357" s="16">
        <v>1200</v>
      </c>
      <c r="Q357" s="16">
        <v>800</v>
      </c>
      <c r="R357" s="16">
        <v>649</v>
      </c>
      <c r="S357" s="9" t="s">
        <v>25</v>
      </c>
      <c r="T357" s="9" t="s">
        <v>52</v>
      </c>
      <c r="U357" s="17" t="s">
        <v>6156</v>
      </c>
      <c r="V357" s="9"/>
    </row>
    <row r="358" spans="1:22">
      <c r="A358" s="9">
        <v>2121087</v>
      </c>
      <c r="B358" s="71" t="s">
        <v>295</v>
      </c>
      <c r="C358" s="117">
        <v>1901</v>
      </c>
      <c r="D358" s="12" t="s">
        <v>21</v>
      </c>
      <c r="E358" s="12" t="s">
        <v>146</v>
      </c>
      <c r="F358" s="12" t="s">
        <v>10407</v>
      </c>
      <c r="G358" s="12" t="s">
        <v>29</v>
      </c>
      <c r="H358" s="69">
        <v>4048482221571</v>
      </c>
      <c r="I358" s="69">
        <v>84137051</v>
      </c>
      <c r="J358" s="14">
        <v>89</v>
      </c>
      <c r="K358" s="15">
        <v>95</v>
      </c>
      <c r="L358" s="9" t="s">
        <v>24</v>
      </c>
      <c r="M358" s="16">
        <v>616</v>
      </c>
      <c r="N358" s="16">
        <v>360</v>
      </c>
      <c r="O358" s="16">
        <v>425</v>
      </c>
      <c r="P358" s="16">
        <v>790</v>
      </c>
      <c r="Q358" s="16">
        <v>400</v>
      </c>
      <c r="R358" s="16">
        <v>545</v>
      </c>
      <c r="S358" s="9" t="s">
        <v>25</v>
      </c>
      <c r="T358" s="9" t="s">
        <v>52</v>
      </c>
      <c r="U358" s="17" t="s">
        <v>6156</v>
      </c>
      <c r="V358" s="9"/>
    </row>
    <row r="359" spans="1:22">
      <c r="A359" s="9">
        <v>2121088</v>
      </c>
      <c r="B359" s="71" t="s">
        <v>296</v>
      </c>
      <c r="C359" s="117">
        <v>2028</v>
      </c>
      <c r="D359" s="12" t="s">
        <v>21</v>
      </c>
      <c r="E359" s="12" t="s">
        <v>146</v>
      </c>
      <c r="F359" s="12" t="s">
        <v>10407</v>
      </c>
      <c r="G359" s="12" t="s">
        <v>29</v>
      </c>
      <c r="H359" s="69">
        <v>4048482221588</v>
      </c>
      <c r="I359" s="69">
        <v>84137051</v>
      </c>
      <c r="J359" s="14">
        <v>96</v>
      </c>
      <c r="K359" s="15">
        <v>102</v>
      </c>
      <c r="L359" s="9" t="s">
        <v>24</v>
      </c>
      <c r="M359" s="16">
        <v>721</v>
      </c>
      <c r="N359" s="16">
        <v>360</v>
      </c>
      <c r="O359" s="16">
        <v>425</v>
      </c>
      <c r="P359" s="16">
        <v>790</v>
      </c>
      <c r="Q359" s="16">
        <v>400</v>
      </c>
      <c r="R359" s="16">
        <v>545</v>
      </c>
      <c r="S359" s="9" t="s">
        <v>25</v>
      </c>
      <c r="T359" s="9" t="s">
        <v>52</v>
      </c>
      <c r="U359" s="17" t="s">
        <v>6156</v>
      </c>
      <c r="V359" s="9"/>
    </row>
    <row r="360" spans="1:22">
      <c r="A360" s="9">
        <v>2121162</v>
      </c>
      <c r="B360" s="71" t="s">
        <v>297</v>
      </c>
      <c r="C360" s="117">
        <v>3774</v>
      </c>
      <c r="D360" s="12" t="s">
        <v>21</v>
      </c>
      <c r="E360" s="12" t="s">
        <v>146</v>
      </c>
      <c r="F360" s="12" t="s">
        <v>10407</v>
      </c>
      <c r="G360" s="12" t="s">
        <v>29</v>
      </c>
      <c r="H360" s="69">
        <v>4048482222561</v>
      </c>
      <c r="I360" s="69">
        <v>84137051</v>
      </c>
      <c r="J360" s="14">
        <v>342</v>
      </c>
      <c r="K360" s="15">
        <v>290</v>
      </c>
      <c r="L360" s="9" t="s">
        <v>24</v>
      </c>
      <c r="M360" s="16">
        <v>1036</v>
      </c>
      <c r="N360" s="16">
        <v>402</v>
      </c>
      <c r="O360" s="16">
        <v>505</v>
      </c>
      <c r="P360" s="16">
        <v>1200</v>
      </c>
      <c r="Q360" s="16">
        <v>800</v>
      </c>
      <c r="R360" s="16">
        <v>649</v>
      </c>
      <c r="S360" s="9" t="s">
        <v>25</v>
      </c>
      <c r="T360" s="9" t="s">
        <v>52</v>
      </c>
      <c r="U360" s="17" t="s">
        <v>6156</v>
      </c>
      <c r="V360" s="9"/>
    </row>
    <row r="361" spans="1:22">
      <c r="A361" s="9">
        <v>2121163</v>
      </c>
      <c r="B361" s="71" t="s">
        <v>298</v>
      </c>
      <c r="C361" s="117">
        <v>3922</v>
      </c>
      <c r="D361" s="12" t="s">
        <v>21</v>
      </c>
      <c r="E361" s="12" t="s">
        <v>146</v>
      </c>
      <c r="F361" s="12" t="s">
        <v>10407</v>
      </c>
      <c r="G361" s="12" t="s">
        <v>29</v>
      </c>
      <c r="H361" s="69">
        <v>4048482222578</v>
      </c>
      <c r="I361" s="69">
        <v>84137051</v>
      </c>
      <c r="J361" s="14">
        <v>372</v>
      </c>
      <c r="K361" s="15">
        <v>319</v>
      </c>
      <c r="L361" s="9" t="s">
        <v>24</v>
      </c>
      <c r="M361" s="16">
        <v>1036</v>
      </c>
      <c r="N361" s="16">
        <v>402</v>
      </c>
      <c r="O361" s="16">
        <v>505</v>
      </c>
      <c r="P361" s="16">
        <v>1200</v>
      </c>
      <c r="Q361" s="16">
        <v>800</v>
      </c>
      <c r="R361" s="16">
        <v>649</v>
      </c>
      <c r="S361" s="9" t="s">
        <v>25</v>
      </c>
      <c r="T361" s="9" t="s">
        <v>52</v>
      </c>
      <c r="U361" s="17" t="s">
        <v>6156</v>
      </c>
      <c r="V361" s="9"/>
    </row>
    <row r="362" spans="1:22">
      <c r="A362" s="9">
        <v>2121089</v>
      </c>
      <c r="B362" s="71" t="s">
        <v>299</v>
      </c>
      <c r="C362" s="117">
        <v>2255</v>
      </c>
      <c r="D362" s="12" t="s">
        <v>21</v>
      </c>
      <c r="E362" s="12" t="s">
        <v>146</v>
      </c>
      <c r="F362" s="12" t="s">
        <v>10407</v>
      </c>
      <c r="G362" s="12" t="s">
        <v>29</v>
      </c>
      <c r="H362" s="69">
        <v>4048482221595</v>
      </c>
      <c r="I362" s="69">
        <v>84137051</v>
      </c>
      <c r="J362" s="14">
        <v>137</v>
      </c>
      <c r="K362" s="15">
        <v>142</v>
      </c>
      <c r="L362" s="9" t="s">
        <v>24</v>
      </c>
      <c r="M362" s="16">
        <v>722</v>
      </c>
      <c r="N362" s="16">
        <v>360</v>
      </c>
      <c r="O362" s="16">
        <v>404</v>
      </c>
      <c r="P362" s="16">
        <v>790</v>
      </c>
      <c r="Q362" s="16">
        <v>400</v>
      </c>
      <c r="R362" s="16">
        <v>524</v>
      </c>
      <c r="S362" s="9" t="s">
        <v>25</v>
      </c>
      <c r="T362" s="9" t="s">
        <v>52</v>
      </c>
      <c r="U362" s="17" t="s">
        <v>6156</v>
      </c>
      <c r="V362" s="9"/>
    </row>
    <row r="363" spans="1:22">
      <c r="A363" s="9">
        <v>9140225</v>
      </c>
      <c r="B363" s="71" t="s">
        <v>9609</v>
      </c>
      <c r="C363" s="117">
        <v>7644</v>
      </c>
      <c r="D363" s="12" t="s">
        <v>21</v>
      </c>
      <c r="E363" s="12" t="s">
        <v>146</v>
      </c>
      <c r="F363" s="12" t="s">
        <v>10407</v>
      </c>
      <c r="G363" s="12" t="s">
        <v>59</v>
      </c>
      <c r="H363" s="69">
        <v>4062679002217</v>
      </c>
      <c r="I363" s="69">
        <v>84137051</v>
      </c>
      <c r="J363" s="14">
        <v>413</v>
      </c>
      <c r="K363" s="14">
        <v>448</v>
      </c>
      <c r="L363" s="9" t="s">
        <v>9006</v>
      </c>
      <c r="M363" s="14">
        <v>1099</v>
      </c>
      <c r="N363" s="14">
        <v>443</v>
      </c>
      <c r="O363" s="14">
        <v>524</v>
      </c>
      <c r="P363" s="14">
        <v>1200</v>
      </c>
      <c r="Q363" s="14">
        <v>800</v>
      </c>
      <c r="R363" s="14">
        <v>880</v>
      </c>
      <c r="S363" s="9" t="s">
        <v>9007</v>
      </c>
      <c r="T363" s="12" t="s">
        <v>52</v>
      </c>
      <c r="U363" s="17" t="s">
        <v>6156</v>
      </c>
      <c r="V363" s="10"/>
    </row>
    <row r="364" spans="1:22">
      <c r="A364" s="9">
        <v>9140224</v>
      </c>
      <c r="B364" s="71" t="s">
        <v>9608</v>
      </c>
      <c r="C364" s="117">
        <v>9173</v>
      </c>
      <c r="D364" s="12" t="s">
        <v>21</v>
      </c>
      <c r="E364" s="12" t="s">
        <v>146</v>
      </c>
      <c r="F364" s="12" t="s">
        <v>10407</v>
      </c>
      <c r="G364" s="12" t="s">
        <v>59</v>
      </c>
      <c r="H364" s="69" t="s">
        <v>10524</v>
      </c>
      <c r="I364" s="69">
        <v>84137051</v>
      </c>
      <c r="J364" s="14">
        <v>452</v>
      </c>
      <c r="K364" s="14">
        <v>487</v>
      </c>
      <c r="L364" s="9" t="s">
        <v>9006</v>
      </c>
      <c r="M364" s="14">
        <v>1052</v>
      </c>
      <c r="N364" s="14">
        <v>450</v>
      </c>
      <c r="O364" s="14">
        <v>563</v>
      </c>
      <c r="P364" s="14">
        <v>1200</v>
      </c>
      <c r="Q364" s="14">
        <v>800</v>
      </c>
      <c r="R364" s="14">
        <v>880</v>
      </c>
      <c r="S364" s="9" t="s">
        <v>9007</v>
      </c>
      <c r="T364" s="12" t="s">
        <v>52</v>
      </c>
      <c r="U364" s="17" t="s">
        <v>6156</v>
      </c>
      <c r="V364" s="10"/>
    </row>
    <row r="365" spans="1:22">
      <c r="A365" s="9">
        <v>9140219</v>
      </c>
      <c r="B365" s="71" t="s">
        <v>9605</v>
      </c>
      <c r="C365" s="117">
        <v>2806</v>
      </c>
      <c r="D365" s="12" t="s">
        <v>21</v>
      </c>
      <c r="E365" s="12" t="s">
        <v>146</v>
      </c>
      <c r="F365" s="12" t="s">
        <v>10407</v>
      </c>
      <c r="G365" s="12" t="s">
        <v>59</v>
      </c>
      <c r="H365" s="69" t="s">
        <v>10521</v>
      </c>
      <c r="I365" s="69">
        <v>84137051</v>
      </c>
      <c r="J365" s="14">
        <v>193</v>
      </c>
      <c r="K365" s="14">
        <v>210</v>
      </c>
      <c r="L365" s="9" t="s">
        <v>9006</v>
      </c>
      <c r="M365" s="14">
        <v>776</v>
      </c>
      <c r="N365" s="14">
        <v>443</v>
      </c>
      <c r="O365" s="14">
        <v>505</v>
      </c>
      <c r="P365" s="14">
        <v>800</v>
      </c>
      <c r="Q365" s="14">
        <v>600</v>
      </c>
      <c r="R365" s="14">
        <v>890</v>
      </c>
      <c r="S365" s="9" t="s">
        <v>9007</v>
      </c>
      <c r="T365" s="12" t="s">
        <v>52</v>
      </c>
      <c r="U365" s="17" t="s">
        <v>6156</v>
      </c>
      <c r="V365" s="10"/>
    </row>
    <row r="366" spans="1:22">
      <c r="A366" s="9">
        <v>9140223</v>
      </c>
      <c r="B366" s="71" t="s">
        <v>9607</v>
      </c>
      <c r="C366" s="117">
        <v>11007</v>
      </c>
      <c r="D366" s="12" t="s">
        <v>21</v>
      </c>
      <c r="E366" s="12" t="s">
        <v>146</v>
      </c>
      <c r="F366" s="12" t="s">
        <v>10407</v>
      </c>
      <c r="G366" s="12" t="s">
        <v>59</v>
      </c>
      <c r="H366" s="69" t="s">
        <v>10523</v>
      </c>
      <c r="I366" s="69">
        <v>84137051</v>
      </c>
      <c r="J366" s="14">
        <v>504</v>
      </c>
      <c r="K366" s="14">
        <v>539</v>
      </c>
      <c r="L366" s="9" t="s">
        <v>9006</v>
      </c>
      <c r="M366" s="14">
        <v>1082</v>
      </c>
      <c r="N366" s="14">
        <v>550</v>
      </c>
      <c r="O366" s="14">
        <v>613</v>
      </c>
      <c r="P366" s="14">
        <v>1200</v>
      </c>
      <c r="Q366" s="14">
        <v>800</v>
      </c>
      <c r="R366" s="14">
        <v>880</v>
      </c>
      <c r="S366" s="9" t="s">
        <v>9007</v>
      </c>
      <c r="T366" s="12" t="s">
        <v>52</v>
      </c>
      <c r="U366" s="17" t="s">
        <v>6156</v>
      </c>
      <c r="V366" s="10"/>
    </row>
    <row r="367" spans="1:22">
      <c r="A367" s="9">
        <v>9140217</v>
      </c>
      <c r="B367" s="71" t="s">
        <v>9604</v>
      </c>
      <c r="C367" s="117">
        <v>2902</v>
      </c>
      <c r="D367" s="12" t="s">
        <v>21</v>
      </c>
      <c r="E367" s="12" t="s">
        <v>146</v>
      </c>
      <c r="F367" s="12" t="s">
        <v>10407</v>
      </c>
      <c r="G367" s="12" t="s">
        <v>59</v>
      </c>
      <c r="H367" s="69" t="s">
        <v>10520</v>
      </c>
      <c r="I367" s="69">
        <v>84137051</v>
      </c>
      <c r="J367" s="14">
        <v>199</v>
      </c>
      <c r="K367" s="14">
        <v>234</v>
      </c>
      <c r="L367" s="9" t="s">
        <v>9006</v>
      </c>
      <c r="M367" s="14">
        <v>827</v>
      </c>
      <c r="N367" s="14">
        <v>443</v>
      </c>
      <c r="O367" s="14">
        <v>505</v>
      </c>
      <c r="P367" s="14">
        <v>1200</v>
      </c>
      <c r="Q367" s="14">
        <v>800</v>
      </c>
      <c r="R367" s="14">
        <v>880</v>
      </c>
      <c r="S367" s="9" t="s">
        <v>9007</v>
      </c>
      <c r="T367" s="12" t="s">
        <v>52</v>
      </c>
      <c r="U367" s="17" t="s">
        <v>6156</v>
      </c>
      <c r="V367" s="10"/>
    </row>
    <row r="368" spans="1:22">
      <c r="A368" s="9">
        <v>9140216</v>
      </c>
      <c r="B368" s="71" t="s">
        <v>8040</v>
      </c>
      <c r="C368" s="117">
        <v>3952</v>
      </c>
      <c r="D368" s="12" t="s">
        <v>21</v>
      </c>
      <c r="E368" s="12" t="s">
        <v>146</v>
      </c>
      <c r="F368" s="12" t="s">
        <v>10407</v>
      </c>
      <c r="G368" s="12" t="s">
        <v>59</v>
      </c>
      <c r="H368" s="69" t="s">
        <v>10519</v>
      </c>
      <c r="I368" s="69">
        <v>84137051</v>
      </c>
      <c r="J368" s="14">
        <v>219</v>
      </c>
      <c r="K368" s="14">
        <v>254</v>
      </c>
      <c r="L368" s="9" t="s">
        <v>9006</v>
      </c>
      <c r="M368" s="14">
        <v>871</v>
      </c>
      <c r="N368" s="14">
        <v>443</v>
      </c>
      <c r="O368" s="14">
        <v>505</v>
      </c>
      <c r="P368" s="14">
        <v>1200</v>
      </c>
      <c r="Q368" s="14">
        <v>800</v>
      </c>
      <c r="R368" s="14">
        <v>880</v>
      </c>
      <c r="S368" s="9" t="s">
        <v>9007</v>
      </c>
      <c r="T368" s="12" t="s">
        <v>52</v>
      </c>
      <c r="U368" s="17" t="s">
        <v>6156</v>
      </c>
      <c r="V368" s="10"/>
    </row>
    <row r="369" spans="1:22">
      <c r="A369" s="9">
        <v>9140222</v>
      </c>
      <c r="B369" s="71" t="s">
        <v>9606</v>
      </c>
      <c r="C369" s="117">
        <v>13208</v>
      </c>
      <c r="D369" s="12" t="s">
        <v>21</v>
      </c>
      <c r="E369" s="12" t="s">
        <v>146</v>
      </c>
      <c r="F369" s="12" t="s">
        <v>10407</v>
      </c>
      <c r="G369" s="12" t="s">
        <v>59</v>
      </c>
      <c r="H369" s="69" t="s">
        <v>10522</v>
      </c>
      <c r="I369" s="69">
        <v>84137051</v>
      </c>
      <c r="J369" s="14">
        <v>653</v>
      </c>
      <c r="K369" s="14">
        <v>688</v>
      </c>
      <c r="L369" s="9" t="s">
        <v>9006</v>
      </c>
      <c r="M369" s="14">
        <v>1165</v>
      </c>
      <c r="N369" s="14">
        <v>550</v>
      </c>
      <c r="O369" s="14">
        <v>641</v>
      </c>
      <c r="P369" s="14">
        <v>1200</v>
      </c>
      <c r="Q369" s="14">
        <v>800</v>
      </c>
      <c r="R369" s="14">
        <v>880</v>
      </c>
      <c r="S369" s="9" t="s">
        <v>9007</v>
      </c>
      <c r="T369" s="12" t="s">
        <v>52</v>
      </c>
      <c r="U369" s="17" t="s">
        <v>6156</v>
      </c>
      <c r="V369" s="10"/>
    </row>
    <row r="370" spans="1:22">
      <c r="A370" s="9">
        <v>9126719</v>
      </c>
      <c r="B370" s="71" t="s">
        <v>300</v>
      </c>
      <c r="C370" s="117">
        <v>1194</v>
      </c>
      <c r="D370" s="12" t="s">
        <v>21</v>
      </c>
      <c r="E370" s="12" t="s">
        <v>146</v>
      </c>
      <c r="F370" s="12" t="s">
        <v>10407</v>
      </c>
      <c r="G370" s="12" t="s">
        <v>59</v>
      </c>
      <c r="H370" s="69">
        <v>4048482862163</v>
      </c>
      <c r="I370" s="69">
        <v>84137051</v>
      </c>
      <c r="J370" s="14">
        <v>41</v>
      </c>
      <c r="K370" s="14">
        <v>58</v>
      </c>
      <c r="L370" s="9" t="s">
        <v>9006</v>
      </c>
      <c r="M370" s="14">
        <v>480</v>
      </c>
      <c r="N370" s="14">
        <v>240</v>
      </c>
      <c r="O370" s="14">
        <v>292</v>
      </c>
      <c r="P370" s="14">
        <v>800</v>
      </c>
      <c r="Q370" s="14">
        <v>600</v>
      </c>
      <c r="R370" s="14">
        <v>890</v>
      </c>
      <c r="S370" s="9" t="s">
        <v>25</v>
      </c>
      <c r="T370" s="9" t="s">
        <v>52</v>
      </c>
      <c r="U370" s="17" t="s">
        <v>6156</v>
      </c>
      <c r="V370" s="9"/>
    </row>
    <row r="371" spans="1:22">
      <c r="A371" s="9">
        <v>9132649</v>
      </c>
      <c r="B371" s="71" t="s">
        <v>9529</v>
      </c>
      <c r="C371" s="117">
        <v>1803</v>
      </c>
      <c r="D371" s="12" t="s">
        <v>21</v>
      </c>
      <c r="E371" s="12" t="s">
        <v>146</v>
      </c>
      <c r="F371" s="12" t="s">
        <v>10407</v>
      </c>
      <c r="G371" s="12" t="s">
        <v>59</v>
      </c>
      <c r="H371" s="69">
        <v>4048482803517</v>
      </c>
      <c r="I371" s="69">
        <v>84137051</v>
      </c>
      <c r="J371" s="14">
        <v>50</v>
      </c>
      <c r="K371" s="14">
        <v>67</v>
      </c>
      <c r="L371" s="9" t="s">
        <v>9006</v>
      </c>
      <c r="M371" s="14">
        <v>535</v>
      </c>
      <c r="N371" s="14">
        <v>289</v>
      </c>
      <c r="O371" s="14">
        <v>340</v>
      </c>
      <c r="P371" s="14">
        <v>800</v>
      </c>
      <c r="Q371" s="14">
        <v>600</v>
      </c>
      <c r="R371" s="14">
        <v>890</v>
      </c>
      <c r="S371" s="9" t="s">
        <v>9007</v>
      </c>
      <c r="T371" s="12" t="s">
        <v>52</v>
      </c>
      <c r="U371" s="17" t="s">
        <v>6156</v>
      </c>
      <c r="V371" s="10"/>
    </row>
    <row r="372" spans="1:22">
      <c r="A372" s="9">
        <v>9132648</v>
      </c>
      <c r="B372" s="71" t="s">
        <v>9528</v>
      </c>
      <c r="C372" s="117">
        <v>1854</v>
      </c>
      <c r="D372" s="12" t="s">
        <v>21</v>
      </c>
      <c r="E372" s="12" t="s">
        <v>146</v>
      </c>
      <c r="F372" s="12" t="s">
        <v>10407</v>
      </c>
      <c r="G372" s="12" t="s">
        <v>59</v>
      </c>
      <c r="H372" s="69">
        <v>4048482803524</v>
      </c>
      <c r="I372" s="69">
        <v>84137051</v>
      </c>
      <c r="J372" s="14">
        <v>53</v>
      </c>
      <c r="K372" s="14">
        <v>70</v>
      </c>
      <c r="L372" s="9" t="s">
        <v>9006</v>
      </c>
      <c r="M372" s="14">
        <v>535</v>
      </c>
      <c r="N372" s="14">
        <v>289</v>
      </c>
      <c r="O372" s="14">
        <v>340</v>
      </c>
      <c r="P372" s="14">
        <v>800</v>
      </c>
      <c r="Q372" s="14">
        <v>600</v>
      </c>
      <c r="R372" s="14">
        <v>890</v>
      </c>
      <c r="S372" s="9" t="s">
        <v>9007</v>
      </c>
      <c r="T372" s="12" t="s">
        <v>52</v>
      </c>
      <c r="U372" s="17" t="s">
        <v>6156</v>
      </c>
      <c r="V372" s="10"/>
    </row>
    <row r="373" spans="1:22">
      <c r="A373" s="9">
        <v>2121164</v>
      </c>
      <c r="B373" s="71" t="s">
        <v>301</v>
      </c>
      <c r="C373" s="117">
        <v>1687</v>
      </c>
      <c r="D373" s="12" t="s">
        <v>21</v>
      </c>
      <c r="E373" s="12" t="s">
        <v>146</v>
      </c>
      <c r="F373" s="12" t="s">
        <v>10407</v>
      </c>
      <c r="G373" s="12" t="s">
        <v>29</v>
      </c>
      <c r="H373" s="69">
        <v>4048482222585</v>
      </c>
      <c r="I373" s="69">
        <v>84137051</v>
      </c>
      <c r="J373" s="14">
        <v>72.7</v>
      </c>
      <c r="K373" s="15">
        <v>75</v>
      </c>
      <c r="L373" s="9" t="s">
        <v>24</v>
      </c>
      <c r="M373" s="16">
        <v>631</v>
      </c>
      <c r="N373" s="16">
        <v>311</v>
      </c>
      <c r="O373" s="16">
        <v>340</v>
      </c>
      <c r="P373" s="16">
        <v>780</v>
      </c>
      <c r="Q373" s="16">
        <v>380</v>
      </c>
      <c r="R373" s="16">
        <v>450</v>
      </c>
      <c r="S373" s="9" t="s">
        <v>25</v>
      </c>
      <c r="T373" s="9" t="s">
        <v>52</v>
      </c>
      <c r="U373" s="17" t="s">
        <v>6156</v>
      </c>
      <c r="V373" s="9"/>
    </row>
    <row r="374" spans="1:22">
      <c r="A374" s="9">
        <v>9132647</v>
      </c>
      <c r="B374" s="71" t="s">
        <v>9527</v>
      </c>
      <c r="C374" s="117">
        <v>1906</v>
      </c>
      <c r="D374" s="12" t="s">
        <v>21</v>
      </c>
      <c r="E374" s="12" t="s">
        <v>146</v>
      </c>
      <c r="F374" s="12" t="s">
        <v>10407</v>
      </c>
      <c r="G374" s="12" t="s">
        <v>59</v>
      </c>
      <c r="H374" s="69">
        <v>4048482803531</v>
      </c>
      <c r="I374" s="69">
        <v>84137051</v>
      </c>
      <c r="J374" s="14">
        <v>61</v>
      </c>
      <c r="K374" s="14">
        <v>78</v>
      </c>
      <c r="L374" s="9" t="s">
        <v>9006</v>
      </c>
      <c r="M374" s="14">
        <v>559</v>
      </c>
      <c r="N374" s="14">
        <v>289</v>
      </c>
      <c r="O374" s="14">
        <v>340</v>
      </c>
      <c r="P374" s="14">
        <v>800</v>
      </c>
      <c r="Q374" s="14">
        <v>600</v>
      </c>
      <c r="R374" s="14">
        <v>890</v>
      </c>
      <c r="S374" s="9" t="s">
        <v>9007</v>
      </c>
      <c r="T374" s="12" t="s">
        <v>52</v>
      </c>
      <c r="U374" s="17" t="s">
        <v>6156</v>
      </c>
      <c r="V374" s="10"/>
    </row>
    <row r="375" spans="1:22">
      <c r="A375" s="9">
        <v>2121165</v>
      </c>
      <c r="B375" s="71" t="s">
        <v>302</v>
      </c>
      <c r="C375" s="117">
        <v>1934</v>
      </c>
      <c r="D375" s="12" t="s">
        <v>21</v>
      </c>
      <c r="E375" s="12" t="s">
        <v>146</v>
      </c>
      <c r="F375" s="12" t="s">
        <v>10407</v>
      </c>
      <c r="G375" s="12" t="s">
        <v>29</v>
      </c>
      <c r="H375" s="69">
        <v>4048482222592</v>
      </c>
      <c r="I375" s="69">
        <v>84137051</v>
      </c>
      <c r="J375" s="14">
        <v>91</v>
      </c>
      <c r="K375" s="15">
        <v>97</v>
      </c>
      <c r="L375" s="9" t="s">
        <v>24</v>
      </c>
      <c r="M375" s="16">
        <v>717</v>
      </c>
      <c r="N375" s="16">
        <v>301</v>
      </c>
      <c r="O375" s="16">
        <v>343</v>
      </c>
      <c r="P375" s="16">
        <v>790</v>
      </c>
      <c r="Q375" s="16">
        <v>400</v>
      </c>
      <c r="R375" s="16">
        <v>463</v>
      </c>
      <c r="S375" s="9" t="s">
        <v>25</v>
      </c>
      <c r="T375" s="9" t="s">
        <v>52</v>
      </c>
      <c r="U375" s="17" t="s">
        <v>6156</v>
      </c>
      <c r="V375" s="9"/>
    </row>
    <row r="376" spans="1:22">
      <c r="A376" s="9">
        <v>2121166</v>
      </c>
      <c r="B376" s="71" t="s">
        <v>303</v>
      </c>
      <c r="C376" s="117">
        <v>2024</v>
      </c>
      <c r="D376" s="12" t="s">
        <v>21</v>
      </c>
      <c r="E376" s="12" t="s">
        <v>146</v>
      </c>
      <c r="F376" s="12" t="s">
        <v>10407</v>
      </c>
      <c r="G376" s="12" t="s">
        <v>29</v>
      </c>
      <c r="H376" s="69">
        <v>4048482222608</v>
      </c>
      <c r="I376" s="69">
        <v>84137051</v>
      </c>
      <c r="J376" s="14">
        <v>94</v>
      </c>
      <c r="K376" s="15">
        <v>100.5</v>
      </c>
      <c r="L376" s="9" t="s">
        <v>24</v>
      </c>
      <c r="M376" s="16">
        <v>723</v>
      </c>
      <c r="N376" s="16">
        <v>301</v>
      </c>
      <c r="O376" s="16">
        <v>343</v>
      </c>
      <c r="P376" s="16">
        <v>790</v>
      </c>
      <c r="Q376" s="16">
        <v>400</v>
      </c>
      <c r="R376" s="16">
        <v>463</v>
      </c>
      <c r="S376" s="9" t="s">
        <v>25</v>
      </c>
      <c r="T376" s="9" t="s">
        <v>52</v>
      </c>
      <c r="U376" s="17" t="s">
        <v>6156</v>
      </c>
      <c r="V376" s="9"/>
    </row>
    <row r="377" spans="1:22">
      <c r="A377" s="9">
        <v>2121090</v>
      </c>
      <c r="B377" s="71" t="s">
        <v>304</v>
      </c>
      <c r="C377" s="117">
        <v>1540</v>
      </c>
      <c r="D377" s="12" t="s">
        <v>21</v>
      </c>
      <c r="E377" s="12" t="s">
        <v>146</v>
      </c>
      <c r="F377" s="12" t="s">
        <v>10407</v>
      </c>
      <c r="G377" s="12" t="s">
        <v>29</v>
      </c>
      <c r="H377" s="69">
        <v>4048482221601</v>
      </c>
      <c r="I377" s="69">
        <v>84137051</v>
      </c>
      <c r="J377" s="14">
        <v>63.5</v>
      </c>
      <c r="K377" s="15">
        <v>63</v>
      </c>
      <c r="L377" s="9" t="s">
        <v>24</v>
      </c>
      <c r="M377" s="16">
        <v>563</v>
      </c>
      <c r="N377" s="16">
        <v>306</v>
      </c>
      <c r="O377" s="16">
        <v>360</v>
      </c>
      <c r="P377" s="16">
        <v>780</v>
      </c>
      <c r="Q377" s="16">
        <v>380</v>
      </c>
      <c r="R377" s="16">
        <v>450</v>
      </c>
      <c r="S377" s="9" t="s">
        <v>25</v>
      </c>
      <c r="T377" s="9" t="s">
        <v>52</v>
      </c>
      <c r="U377" s="17" t="s">
        <v>6156</v>
      </c>
      <c r="V377" s="9"/>
    </row>
    <row r="378" spans="1:22">
      <c r="A378" s="9">
        <v>2121091</v>
      </c>
      <c r="B378" s="71" t="s">
        <v>305</v>
      </c>
      <c r="C378" s="117">
        <v>1466</v>
      </c>
      <c r="D378" s="12" t="s">
        <v>21</v>
      </c>
      <c r="E378" s="12" t="s">
        <v>146</v>
      </c>
      <c r="F378" s="12" t="s">
        <v>10407</v>
      </c>
      <c r="G378" s="12" t="s">
        <v>29</v>
      </c>
      <c r="H378" s="69">
        <v>4048482221618</v>
      </c>
      <c r="I378" s="69">
        <v>84137051</v>
      </c>
      <c r="J378" s="14">
        <v>66</v>
      </c>
      <c r="K378" s="15">
        <v>68</v>
      </c>
      <c r="L378" s="9" t="s">
        <v>24</v>
      </c>
      <c r="M378" s="16">
        <v>563</v>
      </c>
      <c r="N378" s="16">
        <v>306</v>
      </c>
      <c r="O378" s="16">
        <v>360</v>
      </c>
      <c r="P378" s="16">
        <v>780</v>
      </c>
      <c r="Q378" s="16">
        <v>380</v>
      </c>
      <c r="R378" s="16">
        <v>450</v>
      </c>
      <c r="S378" s="9" t="s">
        <v>25</v>
      </c>
      <c r="T378" s="9" t="s">
        <v>52</v>
      </c>
      <c r="U378" s="17" t="s">
        <v>6156</v>
      </c>
      <c r="V378" s="9"/>
    </row>
    <row r="379" spans="1:22">
      <c r="A379" s="9">
        <v>2121167</v>
      </c>
      <c r="B379" s="71" t="s">
        <v>306</v>
      </c>
      <c r="C379" s="117">
        <v>2572</v>
      </c>
      <c r="D379" s="12" t="s">
        <v>21</v>
      </c>
      <c r="E379" s="12" t="s">
        <v>146</v>
      </c>
      <c r="F379" s="12" t="s">
        <v>10407</v>
      </c>
      <c r="G379" s="12" t="s">
        <v>29</v>
      </c>
      <c r="H379" s="69">
        <v>4048482222615</v>
      </c>
      <c r="I379" s="69">
        <v>84137051</v>
      </c>
      <c r="J379" s="14">
        <v>143</v>
      </c>
      <c r="K379" s="15">
        <v>173</v>
      </c>
      <c r="L379" s="9" t="s">
        <v>24</v>
      </c>
      <c r="M379" s="16">
        <v>879</v>
      </c>
      <c r="N379" s="16">
        <v>350</v>
      </c>
      <c r="O379" s="16">
        <v>410</v>
      </c>
      <c r="P379" s="16">
        <v>1200</v>
      </c>
      <c r="Q379" s="16">
        <v>800</v>
      </c>
      <c r="R379" s="16">
        <v>554</v>
      </c>
      <c r="S379" s="9" t="s">
        <v>25</v>
      </c>
      <c r="T379" s="9" t="s">
        <v>52</v>
      </c>
      <c r="U379" s="17" t="s">
        <v>6156</v>
      </c>
      <c r="V379" s="9"/>
    </row>
    <row r="380" spans="1:22">
      <c r="A380" s="9">
        <v>2121168</v>
      </c>
      <c r="B380" s="71" t="s">
        <v>307</v>
      </c>
      <c r="C380" s="117">
        <v>2553</v>
      </c>
      <c r="D380" s="12" t="s">
        <v>21</v>
      </c>
      <c r="E380" s="12" t="s">
        <v>146</v>
      </c>
      <c r="F380" s="12" t="s">
        <v>10407</v>
      </c>
      <c r="G380" s="12" t="s">
        <v>29</v>
      </c>
      <c r="H380" s="69">
        <v>4048482222622</v>
      </c>
      <c r="I380" s="69">
        <v>84137051</v>
      </c>
      <c r="J380" s="14">
        <v>143</v>
      </c>
      <c r="K380" s="15">
        <v>173</v>
      </c>
      <c r="L380" s="9" t="s">
        <v>24</v>
      </c>
      <c r="M380" s="16">
        <v>879</v>
      </c>
      <c r="N380" s="16">
        <v>350</v>
      </c>
      <c r="O380" s="16">
        <v>410</v>
      </c>
      <c r="P380" s="16">
        <v>1200</v>
      </c>
      <c r="Q380" s="16">
        <v>800</v>
      </c>
      <c r="R380" s="16">
        <v>554</v>
      </c>
      <c r="S380" s="9" t="s">
        <v>25</v>
      </c>
      <c r="T380" s="9" t="s">
        <v>52</v>
      </c>
      <c r="U380" s="17" t="s">
        <v>6156</v>
      </c>
      <c r="V380" s="9"/>
    </row>
    <row r="381" spans="1:22">
      <c r="A381" s="9">
        <v>2121169</v>
      </c>
      <c r="B381" s="71" t="s">
        <v>308</v>
      </c>
      <c r="C381" s="117">
        <v>2656</v>
      </c>
      <c r="D381" s="12" t="s">
        <v>21</v>
      </c>
      <c r="E381" s="12" t="s">
        <v>146</v>
      </c>
      <c r="F381" s="12" t="s">
        <v>10407</v>
      </c>
      <c r="G381" s="12" t="s">
        <v>29</v>
      </c>
      <c r="H381" s="69">
        <v>4048482222639</v>
      </c>
      <c r="I381" s="69">
        <v>84137051</v>
      </c>
      <c r="J381" s="14">
        <v>162</v>
      </c>
      <c r="K381" s="15">
        <v>180</v>
      </c>
      <c r="L381" s="9" t="s">
        <v>24</v>
      </c>
      <c r="M381" s="16">
        <v>879</v>
      </c>
      <c r="N381" s="16">
        <v>350</v>
      </c>
      <c r="O381" s="16">
        <v>410</v>
      </c>
      <c r="P381" s="16">
        <v>1200</v>
      </c>
      <c r="Q381" s="16">
        <v>800</v>
      </c>
      <c r="R381" s="16">
        <v>554</v>
      </c>
      <c r="S381" s="9" t="s">
        <v>25</v>
      </c>
      <c r="T381" s="9" t="s">
        <v>52</v>
      </c>
      <c r="U381" s="17" t="s">
        <v>6156</v>
      </c>
      <c r="V381" s="9"/>
    </row>
    <row r="382" spans="1:22">
      <c r="A382" s="9">
        <v>2121092</v>
      </c>
      <c r="B382" s="71" t="s">
        <v>309</v>
      </c>
      <c r="C382" s="117">
        <v>1585</v>
      </c>
      <c r="D382" s="12" t="s">
        <v>21</v>
      </c>
      <c r="E382" s="12" t="s">
        <v>146</v>
      </c>
      <c r="F382" s="12" t="s">
        <v>10407</v>
      </c>
      <c r="G382" s="12" t="s">
        <v>29</v>
      </c>
      <c r="H382" s="69">
        <v>4048482221625</v>
      </c>
      <c r="I382" s="69">
        <v>84137051</v>
      </c>
      <c r="J382" s="14">
        <v>76</v>
      </c>
      <c r="K382" s="15">
        <v>78</v>
      </c>
      <c r="L382" s="9" t="s">
        <v>24</v>
      </c>
      <c r="M382" s="16">
        <v>624</v>
      </c>
      <c r="N382" s="16">
        <v>312</v>
      </c>
      <c r="O382" s="16">
        <v>360</v>
      </c>
      <c r="P382" s="16">
        <v>780</v>
      </c>
      <c r="Q382" s="16">
        <v>380</v>
      </c>
      <c r="R382" s="16">
        <v>450</v>
      </c>
      <c r="S382" s="9" t="s">
        <v>25</v>
      </c>
      <c r="T382" s="9" t="s">
        <v>52</v>
      </c>
      <c r="U382" s="17" t="s">
        <v>6156</v>
      </c>
      <c r="V382" s="9"/>
    </row>
    <row r="383" spans="1:22">
      <c r="A383" s="9">
        <v>2121170</v>
      </c>
      <c r="B383" s="71" t="s">
        <v>310</v>
      </c>
      <c r="C383" s="117">
        <v>2734</v>
      </c>
      <c r="D383" s="12" t="s">
        <v>21</v>
      </c>
      <c r="E383" s="12" t="s">
        <v>146</v>
      </c>
      <c r="F383" s="12" t="s">
        <v>10407</v>
      </c>
      <c r="G383" s="12" t="s">
        <v>29</v>
      </c>
      <c r="H383" s="69">
        <v>4048482222646</v>
      </c>
      <c r="I383" s="69">
        <v>84137051</v>
      </c>
      <c r="J383" s="14">
        <v>179</v>
      </c>
      <c r="K383" s="15">
        <v>197</v>
      </c>
      <c r="L383" s="9" t="s">
        <v>24</v>
      </c>
      <c r="M383" s="16">
        <v>883</v>
      </c>
      <c r="N383" s="16">
        <v>356</v>
      </c>
      <c r="O383" s="16">
        <v>420</v>
      </c>
      <c r="P383" s="16">
        <v>1200</v>
      </c>
      <c r="Q383" s="16">
        <v>800</v>
      </c>
      <c r="R383" s="16">
        <v>564</v>
      </c>
      <c r="S383" s="9" t="s">
        <v>25</v>
      </c>
      <c r="T383" s="9" t="s">
        <v>52</v>
      </c>
      <c r="U383" s="17" t="s">
        <v>6156</v>
      </c>
      <c r="V383" s="9"/>
    </row>
    <row r="384" spans="1:22">
      <c r="A384" s="9">
        <v>2121171</v>
      </c>
      <c r="B384" s="71" t="s">
        <v>311</v>
      </c>
      <c r="C384" s="117">
        <v>2856</v>
      </c>
      <c r="D384" s="12" t="s">
        <v>21</v>
      </c>
      <c r="E384" s="12" t="s">
        <v>146</v>
      </c>
      <c r="F384" s="12" t="s">
        <v>10407</v>
      </c>
      <c r="G384" s="12" t="s">
        <v>29</v>
      </c>
      <c r="H384" s="69">
        <v>4048482222653</v>
      </c>
      <c r="I384" s="69">
        <v>84137051</v>
      </c>
      <c r="J384" s="14">
        <v>196</v>
      </c>
      <c r="K384" s="15">
        <v>201</v>
      </c>
      <c r="L384" s="9" t="s">
        <v>24</v>
      </c>
      <c r="M384" s="16">
        <v>884</v>
      </c>
      <c r="N384" s="16">
        <v>365</v>
      </c>
      <c r="O384" s="16">
        <v>420</v>
      </c>
      <c r="P384" s="16">
        <v>1200</v>
      </c>
      <c r="Q384" s="16">
        <v>800</v>
      </c>
      <c r="R384" s="16">
        <v>564</v>
      </c>
      <c r="S384" s="9" t="s">
        <v>25</v>
      </c>
      <c r="T384" s="9" t="s">
        <v>52</v>
      </c>
      <c r="U384" s="17" t="s">
        <v>6156</v>
      </c>
      <c r="V384" s="9"/>
    </row>
    <row r="385" spans="1:22">
      <c r="A385" s="9">
        <v>2121172</v>
      </c>
      <c r="B385" s="71" t="s">
        <v>312</v>
      </c>
      <c r="C385" s="117">
        <v>2833</v>
      </c>
      <c r="D385" s="12" t="s">
        <v>21</v>
      </c>
      <c r="E385" s="12" t="s">
        <v>146</v>
      </c>
      <c r="F385" s="12" t="s">
        <v>10407</v>
      </c>
      <c r="G385" s="12" t="s">
        <v>29</v>
      </c>
      <c r="H385" s="69">
        <v>4048482222660</v>
      </c>
      <c r="I385" s="69">
        <v>84137051</v>
      </c>
      <c r="J385" s="14">
        <v>196</v>
      </c>
      <c r="K385" s="15">
        <v>201</v>
      </c>
      <c r="L385" s="9" t="s">
        <v>24</v>
      </c>
      <c r="M385" s="16">
        <v>884</v>
      </c>
      <c r="N385" s="16">
        <v>356</v>
      </c>
      <c r="O385" s="16">
        <v>420</v>
      </c>
      <c r="P385" s="16">
        <v>1200</v>
      </c>
      <c r="Q385" s="16">
        <v>800</v>
      </c>
      <c r="R385" s="16">
        <v>564</v>
      </c>
      <c r="S385" s="9" t="s">
        <v>25</v>
      </c>
      <c r="T385" s="9" t="s">
        <v>52</v>
      </c>
      <c r="U385" s="17" t="s">
        <v>6156</v>
      </c>
      <c r="V385" s="9"/>
    </row>
    <row r="386" spans="1:22">
      <c r="A386" s="9">
        <v>2121173</v>
      </c>
      <c r="B386" s="71" t="s">
        <v>313</v>
      </c>
      <c r="C386" s="117">
        <v>3130</v>
      </c>
      <c r="D386" s="12" t="s">
        <v>21</v>
      </c>
      <c r="E386" s="12" t="s">
        <v>146</v>
      </c>
      <c r="F386" s="12" t="s">
        <v>10407</v>
      </c>
      <c r="G386" s="12" t="s">
        <v>29</v>
      </c>
      <c r="H386" s="69">
        <v>4048482222677</v>
      </c>
      <c r="I386" s="69">
        <v>84137051</v>
      </c>
      <c r="J386" s="14">
        <v>287</v>
      </c>
      <c r="K386" s="15">
        <v>234</v>
      </c>
      <c r="L386" s="9" t="s">
        <v>24</v>
      </c>
      <c r="M386" s="16">
        <v>968</v>
      </c>
      <c r="N386" s="16">
        <v>363</v>
      </c>
      <c r="O386" s="16">
        <v>474</v>
      </c>
      <c r="P386" s="16">
        <v>1200</v>
      </c>
      <c r="Q386" s="16">
        <v>800</v>
      </c>
      <c r="R386" s="16">
        <v>618</v>
      </c>
      <c r="S386" s="9" t="s">
        <v>25</v>
      </c>
      <c r="T386" s="9" t="s">
        <v>52</v>
      </c>
      <c r="U386" s="17" t="s">
        <v>6156</v>
      </c>
      <c r="V386" s="9"/>
    </row>
    <row r="387" spans="1:22">
      <c r="A387" s="9">
        <v>2121093</v>
      </c>
      <c r="B387" s="71" t="s">
        <v>314</v>
      </c>
      <c r="C387" s="117">
        <v>1807</v>
      </c>
      <c r="D387" s="12" t="s">
        <v>21</v>
      </c>
      <c r="E387" s="12" t="s">
        <v>146</v>
      </c>
      <c r="F387" s="12" t="s">
        <v>10407</v>
      </c>
      <c r="G387" s="12" t="s">
        <v>29</v>
      </c>
      <c r="H387" s="69">
        <v>4048482221632</v>
      </c>
      <c r="I387" s="69">
        <v>84137051</v>
      </c>
      <c r="J387" s="14">
        <v>89</v>
      </c>
      <c r="K387" s="15">
        <v>95</v>
      </c>
      <c r="L387" s="9" t="s">
        <v>24</v>
      </c>
      <c r="M387" s="16">
        <v>623</v>
      </c>
      <c r="N387" s="16">
        <v>337</v>
      </c>
      <c r="O387" s="16">
        <v>425</v>
      </c>
      <c r="P387" s="16">
        <v>790</v>
      </c>
      <c r="Q387" s="16">
        <v>400</v>
      </c>
      <c r="R387" s="16">
        <v>545</v>
      </c>
      <c r="S387" s="9" t="s">
        <v>25</v>
      </c>
      <c r="T387" s="9" t="s">
        <v>52</v>
      </c>
      <c r="U387" s="17" t="s">
        <v>6156</v>
      </c>
      <c r="V387" s="9"/>
    </row>
    <row r="388" spans="1:22">
      <c r="A388" s="9">
        <v>9140197</v>
      </c>
      <c r="B388" s="71" t="s">
        <v>9591</v>
      </c>
      <c r="C388" s="117">
        <v>4545</v>
      </c>
      <c r="D388" s="12" t="s">
        <v>21</v>
      </c>
      <c r="E388" s="12" t="s">
        <v>146</v>
      </c>
      <c r="F388" s="12" t="s">
        <v>10407</v>
      </c>
      <c r="G388" s="12" t="s">
        <v>59</v>
      </c>
      <c r="H388" s="69" t="s">
        <v>10513</v>
      </c>
      <c r="I388" s="69">
        <v>84137051</v>
      </c>
      <c r="J388" s="14">
        <v>309</v>
      </c>
      <c r="K388" s="14">
        <v>344</v>
      </c>
      <c r="L388" s="9" t="s">
        <v>9006</v>
      </c>
      <c r="M388" s="14">
        <v>954</v>
      </c>
      <c r="N388" s="14">
        <v>375</v>
      </c>
      <c r="O388" s="14">
        <v>472</v>
      </c>
      <c r="P388" s="14">
        <v>1200</v>
      </c>
      <c r="Q388" s="14">
        <v>800</v>
      </c>
      <c r="R388" s="14">
        <v>880</v>
      </c>
      <c r="S388" s="9" t="s">
        <v>9007</v>
      </c>
      <c r="T388" s="12" t="s">
        <v>52</v>
      </c>
      <c r="U388" s="17" t="s">
        <v>6156</v>
      </c>
      <c r="V388" s="10"/>
    </row>
    <row r="389" spans="1:22">
      <c r="A389" s="9">
        <v>2121174</v>
      </c>
      <c r="B389" s="71" t="s">
        <v>315</v>
      </c>
      <c r="C389" s="117">
        <v>3670</v>
      </c>
      <c r="D389" s="12" t="s">
        <v>21</v>
      </c>
      <c r="E389" s="12" t="s">
        <v>146</v>
      </c>
      <c r="F389" s="12" t="s">
        <v>10407</v>
      </c>
      <c r="G389" s="12" t="s">
        <v>29</v>
      </c>
      <c r="H389" s="69">
        <v>4048482222684</v>
      </c>
      <c r="I389" s="69">
        <v>84137051</v>
      </c>
      <c r="J389" s="14">
        <v>332</v>
      </c>
      <c r="K389" s="15">
        <v>280</v>
      </c>
      <c r="L389" s="9" t="s">
        <v>24</v>
      </c>
      <c r="M389" s="16">
        <v>1025</v>
      </c>
      <c r="N389" s="16">
        <v>402</v>
      </c>
      <c r="O389" s="16">
        <v>506</v>
      </c>
      <c r="P389" s="16">
        <v>1200</v>
      </c>
      <c r="Q389" s="16">
        <v>800</v>
      </c>
      <c r="R389" s="16">
        <v>650</v>
      </c>
      <c r="S389" s="9" t="s">
        <v>25</v>
      </c>
      <c r="T389" s="9" t="s">
        <v>52</v>
      </c>
      <c r="U389" s="17" t="s">
        <v>6156</v>
      </c>
      <c r="V389" s="9"/>
    </row>
    <row r="390" spans="1:22">
      <c r="A390" s="9">
        <v>2121094</v>
      </c>
      <c r="B390" s="71" t="s">
        <v>316</v>
      </c>
      <c r="C390" s="117">
        <v>1903</v>
      </c>
      <c r="D390" s="12" t="s">
        <v>21</v>
      </c>
      <c r="E390" s="12" t="s">
        <v>146</v>
      </c>
      <c r="F390" s="12" t="s">
        <v>10407</v>
      </c>
      <c r="G390" s="12" t="s">
        <v>29</v>
      </c>
      <c r="H390" s="69">
        <v>4048482221649</v>
      </c>
      <c r="I390" s="69">
        <v>84137051</v>
      </c>
      <c r="J390" s="14">
        <v>96</v>
      </c>
      <c r="K390" s="15">
        <v>102</v>
      </c>
      <c r="L390" s="9" t="s">
        <v>24</v>
      </c>
      <c r="M390" s="16">
        <v>728</v>
      </c>
      <c r="N390" s="16">
        <v>337</v>
      </c>
      <c r="O390" s="16">
        <v>425</v>
      </c>
      <c r="P390" s="16">
        <v>790</v>
      </c>
      <c r="Q390" s="16">
        <v>400</v>
      </c>
      <c r="R390" s="16">
        <v>545</v>
      </c>
      <c r="S390" s="9" t="s">
        <v>25</v>
      </c>
      <c r="T390" s="9" t="s">
        <v>52</v>
      </c>
      <c r="U390" s="17" t="s">
        <v>6156</v>
      </c>
      <c r="V390" s="9"/>
    </row>
    <row r="391" spans="1:22">
      <c r="A391" s="9">
        <v>9140196</v>
      </c>
      <c r="B391" s="71" t="s">
        <v>9590</v>
      </c>
      <c r="C391" s="117">
        <v>5643</v>
      </c>
      <c r="D391" s="12" t="s">
        <v>21</v>
      </c>
      <c r="E391" s="12" t="s">
        <v>146</v>
      </c>
      <c r="F391" s="12" t="s">
        <v>10407</v>
      </c>
      <c r="G391" s="12" t="s">
        <v>59</v>
      </c>
      <c r="H391" s="69" t="s">
        <v>10512</v>
      </c>
      <c r="I391" s="69">
        <v>84137051</v>
      </c>
      <c r="J391" s="14">
        <v>359</v>
      </c>
      <c r="K391" s="14">
        <v>394</v>
      </c>
      <c r="L391" s="9" t="s">
        <v>9006</v>
      </c>
      <c r="M391" s="14">
        <v>1003</v>
      </c>
      <c r="N391" s="14">
        <v>400</v>
      </c>
      <c r="O391" s="14">
        <v>499</v>
      </c>
      <c r="P391" s="14">
        <v>1200</v>
      </c>
      <c r="Q391" s="14">
        <v>800</v>
      </c>
      <c r="R391" s="14">
        <v>880</v>
      </c>
      <c r="S391" s="9" t="s">
        <v>9007</v>
      </c>
      <c r="T391" s="12" t="s">
        <v>52</v>
      </c>
      <c r="U391" s="17" t="s">
        <v>6156</v>
      </c>
      <c r="V391" s="10"/>
    </row>
    <row r="392" spans="1:22">
      <c r="A392" s="9">
        <v>9140195</v>
      </c>
      <c r="B392" s="71" t="s">
        <v>9589</v>
      </c>
      <c r="C392" s="117">
        <v>7264</v>
      </c>
      <c r="D392" s="12" t="s">
        <v>21</v>
      </c>
      <c r="E392" s="12" t="s">
        <v>146</v>
      </c>
      <c r="F392" s="12" t="s">
        <v>10407</v>
      </c>
      <c r="G392" s="12" t="s">
        <v>59</v>
      </c>
      <c r="H392" s="69" t="s">
        <v>10511</v>
      </c>
      <c r="I392" s="69">
        <v>84137051</v>
      </c>
      <c r="J392" s="14">
        <v>385</v>
      </c>
      <c r="K392" s="14">
        <v>420</v>
      </c>
      <c r="L392" s="9" t="s">
        <v>9006</v>
      </c>
      <c r="M392" s="14">
        <v>1073</v>
      </c>
      <c r="N392" s="14">
        <v>400</v>
      </c>
      <c r="O392" s="14">
        <v>499</v>
      </c>
      <c r="P392" s="14">
        <v>1200</v>
      </c>
      <c r="Q392" s="14">
        <v>800</v>
      </c>
      <c r="R392" s="14">
        <v>880</v>
      </c>
      <c r="S392" s="9" t="s">
        <v>9007</v>
      </c>
      <c r="T392" s="12" t="s">
        <v>52</v>
      </c>
      <c r="U392" s="17" t="s">
        <v>6156</v>
      </c>
      <c r="V392" s="10"/>
    </row>
    <row r="393" spans="1:22">
      <c r="A393" s="9">
        <v>9140194</v>
      </c>
      <c r="B393" s="71" t="s">
        <v>9588</v>
      </c>
      <c r="C393" s="117">
        <v>8431</v>
      </c>
      <c r="D393" s="12" t="s">
        <v>21</v>
      </c>
      <c r="E393" s="12" t="s">
        <v>146</v>
      </c>
      <c r="F393" s="12" t="s">
        <v>10407</v>
      </c>
      <c r="G393" s="12" t="s">
        <v>59</v>
      </c>
      <c r="H393" s="69" t="s">
        <v>10510</v>
      </c>
      <c r="I393" s="69">
        <v>84137051</v>
      </c>
      <c r="J393" s="14">
        <v>431</v>
      </c>
      <c r="K393" s="14">
        <v>466</v>
      </c>
      <c r="L393" s="9" t="s">
        <v>9006</v>
      </c>
      <c r="M393" s="14">
        <v>1026</v>
      </c>
      <c r="N393" s="14">
        <v>450</v>
      </c>
      <c r="O393" s="14">
        <v>563</v>
      </c>
      <c r="P393" s="14">
        <v>1200</v>
      </c>
      <c r="Q393" s="14">
        <v>800</v>
      </c>
      <c r="R393" s="14">
        <v>880</v>
      </c>
      <c r="S393" s="9" t="s">
        <v>9007</v>
      </c>
      <c r="T393" s="12" t="s">
        <v>52</v>
      </c>
      <c r="U393" s="17" t="s">
        <v>6156</v>
      </c>
      <c r="V393" s="10"/>
    </row>
    <row r="394" spans="1:22">
      <c r="A394" s="9">
        <v>2142023</v>
      </c>
      <c r="B394" s="71" t="s">
        <v>317</v>
      </c>
      <c r="C394" s="117">
        <v>1979</v>
      </c>
      <c r="D394" s="12" t="s">
        <v>21</v>
      </c>
      <c r="E394" s="12" t="s">
        <v>146</v>
      </c>
      <c r="F394" s="12" t="s">
        <v>10407</v>
      </c>
      <c r="G394" s="12" t="s">
        <v>29</v>
      </c>
      <c r="H394" s="69">
        <v>4048482442952</v>
      </c>
      <c r="I394" s="69">
        <v>84137051</v>
      </c>
      <c r="J394" s="14">
        <v>152</v>
      </c>
      <c r="K394" s="15">
        <v>175</v>
      </c>
      <c r="L394" s="9" t="s">
        <v>24</v>
      </c>
      <c r="M394" s="16">
        <v>729</v>
      </c>
      <c r="N394" s="16">
        <v>451</v>
      </c>
      <c r="O394" s="16">
        <v>450</v>
      </c>
      <c r="P394" s="16">
        <v>1200</v>
      </c>
      <c r="Q394" s="16">
        <v>800</v>
      </c>
      <c r="R394" s="16">
        <v>594</v>
      </c>
      <c r="S394" s="9" t="s">
        <v>25</v>
      </c>
      <c r="T394" s="9" t="s">
        <v>52</v>
      </c>
      <c r="U394" s="17" t="s">
        <v>6156</v>
      </c>
      <c r="V394" s="9"/>
    </row>
    <row r="395" spans="1:22">
      <c r="A395" s="9">
        <v>9140192</v>
      </c>
      <c r="B395" s="71" t="s">
        <v>9587</v>
      </c>
      <c r="C395" s="117">
        <v>9909</v>
      </c>
      <c r="D395" s="12" t="s">
        <v>21</v>
      </c>
      <c r="E395" s="12" t="s">
        <v>146</v>
      </c>
      <c r="F395" s="12" t="s">
        <v>10407</v>
      </c>
      <c r="G395" s="12" t="s">
        <v>59</v>
      </c>
      <c r="H395" s="69" t="s">
        <v>10509</v>
      </c>
      <c r="I395" s="69">
        <v>84137051</v>
      </c>
      <c r="J395" s="14">
        <v>484</v>
      </c>
      <c r="K395" s="14">
        <v>519</v>
      </c>
      <c r="L395" s="9" t="s">
        <v>9006</v>
      </c>
      <c r="M395" s="14">
        <v>1056</v>
      </c>
      <c r="N395" s="14">
        <v>550</v>
      </c>
      <c r="O395" s="14">
        <v>613</v>
      </c>
      <c r="P395" s="14">
        <v>1200</v>
      </c>
      <c r="Q395" s="14">
        <v>800</v>
      </c>
      <c r="R395" s="14">
        <v>880</v>
      </c>
      <c r="S395" s="9" t="s">
        <v>9007</v>
      </c>
      <c r="T395" s="12" t="s">
        <v>52</v>
      </c>
      <c r="U395" s="17" t="s">
        <v>6156</v>
      </c>
      <c r="V395" s="10"/>
    </row>
    <row r="396" spans="1:22">
      <c r="A396" s="9">
        <v>2142024</v>
      </c>
      <c r="B396" s="71" t="s">
        <v>318</v>
      </c>
      <c r="C396" s="117">
        <v>1967</v>
      </c>
      <c r="D396" s="12" t="s">
        <v>21</v>
      </c>
      <c r="E396" s="12" t="s">
        <v>146</v>
      </c>
      <c r="F396" s="12" t="s">
        <v>10407</v>
      </c>
      <c r="G396" s="12" t="s">
        <v>29</v>
      </c>
      <c r="H396" s="69">
        <v>4048482442945</v>
      </c>
      <c r="I396" s="69">
        <v>84137051</v>
      </c>
      <c r="J396" s="14">
        <v>152</v>
      </c>
      <c r="K396" s="15">
        <v>175</v>
      </c>
      <c r="L396" s="9" t="s">
        <v>24</v>
      </c>
      <c r="M396" s="16">
        <v>729</v>
      </c>
      <c r="N396" s="16">
        <v>451</v>
      </c>
      <c r="O396" s="16">
        <v>450</v>
      </c>
      <c r="P396" s="16">
        <v>1200</v>
      </c>
      <c r="Q396" s="16">
        <v>800</v>
      </c>
      <c r="R396" s="16">
        <v>594</v>
      </c>
      <c r="S396" s="9" t="s">
        <v>25</v>
      </c>
      <c r="T396" s="9" t="s">
        <v>52</v>
      </c>
      <c r="U396" s="17" t="s">
        <v>6156</v>
      </c>
      <c r="V396" s="9"/>
    </row>
    <row r="397" spans="1:22">
      <c r="A397" s="9">
        <v>2142025</v>
      </c>
      <c r="B397" s="71" t="s">
        <v>319</v>
      </c>
      <c r="C397" s="117">
        <v>2055</v>
      </c>
      <c r="D397" s="12" t="s">
        <v>21</v>
      </c>
      <c r="E397" s="12" t="s">
        <v>146</v>
      </c>
      <c r="F397" s="12" t="s">
        <v>10407</v>
      </c>
      <c r="G397" s="12" t="s">
        <v>29</v>
      </c>
      <c r="H397" s="69">
        <v>4048482442938</v>
      </c>
      <c r="I397" s="69">
        <v>84137051</v>
      </c>
      <c r="J397" s="14">
        <v>161</v>
      </c>
      <c r="K397" s="15">
        <v>153</v>
      </c>
      <c r="L397" s="9" t="s">
        <v>24</v>
      </c>
      <c r="M397" s="16">
        <v>780</v>
      </c>
      <c r="N397" s="16">
        <v>451</v>
      </c>
      <c r="O397" s="16">
        <v>450</v>
      </c>
      <c r="P397" s="16">
        <v>1200</v>
      </c>
      <c r="Q397" s="16">
        <v>800</v>
      </c>
      <c r="R397" s="16">
        <v>594</v>
      </c>
      <c r="S397" s="9" t="s">
        <v>25</v>
      </c>
      <c r="T397" s="9" t="s">
        <v>52</v>
      </c>
      <c r="U397" s="17" t="s">
        <v>6156</v>
      </c>
      <c r="V397" s="9"/>
    </row>
    <row r="398" spans="1:22">
      <c r="A398" s="9">
        <v>2157063</v>
      </c>
      <c r="B398" s="71" t="s">
        <v>9426</v>
      </c>
      <c r="C398" s="117">
        <v>3092</v>
      </c>
      <c r="D398" s="12" t="s">
        <v>21</v>
      </c>
      <c r="E398" s="12" t="s">
        <v>146</v>
      </c>
      <c r="F398" s="12" t="s">
        <v>10407</v>
      </c>
      <c r="G398" s="12" t="s">
        <v>59</v>
      </c>
      <c r="H398" s="69">
        <v>4062679002651</v>
      </c>
      <c r="I398" s="69">
        <v>84137051</v>
      </c>
      <c r="J398" s="14">
        <v>201</v>
      </c>
      <c r="K398" s="14">
        <v>236</v>
      </c>
      <c r="L398" s="9" t="s">
        <v>9006</v>
      </c>
      <c r="M398" s="14">
        <v>827</v>
      </c>
      <c r="N398" s="14">
        <v>449</v>
      </c>
      <c r="O398" s="14">
        <v>505</v>
      </c>
      <c r="P398" s="14">
        <v>1200</v>
      </c>
      <c r="Q398" s="14">
        <v>800</v>
      </c>
      <c r="R398" s="14">
        <v>880</v>
      </c>
      <c r="S398" s="9" t="s">
        <v>9007</v>
      </c>
      <c r="T398" s="12" t="s">
        <v>52</v>
      </c>
      <c r="U398" s="17" t="s">
        <v>6156</v>
      </c>
      <c r="V398" s="10"/>
    </row>
    <row r="399" spans="1:22">
      <c r="A399" s="9">
        <v>9140047</v>
      </c>
      <c r="B399" s="71" t="s">
        <v>9577</v>
      </c>
      <c r="C399" s="117">
        <v>12840</v>
      </c>
      <c r="D399" s="12" t="s">
        <v>21</v>
      </c>
      <c r="E399" s="12" t="s">
        <v>146</v>
      </c>
      <c r="F399" s="12" t="s">
        <v>10407</v>
      </c>
      <c r="G399" s="12" t="s">
        <v>59</v>
      </c>
      <c r="H399" s="69" t="s">
        <v>10506</v>
      </c>
      <c r="I399" s="69">
        <v>84137051</v>
      </c>
      <c r="J399" s="14">
        <v>660</v>
      </c>
      <c r="K399" s="14">
        <v>695</v>
      </c>
      <c r="L399" s="9" t="s">
        <v>9006</v>
      </c>
      <c r="M399" s="14">
        <v>1165</v>
      </c>
      <c r="N399" s="14">
        <v>550</v>
      </c>
      <c r="O399" s="14">
        <v>641</v>
      </c>
      <c r="P399" s="14">
        <v>1200</v>
      </c>
      <c r="Q399" s="14">
        <v>800</v>
      </c>
      <c r="R399" s="14">
        <v>880</v>
      </c>
      <c r="S399" s="9" t="s">
        <v>9007</v>
      </c>
      <c r="T399" s="12" t="s">
        <v>52</v>
      </c>
      <c r="U399" s="17" t="s">
        <v>6156</v>
      </c>
      <c r="V399" s="10"/>
    </row>
    <row r="400" spans="1:22">
      <c r="A400" s="9">
        <v>2157061</v>
      </c>
      <c r="B400" s="71" t="s">
        <v>9425</v>
      </c>
      <c r="C400" s="117">
        <v>3215</v>
      </c>
      <c r="D400" s="12" t="s">
        <v>21</v>
      </c>
      <c r="E400" s="12" t="s">
        <v>146</v>
      </c>
      <c r="F400" s="12" t="s">
        <v>10407</v>
      </c>
      <c r="G400" s="12" t="s">
        <v>59</v>
      </c>
      <c r="H400" s="69" t="s">
        <v>10419</v>
      </c>
      <c r="I400" s="69">
        <v>84137051</v>
      </c>
      <c r="J400" s="14">
        <v>220</v>
      </c>
      <c r="K400" s="14">
        <v>255</v>
      </c>
      <c r="L400" s="9" t="s">
        <v>9006</v>
      </c>
      <c r="M400" s="14">
        <v>871</v>
      </c>
      <c r="N400" s="14">
        <v>449</v>
      </c>
      <c r="O400" s="14">
        <v>505</v>
      </c>
      <c r="P400" s="14">
        <v>1200</v>
      </c>
      <c r="Q400" s="14">
        <v>800</v>
      </c>
      <c r="R400" s="14">
        <v>880</v>
      </c>
      <c r="S400" s="9" t="s">
        <v>9007</v>
      </c>
      <c r="T400" s="12" t="s">
        <v>52</v>
      </c>
      <c r="U400" s="17" t="s">
        <v>6156</v>
      </c>
      <c r="V400" s="10"/>
    </row>
    <row r="401" spans="1:22">
      <c r="A401" s="9">
        <v>9140046</v>
      </c>
      <c r="B401" s="71" t="s">
        <v>9576</v>
      </c>
      <c r="C401" s="117">
        <v>14622</v>
      </c>
      <c r="D401" s="12" t="s">
        <v>21</v>
      </c>
      <c r="E401" s="12" t="s">
        <v>146</v>
      </c>
      <c r="F401" s="12" t="s">
        <v>10407</v>
      </c>
      <c r="G401" s="12" t="s">
        <v>59</v>
      </c>
      <c r="H401" s="69" t="s">
        <v>10505</v>
      </c>
      <c r="I401" s="69">
        <v>84137051</v>
      </c>
      <c r="J401" s="14">
        <v>660</v>
      </c>
      <c r="K401" s="14">
        <v>695</v>
      </c>
      <c r="L401" s="9" t="s">
        <v>9006</v>
      </c>
      <c r="M401" s="14">
        <v>1165</v>
      </c>
      <c r="N401" s="14">
        <v>550</v>
      </c>
      <c r="O401" s="14">
        <v>641</v>
      </c>
      <c r="P401" s="14">
        <v>1200</v>
      </c>
      <c r="Q401" s="14">
        <v>800</v>
      </c>
      <c r="R401" s="14">
        <v>880</v>
      </c>
      <c r="S401" s="9" t="s">
        <v>9007</v>
      </c>
      <c r="T401" s="12" t="s">
        <v>52</v>
      </c>
      <c r="U401" s="17" t="s">
        <v>6156</v>
      </c>
      <c r="V401" s="10"/>
    </row>
    <row r="402" spans="1:22">
      <c r="A402" s="9">
        <v>9140045</v>
      </c>
      <c r="B402" s="71" t="s">
        <v>9575</v>
      </c>
      <c r="C402" s="117">
        <v>16868</v>
      </c>
      <c r="D402" s="12" t="s">
        <v>21</v>
      </c>
      <c r="E402" s="12" t="s">
        <v>146</v>
      </c>
      <c r="F402" s="12" t="s">
        <v>10407</v>
      </c>
      <c r="G402" s="12" t="s">
        <v>59</v>
      </c>
      <c r="H402" s="69" t="s">
        <v>10504</v>
      </c>
      <c r="I402" s="69">
        <v>84137051</v>
      </c>
      <c r="J402" s="14">
        <v>1115</v>
      </c>
      <c r="K402" s="14">
        <v>1211</v>
      </c>
      <c r="L402" s="9" t="s">
        <v>9006</v>
      </c>
      <c r="M402" s="14">
        <v>1465</v>
      </c>
      <c r="N402" s="14">
        <v>660</v>
      </c>
      <c r="O402" s="14">
        <v>878</v>
      </c>
      <c r="P402" s="14">
        <v>1650</v>
      </c>
      <c r="Q402" s="14">
        <v>800</v>
      </c>
      <c r="R402" s="14">
        <v>980</v>
      </c>
      <c r="S402" s="9" t="s">
        <v>9007</v>
      </c>
      <c r="T402" s="12" t="s">
        <v>52</v>
      </c>
      <c r="U402" s="17" t="s">
        <v>6156</v>
      </c>
      <c r="V402" s="10"/>
    </row>
    <row r="403" spans="1:22">
      <c r="A403" s="9">
        <v>2157060</v>
      </c>
      <c r="B403" s="71" t="s">
        <v>9424</v>
      </c>
      <c r="C403" s="117">
        <v>3344</v>
      </c>
      <c r="D403" s="12" t="s">
        <v>21</v>
      </c>
      <c r="E403" s="12" t="s">
        <v>146</v>
      </c>
      <c r="F403" s="12" t="s">
        <v>10407</v>
      </c>
      <c r="G403" s="12" t="s">
        <v>59</v>
      </c>
      <c r="H403" s="69" t="s">
        <v>10418</v>
      </c>
      <c r="I403" s="69">
        <v>84137051</v>
      </c>
      <c r="J403" s="14">
        <v>243</v>
      </c>
      <c r="K403" s="14">
        <v>278</v>
      </c>
      <c r="L403" s="9" t="s">
        <v>9006</v>
      </c>
      <c r="M403" s="14">
        <v>918</v>
      </c>
      <c r="N403" s="14">
        <v>449</v>
      </c>
      <c r="O403" s="14">
        <v>505</v>
      </c>
      <c r="P403" s="14">
        <v>1200</v>
      </c>
      <c r="Q403" s="14">
        <v>800</v>
      </c>
      <c r="R403" s="14">
        <v>880</v>
      </c>
      <c r="S403" s="9" t="s">
        <v>9007</v>
      </c>
      <c r="T403" s="12" t="s">
        <v>52</v>
      </c>
      <c r="U403" s="17" t="s">
        <v>6156</v>
      </c>
      <c r="V403" s="10"/>
    </row>
    <row r="404" spans="1:22">
      <c r="A404" s="9">
        <v>2121175</v>
      </c>
      <c r="B404" s="71" t="s">
        <v>320</v>
      </c>
      <c r="C404" s="117">
        <v>2615</v>
      </c>
      <c r="D404" s="12" t="s">
        <v>21</v>
      </c>
      <c r="E404" s="12" t="s">
        <v>146</v>
      </c>
      <c r="F404" s="12" t="s">
        <v>10407</v>
      </c>
      <c r="G404" s="12" t="s">
        <v>29</v>
      </c>
      <c r="H404" s="69">
        <v>4048482222691</v>
      </c>
      <c r="I404" s="69">
        <v>84137051</v>
      </c>
      <c r="J404" s="14">
        <v>158</v>
      </c>
      <c r="K404" s="15">
        <v>183</v>
      </c>
      <c r="L404" s="9" t="s">
        <v>24</v>
      </c>
      <c r="M404" s="16">
        <v>911</v>
      </c>
      <c r="N404" s="16">
        <v>371</v>
      </c>
      <c r="O404" s="16">
        <v>428</v>
      </c>
      <c r="P404" s="16">
        <v>1200</v>
      </c>
      <c r="Q404" s="16">
        <v>800</v>
      </c>
      <c r="R404" s="16">
        <v>572</v>
      </c>
      <c r="S404" s="9" t="s">
        <v>25</v>
      </c>
      <c r="T404" s="9" t="s">
        <v>52</v>
      </c>
      <c r="U404" s="17" t="s">
        <v>6156</v>
      </c>
      <c r="V404" s="9"/>
    </row>
    <row r="405" spans="1:22">
      <c r="A405" s="9">
        <v>2121096</v>
      </c>
      <c r="B405" s="71" t="s">
        <v>321</v>
      </c>
      <c r="C405" s="117">
        <v>1551</v>
      </c>
      <c r="D405" s="12" t="s">
        <v>21</v>
      </c>
      <c r="E405" s="12" t="s">
        <v>146</v>
      </c>
      <c r="F405" s="12" t="s">
        <v>10407</v>
      </c>
      <c r="G405" s="12" t="s">
        <v>29</v>
      </c>
      <c r="H405" s="69">
        <v>4048482221663</v>
      </c>
      <c r="I405" s="69">
        <v>84137051</v>
      </c>
      <c r="J405" s="14">
        <v>77</v>
      </c>
      <c r="K405" s="15">
        <v>79</v>
      </c>
      <c r="L405" s="9" t="s">
        <v>24</v>
      </c>
      <c r="M405" s="16">
        <v>595</v>
      </c>
      <c r="N405" s="16">
        <v>356</v>
      </c>
      <c r="O405" s="16">
        <v>405</v>
      </c>
      <c r="P405" s="16">
        <v>780</v>
      </c>
      <c r="Q405" s="16">
        <v>380</v>
      </c>
      <c r="R405" s="16">
        <v>450</v>
      </c>
      <c r="S405" s="9" t="s">
        <v>25</v>
      </c>
      <c r="T405" s="9" t="s">
        <v>52</v>
      </c>
      <c r="U405" s="17" t="s">
        <v>6156</v>
      </c>
      <c r="V405" s="9"/>
    </row>
    <row r="406" spans="1:22">
      <c r="A406" s="9">
        <v>2121176</v>
      </c>
      <c r="B406" s="71" t="s">
        <v>322</v>
      </c>
      <c r="C406" s="117">
        <v>2710</v>
      </c>
      <c r="D406" s="12" t="s">
        <v>21</v>
      </c>
      <c r="E406" s="12" t="s">
        <v>146</v>
      </c>
      <c r="F406" s="12" t="s">
        <v>10407</v>
      </c>
      <c r="G406" s="12" t="s">
        <v>29</v>
      </c>
      <c r="H406" s="69">
        <v>4048482222707</v>
      </c>
      <c r="I406" s="69">
        <v>84137051</v>
      </c>
      <c r="J406" s="14">
        <v>177</v>
      </c>
      <c r="K406" s="15">
        <v>190</v>
      </c>
      <c r="L406" s="9" t="s">
        <v>24</v>
      </c>
      <c r="M406" s="16">
        <v>911</v>
      </c>
      <c r="N406" s="16">
        <v>371</v>
      </c>
      <c r="O406" s="16">
        <v>428</v>
      </c>
      <c r="P406" s="16">
        <v>1200</v>
      </c>
      <c r="Q406" s="16">
        <v>800</v>
      </c>
      <c r="R406" s="16">
        <v>572</v>
      </c>
      <c r="S406" s="9" t="s">
        <v>25</v>
      </c>
      <c r="T406" s="9" t="s">
        <v>52</v>
      </c>
      <c r="U406" s="17" t="s">
        <v>6156</v>
      </c>
      <c r="V406" s="9"/>
    </row>
    <row r="407" spans="1:22">
      <c r="A407" s="9">
        <v>2121177</v>
      </c>
      <c r="B407" s="71" t="s">
        <v>323</v>
      </c>
      <c r="C407" s="117">
        <v>2704</v>
      </c>
      <c r="D407" s="12" t="s">
        <v>21</v>
      </c>
      <c r="E407" s="12" t="s">
        <v>146</v>
      </c>
      <c r="F407" s="12" t="s">
        <v>10407</v>
      </c>
      <c r="G407" s="12" t="s">
        <v>29</v>
      </c>
      <c r="H407" s="69">
        <v>4048482222714</v>
      </c>
      <c r="I407" s="69">
        <v>84137051</v>
      </c>
      <c r="J407" s="14">
        <v>177</v>
      </c>
      <c r="K407" s="15">
        <v>190</v>
      </c>
      <c r="L407" s="9" t="s">
        <v>24</v>
      </c>
      <c r="M407" s="16">
        <v>911</v>
      </c>
      <c r="N407" s="16">
        <v>371</v>
      </c>
      <c r="O407" s="16">
        <v>428</v>
      </c>
      <c r="P407" s="16">
        <v>1200</v>
      </c>
      <c r="Q407" s="16">
        <v>800</v>
      </c>
      <c r="R407" s="16">
        <v>572</v>
      </c>
      <c r="S407" s="9" t="s">
        <v>25</v>
      </c>
      <c r="T407" s="9" t="s">
        <v>52</v>
      </c>
      <c r="U407" s="17" t="s">
        <v>6156</v>
      </c>
      <c r="V407" s="9"/>
    </row>
    <row r="408" spans="1:22">
      <c r="A408" s="9">
        <v>2121178</v>
      </c>
      <c r="B408" s="71" t="s">
        <v>324</v>
      </c>
      <c r="C408" s="117">
        <v>2827</v>
      </c>
      <c r="D408" s="12" t="s">
        <v>21</v>
      </c>
      <c r="E408" s="12" t="s">
        <v>146</v>
      </c>
      <c r="F408" s="12" t="s">
        <v>10407</v>
      </c>
      <c r="G408" s="12" t="s">
        <v>29</v>
      </c>
      <c r="H408" s="69">
        <v>4048482222721</v>
      </c>
      <c r="I408" s="69">
        <v>84137051</v>
      </c>
      <c r="J408" s="14">
        <v>194</v>
      </c>
      <c r="K408" s="15">
        <v>194</v>
      </c>
      <c r="L408" s="9" t="s">
        <v>24</v>
      </c>
      <c r="M408" s="16">
        <v>912</v>
      </c>
      <c r="N408" s="16">
        <v>371</v>
      </c>
      <c r="O408" s="16">
        <v>428</v>
      </c>
      <c r="P408" s="16">
        <v>1200</v>
      </c>
      <c r="Q408" s="16">
        <v>800</v>
      </c>
      <c r="R408" s="16">
        <v>572</v>
      </c>
      <c r="S408" s="9" t="s">
        <v>25</v>
      </c>
      <c r="T408" s="9" t="s">
        <v>52</v>
      </c>
      <c r="U408" s="17" t="s">
        <v>6156</v>
      </c>
      <c r="V408" s="9"/>
    </row>
    <row r="409" spans="1:22">
      <c r="A409" s="9">
        <v>2121097</v>
      </c>
      <c r="B409" s="71" t="s">
        <v>325</v>
      </c>
      <c r="C409" s="117">
        <v>1588</v>
      </c>
      <c r="D409" s="12" t="s">
        <v>21</v>
      </c>
      <c r="E409" s="12" t="s">
        <v>146</v>
      </c>
      <c r="F409" s="12" t="s">
        <v>10407</v>
      </c>
      <c r="G409" s="12" t="s">
        <v>29</v>
      </c>
      <c r="H409" s="69">
        <v>4048482221670</v>
      </c>
      <c r="I409" s="69">
        <v>84137051</v>
      </c>
      <c r="J409" s="14">
        <v>85</v>
      </c>
      <c r="K409" s="15">
        <v>91</v>
      </c>
      <c r="L409" s="9" t="s">
        <v>24</v>
      </c>
      <c r="M409" s="16">
        <v>656</v>
      </c>
      <c r="N409" s="16">
        <v>356</v>
      </c>
      <c r="O409" s="16">
        <v>405</v>
      </c>
      <c r="P409" s="16">
        <v>790</v>
      </c>
      <c r="Q409" s="16">
        <v>400</v>
      </c>
      <c r="R409" s="16">
        <v>525</v>
      </c>
      <c r="S409" s="9" t="s">
        <v>25</v>
      </c>
      <c r="T409" s="9" t="s">
        <v>52</v>
      </c>
      <c r="U409" s="17" t="s">
        <v>6156</v>
      </c>
      <c r="V409" s="9"/>
    </row>
    <row r="410" spans="1:22">
      <c r="A410" s="9">
        <v>2121179</v>
      </c>
      <c r="B410" s="71" t="s">
        <v>326</v>
      </c>
      <c r="C410" s="117">
        <v>3120</v>
      </c>
      <c r="D410" s="12" t="s">
        <v>21</v>
      </c>
      <c r="E410" s="12" t="s">
        <v>146</v>
      </c>
      <c r="F410" s="12" t="s">
        <v>10407</v>
      </c>
      <c r="G410" s="12" t="s">
        <v>29</v>
      </c>
      <c r="H410" s="69">
        <v>4048482222738</v>
      </c>
      <c r="I410" s="69">
        <v>84137051</v>
      </c>
      <c r="J410" s="14">
        <v>282</v>
      </c>
      <c r="K410" s="15">
        <v>224</v>
      </c>
      <c r="L410" s="9" t="s">
        <v>24</v>
      </c>
      <c r="M410" s="16">
        <v>996</v>
      </c>
      <c r="N410" s="16">
        <v>378</v>
      </c>
      <c r="O410" s="16">
        <v>471</v>
      </c>
      <c r="P410" s="16">
        <v>1200</v>
      </c>
      <c r="Q410" s="16">
        <v>800</v>
      </c>
      <c r="R410" s="16">
        <v>615</v>
      </c>
      <c r="S410" s="9" t="s">
        <v>25</v>
      </c>
      <c r="T410" s="9" t="s">
        <v>52</v>
      </c>
      <c r="U410" s="17" t="s">
        <v>6156</v>
      </c>
      <c r="V410" s="9"/>
    </row>
    <row r="411" spans="1:22">
      <c r="A411" s="9">
        <v>2121098</v>
      </c>
      <c r="B411" s="71" t="s">
        <v>327</v>
      </c>
      <c r="C411" s="117">
        <v>1644</v>
      </c>
      <c r="D411" s="12" t="s">
        <v>21</v>
      </c>
      <c r="E411" s="12" t="s">
        <v>146</v>
      </c>
      <c r="F411" s="12" t="s">
        <v>10407</v>
      </c>
      <c r="G411" s="12" t="s">
        <v>29</v>
      </c>
      <c r="H411" s="69">
        <v>4048482221687</v>
      </c>
      <c r="I411" s="69">
        <v>84137051</v>
      </c>
      <c r="J411" s="14">
        <v>95</v>
      </c>
      <c r="K411" s="15">
        <v>101</v>
      </c>
      <c r="L411" s="9" t="s">
        <v>24</v>
      </c>
      <c r="M411" s="16">
        <v>653</v>
      </c>
      <c r="N411" s="16">
        <v>356</v>
      </c>
      <c r="O411" s="16">
        <v>405</v>
      </c>
      <c r="P411" s="16">
        <v>790</v>
      </c>
      <c r="Q411" s="16">
        <v>400</v>
      </c>
      <c r="R411" s="16">
        <v>525</v>
      </c>
      <c r="S411" s="9" t="s">
        <v>25</v>
      </c>
      <c r="T411" s="9" t="s">
        <v>52</v>
      </c>
      <c r="U411" s="17" t="s">
        <v>6156</v>
      </c>
      <c r="V411" s="9"/>
    </row>
    <row r="412" spans="1:22">
      <c r="A412" s="9">
        <v>2121180</v>
      </c>
      <c r="B412" s="71" t="s">
        <v>328</v>
      </c>
      <c r="C412" s="117">
        <v>3677</v>
      </c>
      <c r="D412" s="12" t="s">
        <v>21</v>
      </c>
      <c r="E412" s="12" t="s">
        <v>146</v>
      </c>
      <c r="F412" s="12" t="s">
        <v>10407</v>
      </c>
      <c r="G412" s="12" t="s">
        <v>29</v>
      </c>
      <c r="H412" s="69">
        <v>4048482222745</v>
      </c>
      <c r="I412" s="69">
        <v>84137051</v>
      </c>
      <c r="J412" s="14">
        <v>327</v>
      </c>
      <c r="K412" s="15">
        <v>275</v>
      </c>
      <c r="L412" s="9" t="s">
        <v>24</v>
      </c>
      <c r="M412" s="16">
        <v>1053</v>
      </c>
      <c r="N412" s="16">
        <v>402</v>
      </c>
      <c r="O412" s="16">
        <v>505</v>
      </c>
      <c r="P412" s="16">
        <v>1200</v>
      </c>
      <c r="Q412" s="16">
        <v>800</v>
      </c>
      <c r="R412" s="16">
        <v>649</v>
      </c>
      <c r="S412" s="9" t="s">
        <v>25</v>
      </c>
      <c r="T412" s="9" t="s">
        <v>52</v>
      </c>
      <c r="U412" s="17" t="s">
        <v>6156</v>
      </c>
      <c r="V412" s="9"/>
    </row>
    <row r="413" spans="1:22">
      <c r="A413" s="9">
        <v>2121099</v>
      </c>
      <c r="B413" s="71" t="s">
        <v>329</v>
      </c>
      <c r="C413" s="117">
        <v>1982</v>
      </c>
      <c r="D413" s="12" t="s">
        <v>21</v>
      </c>
      <c r="E413" s="12" t="s">
        <v>146</v>
      </c>
      <c r="F413" s="12" t="s">
        <v>10407</v>
      </c>
      <c r="G413" s="12" t="s">
        <v>29</v>
      </c>
      <c r="H413" s="69">
        <v>4048482221694</v>
      </c>
      <c r="I413" s="69">
        <v>84137051</v>
      </c>
      <c r="J413" s="14">
        <v>99</v>
      </c>
      <c r="K413" s="15">
        <v>122</v>
      </c>
      <c r="L413" s="9" t="s">
        <v>24</v>
      </c>
      <c r="M413" s="16">
        <v>653</v>
      </c>
      <c r="N413" s="16">
        <v>367</v>
      </c>
      <c r="O413" s="16">
        <v>450</v>
      </c>
      <c r="P413" s="16">
        <v>1200</v>
      </c>
      <c r="Q413" s="16">
        <v>800</v>
      </c>
      <c r="R413" s="16">
        <v>594</v>
      </c>
      <c r="S413" s="9" t="s">
        <v>25</v>
      </c>
      <c r="T413" s="9" t="s">
        <v>52</v>
      </c>
      <c r="U413" s="17" t="s">
        <v>6156</v>
      </c>
      <c r="V413" s="9"/>
    </row>
    <row r="414" spans="1:22">
      <c r="A414" s="9">
        <v>2121181</v>
      </c>
      <c r="B414" s="71" t="s">
        <v>330</v>
      </c>
      <c r="C414" s="117">
        <v>3787</v>
      </c>
      <c r="D414" s="12" t="s">
        <v>21</v>
      </c>
      <c r="E414" s="12" t="s">
        <v>146</v>
      </c>
      <c r="F414" s="12" t="s">
        <v>10407</v>
      </c>
      <c r="G414" s="12" t="s">
        <v>29</v>
      </c>
      <c r="H414" s="69">
        <v>4048482222752</v>
      </c>
      <c r="I414" s="69">
        <v>84137051</v>
      </c>
      <c r="J414" s="14">
        <v>345</v>
      </c>
      <c r="K414" s="15">
        <v>293</v>
      </c>
      <c r="L414" s="9" t="s">
        <v>24</v>
      </c>
      <c r="M414" s="16">
        <v>1054</v>
      </c>
      <c r="N414" s="16">
        <v>402</v>
      </c>
      <c r="O414" s="16">
        <v>505</v>
      </c>
      <c r="P414" s="16">
        <v>1200</v>
      </c>
      <c r="Q414" s="16">
        <v>800</v>
      </c>
      <c r="R414" s="16">
        <v>649</v>
      </c>
      <c r="S414" s="9" t="s">
        <v>25</v>
      </c>
      <c r="T414" s="9" t="s">
        <v>52</v>
      </c>
      <c r="U414" s="17" t="s">
        <v>6156</v>
      </c>
      <c r="V414" s="9"/>
    </row>
    <row r="415" spans="1:22">
      <c r="A415" s="9">
        <v>2121100</v>
      </c>
      <c r="B415" s="71" t="s">
        <v>331</v>
      </c>
      <c r="C415" s="117">
        <v>2068</v>
      </c>
      <c r="D415" s="12" t="s">
        <v>21</v>
      </c>
      <c r="E415" s="12" t="s">
        <v>146</v>
      </c>
      <c r="F415" s="12" t="s">
        <v>10407</v>
      </c>
      <c r="G415" s="12" t="s">
        <v>29</v>
      </c>
      <c r="H415" s="69">
        <v>4048482221700</v>
      </c>
      <c r="I415" s="69">
        <v>84137051</v>
      </c>
      <c r="J415" s="14">
        <v>106</v>
      </c>
      <c r="K415" s="15">
        <v>130</v>
      </c>
      <c r="L415" s="9" t="s">
        <v>24</v>
      </c>
      <c r="M415" s="16">
        <v>758</v>
      </c>
      <c r="N415" s="16">
        <v>367</v>
      </c>
      <c r="O415" s="16">
        <v>450</v>
      </c>
      <c r="P415" s="16">
        <v>1200</v>
      </c>
      <c r="Q415" s="16">
        <v>800</v>
      </c>
      <c r="R415" s="16">
        <v>594</v>
      </c>
      <c r="S415" s="9" t="s">
        <v>25</v>
      </c>
      <c r="T415" s="9" t="s">
        <v>52</v>
      </c>
      <c r="U415" s="17" t="s">
        <v>6156</v>
      </c>
      <c r="V415" s="9"/>
    </row>
    <row r="416" spans="1:22">
      <c r="A416" s="9">
        <v>2121182</v>
      </c>
      <c r="B416" s="71" t="s">
        <v>332</v>
      </c>
      <c r="C416" s="117">
        <v>3787</v>
      </c>
      <c r="D416" s="12" t="s">
        <v>21</v>
      </c>
      <c r="E416" s="12" t="s">
        <v>146</v>
      </c>
      <c r="F416" s="12" t="s">
        <v>10407</v>
      </c>
      <c r="G416" s="12" t="s">
        <v>29</v>
      </c>
      <c r="H416" s="69">
        <v>4048482222769</v>
      </c>
      <c r="I416" s="69">
        <v>84137051</v>
      </c>
      <c r="J416" s="14">
        <v>345</v>
      </c>
      <c r="K416" s="15">
        <v>293</v>
      </c>
      <c r="L416" s="9" t="s">
        <v>24</v>
      </c>
      <c r="M416" s="16">
        <v>1054</v>
      </c>
      <c r="N416" s="16">
        <v>402</v>
      </c>
      <c r="O416" s="16">
        <v>505</v>
      </c>
      <c r="P416" s="16">
        <v>1200</v>
      </c>
      <c r="Q416" s="16">
        <v>800</v>
      </c>
      <c r="R416" s="16">
        <v>649</v>
      </c>
      <c r="S416" s="9" t="s">
        <v>25</v>
      </c>
      <c r="T416" s="9" t="s">
        <v>52</v>
      </c>
      <c r="U416" s="17" t="s">
        <v>6156</v>
      </c>
      <c r="V416" s="9"/>
    </row>
    <row r="417" spans="1:22">
      <c r="A417" s="9">
        <v>2121183</v>
      </c>
      <c r="B417" s="71" t="s">
        <v>333</v>
      </c>
      <c r="C417" s="117">
        <v>4141</v>
      </c>
      <c r="D417" s="12" t="s">
        <v>21</v>
      </c>
      <c r="E417" s="12" t="s">
        <v>146</v>
      </c>
      <c r="F417" s="12" t="s">
        <v>10407</v>
      </c>
      <c r="G417" s="12" t="s">
        <v>29</v>
      </c>
      <c r="H417" s="69">
        <v>4048482222776</v>
      </c>
      <c r="I417" s="69">
        <v>84137051</v>
      </c>
      <c r="J417" s="14">
        <v>375</v>
      </c>
      <c r="K417" s="15">
        <v>322</v>
      </c>
      <c r="L417" s="9" t="s">
        <v>24</v>
      </c>
      <c r="M417" s="16">
        <v>1054</v>
      </c>
      <c r="N417" s="16">
        <v>402</v>
      </c>
      <c r="O417" s="16">
        <v>505</v>
      </c>
      <c r="P417" s="16">
        <v>1200</v>
      </c>
      <c r="Q417" s="16">
        <v>800</v>
      </c>
      <c r="R417" s="16">
        <v>649</v>
      </c>
      <c r="S417" s="9" t="s">
        <v>25</v>
      </c>
      <c r="T417" s="9" t="s">
        <v>52</v>
      </c>
      <c r="U417" s="17" t="s">
        <v>6156</v>
      </c>
      <c r="V417" s="9"/>
    </row>
    <row r="418" spans="1:22">
      <c r="A418" s="9">
        <v>9140202</v>
      </c>
      <c r="B418" s="71" t="s">
        <v>9596</v>
      </c>
      <c r="C418" s="117">
        <v>7550</v>
      </c>
      <c r="D418" s="12" t="s">
        <v>21</v>
      </c>
      <c r="E418" s="12" t="s">
        <v>146</v>
      </c>
      <c r="F418" s="12" t="s">
        <v>10407</v>
      </c>
      <c r="G418" s="12" t="s">
        <v>59</v>
      </c>
      <c r="H418" s="69">
        <v>4062679002248</v>
      </c>
      <c r="I418" s="69">
        <v>84137051</v>
      </c>
      <c r="J418" s="14">
        <v>389</v>
      </c>
      <c r="K418" s="14">
        <v>424</v>
      </c>
      <c r="L418" s="9" t="s">
        <v>9006</v>
      </c>
      <c r="M418" s="14">
        <v>1098</v>
      </c>
      <c r="N418" s="14">
        <v>401</v>
      </c>
      <c r="O418" s="14">
        <v>499</v>
      </c>
      <c r="P418" s="14">
        <v>1200</v>
      </c>
      <c r="Q418" s="14">
        <v>800</v>
      </c>
      <c r="R418" s="14">
        <v>880</v>
      </c>
      <c r="S418" s="9" t="s">
        <v>9007</v>
      </c>
      <c r="T418" s="12" t="s">
        <v>52</v>
      </c>
      <c r="U418" s="17" t="s">
        <v>6156</v>
      </c>
      <c r="V418" s="10"/>
    </row>
    <row r="419" spans="1:22">
      <c r="A419" s="9">
        <v>9140201</v>
      </c>
      <c r="B419" s="71" t="s">
        <v>9595</v>
      </c>
      <c r="C419" s="117">
        <v>8710</v>
      </c>
      <c r="D419" s="12" t="s">
        <v>21</v>
      </c>
      <c r="E419" s="12" t="s">
        <v>146</v>
      </c>
      <c r="F419" s="12" t="s">
        <v>10407</v>
      </c>
      <c r="G419" s="12" t="s">
        <v>59</v>
      </c>
      <c r="H419" s="69">
        <v>4062679002255</v>
      </c>
      <c r="I419" s="69">
        <v>84137051</v>
      </c>
      <c r="J419" s="14">
        <v>435</v>
      </c>
      <c r="K419" s="14">
        <v>470</v>
      </c>
      <c r="L419" s="9" t="s">
        <v>9006</v>
      </c>
      <c r="M419" s="14">
        <v>1051</v>
      </c>
      <c r="N419" s="14">
        <v>450</v>
      </c>
      <c r="O419" s="14">
        <v>563</v>
      </c>
      <c r="P419" s="14">
        <v>1200</v>
      </c>
      <c r="Q419" s="14">
        <v>800</v>
      </c>
      <c r="R419" s="14">
        <v>880</v>
      </c>
      <c r="S419" s="9" t="s">
        <v>9007</v>
      </c>
      <c r="T419" s="12" t="s">
        <v>52</v>
      </c>
      <c r="U419" s="17" t="s">
        <v>6156</v>
      </c>
      <c r="V419" s="10"/>
    </row>
    <row r="420" spans="1:22">
      <c r="A420" s="9">
        <v>2121101</v>
      </c>
      <c r="B420" s="71" t="s">
        <v>334</v>
      </c>
      <c r="C420" s="117">
        <v>2328</v>
      </c>
      <c r="D420" s="12" t="s">
        <v>21</v>
      </c>
      <c r="E420" s="12" t="s">
        <v>146</v>
      </c>
      <c r="F420" s="12" t="s">
        <v>10407</v>
      </c>
      <c r="G420" s="12" t="s">
        <v>29</v>
      </c>
      <c r="H420" s="69">
        <v>4048482221717</v>
      </c>
      <c r="I420" s="69">
        <v>84137051</v>
      </c>
      <c r="J420" s="14">
        <v>144</v>
      </c>
      <c r="K420" s="15">
        <v>167</v>
      </c>
      <c r="L420" s="9" t="s">
        <v>24</v>
      </c>
      <c r="M420" s="16">
        <v>759</v>
      </c>
      <c r="N420" s="16">
        <v>367</v>
      </c>
      <c r="O420" s="16">
        <v>428</v>
      </c>
      <c r="P420" s="16">
        <v>1200</v>
      </c>
      <c r="Q420" s="16">
        <v>800</v>
      </c>
      <c r="R420" s="16">
        <v>572</v>
      </c>
      <c r="S420" s="9" t="s">
        <v>25</v>
      </c>
      <c r="T420" s="9" t="s">
        <v>52</v>
      </c>
      <c r="U420" s="17" t="s">
        <v>6156</v>
      </c>
      <c r="V420" s="9"/>
    </row>
    <row r="421" spans="1:22">
      <c r="A421" s="9">
        <v>9140200</v>
      </c>
      <c r="B421" s="71" t="s">
        <v>9594</v>
      </c>
      <c r="C421" s="117">
        <v>10224</v>
      </c>
      <c r="D421" s="12" t="s">
        <v>21</v>
      </c>
      <c r="E421" s="12" t="s">
        <v>146</v>
      </c>
      <c r="F421" s="12" t="s">
        <v>10407</v>
      </c>
      <c r="G421" s="12" t="s">
        <v>59</v>
      </c>
      <c r="H421" s="69">
        <v>4062679002262</v>
      </c>
      <c r="I421" s="69">
        <v>84137051</v>
      </c>
      <c r="J421" s="14">
        <v>490</v>
      </c>
      <c r="K421" s="14">
        <v>525</v>
      </c>
      <c r="L421" s="9" t="s">
        <v>9006</v>
      </c>
      <c r="M421" s="14">
        <v>1081</v>
      </c>
      <c r="N421" s="14">
        <v>550</v>
      </c>
      <c r="O421" s="14">
        <v>613</v>
      </c>
      <c r="P421" s="14">
        <v>1200</v>
      </c>
      <c r="Q421" s="14">
        <v>800</v>
      </c>
      <c r="R421" s="14">
        <v>880</v>
      </c>
      <c r="S421" s="9" t="s">
        <v>9007</v>
      </c>
      <c r="T421" s="12" t="s">
        <v>52</v>
      </c>
      <c r="U421" s="17" t="s">
        <v>6156</v>
      </c>
      <c r="V421" s="10"/>
    </row>
    <row r="422" spans="1:22">
      <c r="A422" s="9">
        <v>9140199</v>
      </c>
      <c r="B422" s="71" t="s">
        <v>9593</v>
      </c>
      <c r="C422" s="117">
        <v>12060</v>
      </c>
      <c r="D422" s="12" t="s">
        <v>21</v>
      </c>
      <c r="E422" s="12" t="s">
        <v>146</v>
      </c>
      <c r="F422" s="12" t="s">
        <v>10407</v>
      </c>
      <c r="G422" s="12" t="s">
        <v>59</v>
      </c>
      <c r="H422" s="69">
        <v>4062679002279</v>
      </c>
      <c r="I422" s="69">
        <v>84137051</v>
      </c>
      <c r="J422" s="14">
        <v>640</v>
      </c>
      <c r="K422" s="14">
        <v>675</v>
      </c>
      <c r="L422" s="9" t="s">
        <v>9006</v>
      </c>
      <c r="M422" s="14">
        <v>1164</v>
      </c>
      <c r="N422" s="14">
        <v>550</v>
      </c>
      <c r="O422" s="14">
        <v>641</v>
      </c>
      <c r="P422" s="14">
        <v>1200</v>
      </c>
      <c r="Q422" s="14">
        <v>800</v>
      </c>
      <c r="R422" s="14">
        <v>880</v>
      </c>
      <c r="S422" s="9" t="s">
        <v>9007</v>
      </c>
      <c r="T422" s="12" t="s">
        <v>52</v>
      </c>
      <c r="U422" s="17" t="s">
        <v>6156</v>
      </c>
      <c r="V422" s="10"/>
    </row>
    <row r="423" spans="1:22">
      <c r="A423" s="9">
        <v>2121102</v>
      </c>
      <c r="B423" s="71" t="s">
        <v>335</v>
      </c>
      <c r="C423" s="117">
        <v>2140</v>
      </c>
      <c r="D423" s="12" t="s">
        <v>21</v>
      </c>
      <c r="E423" s="12" t="s">
        <v>146</v>
      </c>
      <c r="F423" s="12" t="s">
        <v>10407</v>
      </c>
      <c r="G423" s="12" t="s">
        <v>29</v>
      </c>
      <c r="H423" s="69">
        <v>4048482221724</v>
      </c>
      <c r="I423" s="69">
        <v>84137051</v>
      </c>
      <c r="J423" s="14">
        <v>155</v>
      </c>
      <c r="K423" s="15">
        <v>178</v>
      </c>
      <c r="L423" s="9" t="s">
        <v>24</v>
      </c>
      <c r="M423" s="16">
        <v>750</v>
      </c>
      <c r="N423" s="16">
        <v>410</v>
      </c>
      <c r="O423" s="16">
        <v>479</v>
      </c>
      <c r="P423" s="16">
        <v>1200</v>
      </c>
      <c r="Q423" s="16">
        <v>800</v>
      </c>
      <c r="R423" s="16">
        <v>623</v>
      </c>
      <c r="S423" s="9" t="s">
        <v>25</v>
      </c>
      <c r="T423" s="9" t="s">
        <v>52</v>
      </c>
      <c r="U423" s="17" t="s">
        <v>6156</v>
      </c>
      <c r="V423" s="9"/>
    </row>
    <row r="424" spans="1:22">
      <c r="A424" s="9">
        <v>2121103</v>
      </c>
      <c r="B424" s="71" t="s">
        <v>336</v>
      </c>
      <c r="C424" s="117">
        <v>2235</v>
      </c>
      <c r="D424" s="12" t="s">
        <v>21</v>
      </c>
      <c r="E424" s="12" t="s">
        <v>146</v>
      </c>
      <c r="F424" s="12" t="s">
        <v>10407</v>
      </c>
      <c r="G424" s="12" t="s">
        <v>29</v>
      </c>
      <c r="H424" s="69">
        <v>4048482221731</v>
      </c>
      <c r="I424" s="69">
        <v>84137051</v>
      </c>
      <c r="J424" s="14">
        <v>164</v>
      </c>
      <c r="K424" s="15">
        <v>166</v>
      </c>
      <c r="L424" s="9" t="s">
        <v>24</v>
      </c>
      <c r="M424" s="16">
        <v>801</v>
      </c>
      <c r="N424" s="16">
        <v>410</v>
      </c>
      <c r="O424" s="16">
        <v>479</v>
      </c>
      <c r="P424" s="16">
        <v>1200</v>
      </c>
      <c r="Q424" s="16">
        <v>800</v>
      </c>
      <c r="R424" s="16">
        <v>623</v>
      </c>
      <c r="S424" s="9" t="s">
        <v>25</v>
      </c>
      <c r="T424" s="9" t="s">
        <v>52</v>
      </c>
      <c r="U424" s="17" t="s">
        <v>6156</v>
      </c>
      <c r="V424" s="9"/>
    </row>
    <row r="425" spans="1:22">
      <c r="A425" s="9">
        <v>9140198</v>
      </c>
      <c r="B425" s="71" t="s">
        <v>9592</v>
      </c>
      <c r="C425" s="117">
        <v>13945</v>
      </c>
      <c r="D425" s="12" t="s">
        <v>21</v>
      </c>
      <c r="E425" s="12" t="s">
        <v>146</v>
      </c>
      <c r="F425" s="12" t="s">
        <v>10407</v>
      </c>
      <c r="G425" s="12" t="s">
        <v>59</v>
      </c>
      <c r="H425" s="69">
        <v>4062679002286</v>
      </c>
      <c r="I425" s="69">
        <v>84137051</v>
      </c>
      <c r="J425" s="14">
        <v>644</v>
      </c>
      <c r="K425" s="14">
        <v>679</v>
      </c>
      <c r="L425" s="9" t="s">
        <v>9006</v>
      </c>
      <c r="M425" s="14">
        <v>1164</v>
      </c>
      <c r="N425" s="14">
        <v>550</v>
      </c>
      <c r="O425" s="14">
        <v>641</v>
      </c>
      <c r="P425" s="14">
        <v>1200</v>
      </c>
      <c r="Q425" s="14">
        <v>800</v>
      </c>
      <c r="R425" s="14">
        <v>880</v>
      </c>
      <c r="S425" s="9" t="s">
        <v>9007</v>
      </c>
      <c r="T425" s="12" t="s">
        <v>52</v>
      </c>
      <c r="U425" s="17" t="s">
        <v>6156</v>
      </c>
      <c r="V425" s="10"/>
    </row>
    <row r="426" spans="1:22">
      <c r="A426" s="9">
        <v>2121104</v>
      </c>
      <c r="B426" s="71" t="s">
        <v>337</v>
      </c>
      <c r="C426" s="117">
        <v>2666</v>
      </c>
      <c r="D426" s="12" t="s">
        <v>21</v>
      </c>
      <c r="E426" s="12" t="s">
        <v>146</v>
      </c>
      <c r="F426" s="12" t="s">
        <v>10407</v>
      </c>
      <c r="G426" s="12" t="s">
        <v>29</v>
      </c>
      <c r="H426" s="69">
        <v>4048482221748</v>
      </c>
      <c r="I426" s="69">
        <v>84137051</v>
      </c>
      <c r="J426" s="14">
        <v>191</v>
      </c>
      <c r="K426" s="15">
        <v>216</v>
      </c>
      <c r="L426" s="9" t="s">
        <v>24</v>
      </c>
      <c r="M426" s="16">
        <v>864</v>
      </c>
      <c r="N426" s="16">
        <v>410</v>
      </c>
      <c r="O426" s="16">
        <v>479</v>
      </c>
      <c r="P426" s="16">
        <v>1200</v>
      </c>
      <c r="Q426" s="16">
        <v>800</v>
      </c>
      <c r="R426" s="16">
        <v>623</v>
      </c>
      <c r="S426" s="9" t="s">
        <v>25</v>
      </c>
      <c r="T426" s="9" t="s">
        <v>52</v>
      </c>
      <c r="U426" s="17" t="s">
        <v>6156</v>
      </c>
      <c r="V426" s="9"/>
    </row>
    <row r="427" spans="1:22">
      <c r="A427" s="9">
        <v>2160700</v>
      </c>
      <c r="B427" s="71" t="s">
        <v>9440</v>
      </c>
      <c r="C427" s="117">
        <v>12060</v>
      </c>
      <c r="D427" s="12" t="s">
        <v>21</v>
      </c>
      <c r="E427" s="12" t="s">
        <v>146</v>
      </c>
      <c r="F427" s="12" t="s">
        <v>10407</v>
      </c>
      <c r="G427" s="12" t="s">
        <v>59</v>
      </c>
      <c r="H427" s="69" t="s">
        <v>10427</v>
      </c>
      <c r="I427" s="69">
        <v>84137051</v>
      </c>
      <c r="J427" s="14">
        <v>660</v>
      </c>
      <c r="K427" s="14">
        <v>695</v>
      </c>
      <c r="L427" s="9" t="s">
        <v>9006</v>
      </c>
      <c r="M427" s="14">
        <v>1165</v>
      </c>
      <c r="N427" s="14">
        <v>550</v>
      </c>
      <c r="O427" s="14">
        <v>641</v>
      </c>
      <c r="P427" s="14">
        <v>1200</v>
      </c>
      <c r="Q427" s="14">
        <v>800</v>
      </c>
      <c r="R427" s="14">
        <v>880</v>
      </c>
      <c r="S427" s="9" t="s">
        <v>9007</v>
      </c>
      <c r="T427" s="12" t="s">
        <v>52</v>
      </c>
      <c r="U427" s="17" t="s">
        <v>6156</v>
      </c>
      <c r="V427" s="10"/>
    </row>
    <row r="428" spans="1:22">
      <c r="A428" s="9">
        <v>9139898</v>
      </c>
      <c r="B428" s="71" t="s">
        <v>9533</v>
      </c>
      <c r="C428" s="117">
        <v>3342</v>
      </c>
      <c r="D428" s="12" t="s">
        <v>21</v>
      </c>
      <c r="E428" s="12" t="s">
        <v>146</v>
      </c>
      <c r="F428" s="12" t="s">
        <v>10407</v>
      </c>
      <c r="G428" s="12" t="s">
        <v>59</v>
      </c>
      <c r="H428" s="69">
        <v>4062679002613</v>
      </c>
      <c r="I428" s="69">
        <v>84137051</v>
      </c>
      <c r="J428" s="14">
        <v>222</v>
      </c>
      <c r="K428" s="14">
        <v>257</v>
      </c>
      <c r="L428" s="9" t="s">
        <v>9006</v>
      </c>
      <c r="M428" s="14">
        <v>871</v>
      </c>
      <c r="N428" s="14">
        <v>449</v>
      </c>
      <c r="O428" s="14">
        <v>505</v>
      </c>
      <c r="P428" s="14">
        <v>1200</v>
      </c>
      <c r="Q428" s="14">
        <v>800</v>
      </c>
      <c r="R428" s="14">
        <v>880</v>
      </c>
      <c r="S428" s="9" t="s">
        <v>9007</v>
      </c>
      <c r="T428" s="12" t="s">
        <v>52</v>
      </c>
      <c r="U428" s="17" t="s">
        <v>6156</v>
      </c>
      <c r="V428" s="10"/>
    </row>
    <row r="429" spans="1:22">
      <c r="A429" s="9">
        <v>2160699</v>
      </c>
      <c r="B429" s="71" t="s">
        <v>9439</v>
      </c>
      <c r="C429" s="117">
        <v>14471</v>
      </c>
      <c r="D429" s="12" t="s">
        <v>21</v>
      </c>
      <c r="E429" s="12" t="s">
        <v>146</v>
      </c>
      <c r="F429" s="12" t="s">
        <v>10407</v>
      </c>
      <c r="G429" s="12" t="s">
        <v>59</v>
      </c>
      <c r="H429" s="69" t="s">
        <v>10426</v>
      </c>
      <c r="I429" s="69">
        <v>84137051</v>
      </c>
      <c r="J429" s="14">
        <v>660</v>
      </c>
      <c r="K429" s="14">
        <v>695</v>
      </c>
      <c r="L429" s="9" t="s">
        <v>9006</v>
      </c>
      <c r="M429" s="14">
        <v>1165</v>
      </c>
      <c r="N429" s="14">
        <v>550</v>
      </c>
      <c r="O429" s="14">
        <v>641</v>
      </c>
      <c r="P429" s="14">
        <v>1200</v>
      </c>
      <c r="Q429" s="14">
        <v>800</v>
      </c>
      <c r="R429" s="14">
        <v>880</v>
      </c>
      <c r="S429" s="9" t="s">
        <v>9007</v>
      </c>
      <c r="T429" s="12" t="s">
        <v>52</v>
      </c>
      <c r="U429" s="17" t="s">
        <v>6156</v>
      </c>
      <c r="V429" s="10"/>
    </row>
    <row r="430" spans="1:22">
      <c r="A430" s="9">
        <v>2160698</v>
      </c>
      <c r="B430" s="71" t="s">
        <v>9438</v>
      </c>
      <c r="C430" s="117">
        <v>17364</v>
      </c>
      <c r="D430" s="12" t="s">
        <v>21</v>
      </c>
      <c r="E430" s="12" t="s">
        <v>146</v>
      </c>
      <c r="F430" s="12" t="s">
        <v>10407</v>
      </c>
      <c r="G430" s="12" t="s">
        <v>59</v>
      </c>
      <c r="H430" s="69" t="s">
        <v>10425</v>
      </c>
      <c r="I430" s="69">
        <v>84137051</v>
      </c>
      <c r="J430" s="14">
        <v>1115</v>
      </c>
      <c r="K430" s="14">
        <v>1211</v>
      </c>
      <c r="L430" s="9" t="s">
        <v>9006</v>
      </c>
      <c r="M430" s="14">
        <v>1465</v>
      </c>
      <c r="N430" s="14">
        <v>660</v>
      </c>
      <c r="O430" s="14">
        <v>878</v>
      </c>
      <c r="P430" s="14">
        <v>1650</v>
      </c>
      <c r="Q430" s="14">
        <v>800</v>
      </c>
      <c r="R430" s="14">
        <v>980</v>
      </c>
      <c r="S430" s="9" t="s">
        <v>9007</v>
      </c>
      <c r="T430" s="12" t="s">
        <v>52</v>
      </c>
      <c r="U430" s="17" t="s">
        <v>6156</v>
      </c>
      <c r="V430" s="10"/>
    </row>
    <row r="431" spans="1:22">
      <c r="A431" s="9">
        <v>9139897</v>
      </c>
      <c r="B431" s="71" t="s">
        <v>9532</v>
      </c>
      <c r="C431" s="117">
        <v>3775</v>
      </c>
      <c r="D431" s="12" t="s">
        <v>21</v>
      </c>
      <c r="E431" s="12" t="s">
        <v>146</v>
      </c>
      <c r="F431" s="12" t="s">
        <v>10407</v>
      </c>
      <c r="G431" s="12" t="s">
        <v>59</v>
      </c>
      <c r="H431" s="69">
        <v>4062679002620</v>
      </c>
      <c r="I431" s="69">
        <v>84137051</v>
      </c>
      <c r="J431" s="14">
        <v>245</v>
      </c>
      <c r="K431" s="14">
        <v>280</v>
      </c>
      <c r="L431" s="9" t="s">
        <v>9006</v>
      </c>
      <c r="M431" s="14">
        <v>918</v>
      </c>
      <c r="N431" s="14">
        <v>449</v>
      </c>
      <c r="O431" s="14">
        <v>505</v>
      </c>
      <c r="P431" s="14">
        <v>1200</v>
      </c>
      <c r="Q431" s="14">
        <v>800</v>
      </c>
      <c r="R431" s="14">
        <v>880</v>
      </c>
      <c r="S431" s="9" t="s">
        <v>9007</v>
      </c>
      <c r="T431" s="12" t="s">
        <v>52</v>
      </c>
      <c r="U431" s="17" t="s">
        <v>6156</v>
      </c>
      <c r="V431" s="10"/>
    </row>
    <row r="432" spans="1:22">
      <c r="A432" s="9">
        <v>2160697</v>
      </c>
      <c r="B432" s="71" t="s">
        <v>9437</v>
      </c>
      <c r="C432" s="117">
        <v>20837</v>
      </c>
      <c r="D432" s="12" t="s">
        <v>21</v>
      </c>
      <c r="E432" s="12" t="s">
        <v>146</v>
      </c>
      <c r="F432" s="12" t="s">
        <v>10407</v>
      </c>
      <c r="G432" s="12" t="s">
        <v>59</v>
      </c>
      <c r="H432" s="69" t="s">
        <v>10424</v>
      </c>
      <c r="I432" s="69">
        <v>84137051</v>
      </c>
      <c r="J432" s="14">
        <v>1166</v>
      </c>
      <c r="K432" s="14">
        <v>1262</v>
      </c>
      <c r="L432" s="9" t="s">
        <v>9006</v>
      </c>
      <c r="M432" s="14">
        <v>1465</v>
      </c>
      <c r="N432" s="14">
        <v>660</v>
      </c>
      <c r="O432" s="14">
        <v>878</v>
      </c>
      <c r="P432" s="14">
        <v>1650</v>
      </c>
      <c r="Q432" s="14">
        <v>800</v>
      </c>
      <c r="R432" s="14">
        <v>980</v>
      </c>
      <c r="S432" s="9" t="s">
        <v>9007</v>
      </c>
      <c r="T432" s="12" t="s">
        <v>52</v>
      </c>
      <c r="U432" s="17" t="s">
        <v>6156</v>
      </c>
      <c r="V432" s="10"/>
    </row>
    <row r="433" spans="1:22">
      <c r="A433" s="9">
        <v>9139896</v>
      </c>
      <c r="B433" s="71" t="s">
        <v>9531</v>
      </c>
      <c r="C433" s="117">
        <v>4267</v>
      </c>
      <c r="D433" s="12" t="s">
        <v>21</v>
      </c>
      <c r="E433" s="12" t="s">
        <v>146</v>
      </c>
      <c r="F433" s="12" t="s">
        <v>10407</v>
      </c>
      <c r="G433" s="12" t="s">
        <v>59</v>
      </c>
      <c r="H433" s="69">
        <v>4062679002637</v>
      </c>
      <c r="I433" s="69">
        <v>84137051</v>
      </c>
      <c r="J433" s="14">
        <v>307</v>
      </c>
      <c r="K433" s="14">
        <v>342</v>
      </c>
      <c r="L433" s="9" t="s">
        <v>9006</v>
      </c>
      <c r="M433" s="14">
        <v>980</v>
      </c>
      <c r="N433" s="14">
        <v>449</v>
      </c>
      <c r="O433" s="14">
        <v>505</v>
      </c>
      <c r="P433" s="14">
        <v>1200</v>
      </c>
      <c r="Q433" s="14">
        <v>800</v>
      </c>
      <c r="R433" s="14">
        <v>880</v>
      </c>
      <c r="S433" s="9" t="s">
        <v>9007</v>
      </c>
      <c r="T433" s="12" t="s">
        <v>52</v>
      </c>
      <c r="U433" s="17" t="s">
        <v>6156</v>
      </c>
      <c r="V433" s="10"/>
    </row>
    <row r="434" spans="1:22">
      <c r="A434" s="9">
        <v>2160696</v>
      </c>
      <c r="B434" s="71" t="s">
        <v>9436</v>
      </c>
      <c r="C434" s="117">
        <v>22902</v>
      </c>
      <c r="D434" s="12" t="s">
        <v>21</v>
      </c>
      <c r="E434" s="12" t="s">
        <v>146</v>
      </c>
      <c r="F434" s="12" t="s">
        <v>10407</v>
      </c>
      <c r="G434" s="12" t="s">
        <v>59</v>
      </c>
      <c r="H434" s="69" t="s">
        <v>10423</v>
      </c>
      <c r="I434" s="69">
        <v>84137051</v>
      </c>
      <c r="J434" s="14">
        <v>1196</v>
      </c>
      <c r="K434" s="14">
        <v>1292</v>
      </c>
      <c r="L434" s="9" t="s">
        <v>9006</v>
      </c>
      <c r="M434" s="14">
        <v>1476</v>
      </c>
      <c r="N434" s="14">
        <v>660</v>
      </c>
      <c r="O434" s="14">
        <v>878</v>
      </c>
      <c r="P434" s="14">
        <v>1650</v>
      </c>
      <c r="Q434" s="14">
        <v>800</v>
      </c>
      <c r="R434" s="14">
        <v>980</v>
      </c>
      <c r="S434" s="9" t="s">
        <v>9007</v>
      </c>
      <c r="T434" s="12" t="s">
        <v>52</v>
      </c>
      <c r="U434" s="17" t="s">
        <v>6156</v>
      </c>
      <c r="V434" s="10"/>
    </row>
    <row r="435" spans="1:22">
      <c r="A435" s="9">
        <v>9139895</v>
      </c>
      <c r="B435" s="71" t="s">
        <v>9530</v>
      </c>
      <c r="C435" s="117">
        <v>4821</v>
      </c>
      <c r="D435" s="12" t="s">
        <v>21</v>
      </c>
      <c r="E435" s="12" t="s">
        <v>146</v>
      </c>
      <c r="F435" s="12" t="s">
        <v>10407</v>
      </c>
      <c r="G435" s="12" t="s">
        <v>59</v>
      </c>
      <c r="H435" s="69">
        <v>4062679002644</v>
      </c>
      <c r="I435" s="69">
        <v>84137051</v>
      </c>
      <c r="J435" s="14">
        <v>330</v>
      </c>
      <c r="K435" s="14">
        <v>365</v>
      </c>
      <c r="L435" s="9" t="s">
        <v>9006</v>
      </c>
      <c r="M435" s="14">
        <v>980</v>
      </c>
      <c r="N435" s="14">
        <v>449</v>
      </c>
      <c r="O435" s="14">
        <v>505</v>
      </c>
      <c r="P435" s="14">
        <v>1200</v>
      </c>
      <c r="Q435" s="14">
        <v>800</v>
      </c>
      <c r="R435" s="14">
        <v>880</v>
      </c>
      <c r="S435" s="9" t="s">
        <v>9007</v>
      </c>
      <c r="T435" s="12" t="s">
        <v>52</v>
      </c>
      <c r="U435" s="17" t="s">
        <v>6156</v>
      </c>
      <c r="V435" s="10"/>
    </row>
    <row r="436" spans="1:22">
      <c r="A436" s="9">
        <v>2160884</v>
      </c>
      <c r="B436" s="71" t="s">
        <v>9449</v>
      </c>
      <c r="C436" s="117">
        <v>4965</v>
      </c>
      <c r="D436" s="12" t="s">
        <v>21</v>
      </c>
      <c r="E436" s="12" t="s">
        <v>146</v>
      </c>
      <c r="F436" s="12" t="s">
        <v>10407</v>
      </c>
      <c r="G436" s="12" t="s">
        <v>59</v>
      </c>
      <c r="H436" s="69" t="s">
        <v>10436</v>
      </c>
      <c r="I436" s="69">
        <v>84137051</v>
      </c>
      <c r="J436" s="14">
        <v>375</v>
      </c>
      <c r="K436" s="14">
        <v>410</v>
      </c>
      <c r="L436" s="9" t="s">
        <v>9006</v>
      </c>
      <c r="M436" s="14">
        <v>1006</v>
      </c>
      <c r="N436" s="14">
        <v>562</v>
      </c>
      <c r="O436" s="14">
        <v>635</v>
      </c>
      <c r="P436" s="14">
        <v>1200</v>
      </c>
      <c r="Q436" s="14">
        <v>800</v>
      </c>
      <c r="R436" s="14">
        <v>880</v>
      </c>
      <c r="S436" s="9" t="s">
        <v>9007</v>
      </c>
      <c r="T436" s="12" t="s">
        <v>52</v>
      </c>
      <c r="U436" s="17" t="s">
        <v>6156</v>
      </c>
      <c r="V436" s="10"/>
    </row>
    <row r="437" spans="1:22">
      <c r="A437" s="9">
        <v>2151493</v>
      </c>
      <c r="B437" s="71" t="s">
        <v>9412</v>
      </c>
      <c r="C437" s="117">
        <v>5611</v>
      </c>
      <c r="D437" s="12" t="s">
        <v>21</v>
      </c>
      <c r="E437" s="12" t="s">
        <v>146</v>
      </c>
      <c r="F437" s="12" t="s">
        <v>10407</v>
      </c>
      <c r="G437" s="12" t="s">
        <v>59</v>
      </c>
      <c r="H437" s="69" t="s">
        <v>10412</v>
      </c>
      <c r="I437" s="69">
        <v>84137051</v>
      </c>
      <c r="J437" s="14">
        <v>398</v>
      </c>
      <c r="K437" s="14">
        <v>433</v>
      </c>
      <c r="L437" s="9" t="s">
        <v>9006</v>
      </c>
      <c r="M437" s="14">
        <v>1006</v>
      </c>
      <c r="N437" s="14">
        <v>562</v>
      </c>
      <c r="O437" s="14">
        <v>635</v>
      </c>
      <c r="P437" s="14">
        <v>1200</v>
      </c>
      <c r="Q437" s="14">
        <v>800</v>
      </c>
      <c r="R437" s="14">
        <v>880</v>
      </c>
      <c r="S437" s="9" t="s">
        <v>9007</v>
      </c>
      <c r="T437" s="12" t="s">
        <v>52</v>
      </c>
      <c r="U437" s="17" t="s">
        <v>6156</v>
      </c>
      <c r="V437" s="10"/>
    </row>
    <row r="438" spans="1:22">
      <c r="A438" s="9">
        <v>2160883</v>
      </c>
      <c r="B438" s="71" t="s">
        <v>9448</v>
      </c>
      <c r="C438" s="117">
        <v>5611</v>
      </c>
      <c r="D438" s="12" t="s">
        <v>21</v>
      </c>
      <c r="E438" s="12" t="s">
        <v>146</v>
      </c>
      <c r="F438" s="12" t="s">
        <v>10407</v>
      </c>
      <c r="G438" s="12" t="s">
        <v>59</v>
      </c>
      <c r="H438" s="69" t="s">
        <v>10435</v>
      </c>
      <c r="I438" s="69">
        <v>84137051</v>
      </c>
      <c r="J438" s="14">
        <v>398</v>
      </c>
      <c r="K438" s="14">
        <v>433</v>
      </c>
      <c r="L438" s="9" t="s">
        <v>9006</v>
      </c>
      <c r="M438" s="14">
        <v>1006</v>
      </c>
      <c r="N438" s="14">
        <v>562</v>
      </c>
      <c r="O438" s="14">
        <v>635</v>
      </c>
      <c r="P438" s="14">
        <v>1200</v>
      </c>
      <c r="Q438" s="14">
        <v>800</v>
      </c>
      <c r="R438" s="14">
        <v>880</v>
      </c>
      <c r="S438" s="9" t="s">
        <v>9007</v>
      </c>
      <c r="T438" s="12" t="s">
        <v>52</v>
      </c>
      <c r="U438" s="17" t="s">
        <v>6156</v>
      </c>
      <c r="V438" s="10"/>
    </row>
    <row r="439" spans="1:22">
      <c r="A439" s="9">
        <v>2151492</v>
      </c>
      <c r="B439" s="71" t="s">
        <v>9411</v>
      </c>
      <c r="C439" s="117">
        <v>6340</v>
      </c>
      <c r="D439" s="12" t="s">
        <v>21</v>
      </c>
      <c r="E439" s="12" t="s">
        <v>146</v>
      </c>
      <c r="F439" s="12" t="s">
        <v>10407</v>
      </c>
      <c r="G439" s="12" t="s">
        <v>59</v>
      </c>
      <c r="H439" s="69" t="s">
        <v>10411</v>
      </c>
      <c r="I439" s="69">
        <v>84137051</v>
      </c>
      <c r="J439" s="14">
        <v>460</v>
      </c>
      <c r="K439" s="14">
        <v>495</v>
      </c>
      <c r="L439" s="9" t="s">
        <v>9006</v>
      </c>
      <c r="M439" s="14">
        <v>1069</v>
      </c>
      <c r="N439" s="14">
        <v>562</v>
      </c>
      <c r="O439" s="14">
        <v>635</v>
      </c>
      <c r="P439" s="14">
        <v>1200</v>
      </c>
      <c r="Q439" s="14">
        <v>800</v>
      </c>
      <c r="R439" s="14">
        <v>880</v>
      </c>
      <c r="S439" s="9" t="s">
        <v>9007</v>
      </c>
      <c r="T439" s="12" t="s">
        <v>52</v>
      </c>
      <c r="U439" s="17" t="s">
        <v>6156</v>
      </c>
      <c r="V439" s="10"/>
    </row>
    <row r="440" spans="1:22">
      <c r="A440" s="9">
        <v>2160882</v>
      </c>
      <c r="B440" s="71" t="s">
        <v>9447</v>
      </c>
      <c r="C440" s="117">
        <v>6340</v>
      </c>
      <c r="D440" s="12" t="s">
        <v>21</v>
      </c>
      <c r="E440" s="12" t="s">
        <v>146</v>
      </c>
      <c r="F440" s="12" t="s">
        <v>10407</v>
      </c>
      <c r="G440" s="12" t="s">
        <v>59</v>
      </c>
      <c r="H440" s="69" t="s">
        <v>10434</v>
      </c>
      <c r="I440" s="69">
        <v>84137051</v>
      </c>
      <c r="J440" s="14">
        <v>460</v>
      </c>
      <c r="K440" s="14">
        <v>495</v>
      </c>
      <c r="L440" s="9" t="s">
        <v>9006</v>
      </c>
      <c r="M440" s="14">
        <v>1069</v>
      </c>
      <c r="N440" s="14">
        <v>562</v>
      </c>
      <c r="O440" s="14">
        <v>635</v>
      </c>
      <c r="P440" s="14">
        <v>1200</v>
      </c>
      <c r="Q440" s="14">
        <v>800</v>
      </c>
      <c r="R440" s="14">
        <v>880</v>
      </c>
      <c r="S440" s="9" t="s">
        <v>9007</v>
      </c>
      <c r="T440" s="12" t="s">
        <v>52</v>
      </c>
      <c r="U440" s="17" t="s">
        <v>6156</v>
      </c>
      <c r="V440" s="10"/>
    </row>
    <row r="441" spans="1:22">
      <c r="A441" s="9">
        <v>2151491</v>
      </c>
      <c r="B441" s="71" t="s">
        <v>9410</v>
      </c>
      <c r="C441" s="117">
        <v>7164</v>
      </c>
      <c r="D441" s="12" t="s">
        <v>21</v>
      </c>
      <c r="E441" s="12" t="s">
        <v>146</v>
      </c>
      <c r="F441" s="12" t="s">
        <v>10407</v>
      </c>
      <c r="G441" s="12" t="s">
        <v>59</v>
      </c>
      <c r="H441" s="69" t="s">
        <v>10410</v>
      </c>
      <c r="I441" s="69">
        <v>84137051</v>
      </c>
      <c r="J441" s="14">
        <v>563</v>
      </c>
      <c r="K441" s="14">
        <v>598</v>
      </c>
      <c r="L441" s="9" t="s">
        <v>9006</v>
      </c>
      <c r="M441" s="14">
        <v>1084</v>
      </c>
      <c r="N441" s="14">
        <v>562</v>
      </c>
      <c r="O441" s="14">
        <v>635</v>
      </c>
      <c r="P441" s="14">
        <v>1200</v>
      </c>
      <c r="Q441" s="14">
        <v>800</v>
      </c>
      <c r="R441" s="14">
        <v>880</v>
      </c>
      <c r="S441" s="9" t="s">
        <v>9007</v>
      </c>
      <c r="T441" s="12" t="s">
        <v>52</v>
      </c>
      <c r="U441" s="17" t="s">
        <v>6156</v>
      </c>
      <c r="V441" s="10"/>
    </row>
    <row r="442" spans="1:22">
      <c r="A442" s="9">
        <v>2160881</v>
      </c>
      <c r="B442" s="71" t="s">
        <v>9446</v>
      </c>
      <c r="C442" s="117">
        <v>7164</v>
      </c>
      <c r="D442" s="12" t="s">
        <v>21</v>
      </c>
      <c r="E442" s="12" t="s">
        <v>146</v>
      </c>
      <c r="F442" s="12" t="s">
        <v>10407</v>
      </c>
      <c r="G442" s="12" t="s">
        <v>59</v>
      </c>
      <c r="H442" s="69" t="s">
        <v>10433</v>
      </c>
      <c r="I442" s="69">
        <v>84137051</v>
      </c>
      <c r="J442" s="14">
        <v>563</v>
      </c>
      <c r="K442" s="14">
        <v>598</v>
      </c>
      <c r="L442" s="9" t="s">
        <v>9006</v>
      </c>
      <c r="M442" s="14">
        <v>1084</v>
      </c>
      <c r="N442" s="14">
        <v>562</v>
      </c>
      <c r="O442" s="14">
        <v>635</v>
      </c>
      <c r="P442" s="14">
        <v>1200</v>
      </c>
      <c r="Q442" s="14">
        <v>800</v>
      </c>
      <c r="R442" s="14">
        <v>880</v>
      </c>
      <c r="S442" s="9" t="s">
        <v>9007</v>
      </c>
      <c r="T442" s="12" t="s">
        <v>52</v>
      </c>
      <c r="U442" s="17" t="s">
        <v>6156</v>
      </c>
      <c r="V442" s="10"/>
    </row>
    <row r="443" spans="1:22">
      <c r="A443" s="9">
        <v>2151490</v>
      </c>
      <c r="B443" s="71" t="s">
        <v>9409</v>
      </c>
      <c r="C443" s="117">
        <v>8096</v>
      </c>
      <c r="D443" s="12" t="s">
        <v>21</v>
      </c>
      <c r="E443" s="12" t="s">
        <v>146</v>
      </c>
      <c r="F443" s="12" t="s">
        <v>10407</v>
      </c>
      <c r="G443" s="12" t="s">
        <v>59</v>
      </c>
      <c r="H443" s="69" t="s">
        <v>10409</v>
      </c>
      <c r="I443" s="69">
        <v>84137051</v>
      </c>
      <c r="J443" s="14">
        <v>543</v>
      </c>
      <c r="K443" s="14">
        <v>578</v>
      </c>
      <c r="L443" s="9" t="s">
        <v>9006</v>
      </c>
      <c r="M443" s="14">
        <v>1144</v>
      </c>
      <c r="N443" s="14">
        <v>562</v>
      </c>
      <c r="O443" s="14">
        <v>635</v>
      </c>
      <c r="P443" s="14">
        <v>1200</v>
      </c>
      <c r="Q443" s="14">
        <v>800</v>
      </c>
      <c r="R443" s="14">
        <v>880</v>
      </c>
      <c r="S443" s="9" t="s">
        <v>9007</v>
      </c>
      <c r="T443" s="12" t="s">
        <v>52</v>
      </c>
      <c r="U443" s="17" t="s">
        <v>6156</v>
      </c>
      <c r="V443" s="10"/>
    </row>
    <row r="444" spans="1:22">
      <c r="A444" s="9">
        <v>2189952</v>
      </c>
      <c r="B444" s="71" t="s">
        <v>338</v>
      </c>
      <c r="C444" s="117">
        <v>8582</v>
      </c>
      <c r="D444" s="12" t="s">
        <v>21</v>
      </c>
      <c r="E444" s="12" t="s">
        <v>146</v>
      </c>
      <c r="F444" s="12" t="s">
        <v>10407</v>
      </c>
      <c r="G444" s="12" t="s">
        <v>29</v>
      </c>
      <c r="H444" s="69">
        <v>4048482787503</v>
      </c>
      <c r="I444" s="69">
        <v>84137051</v>
      </c>
      <c r="J444" s="14">
        <v>192</v>
      </c>
      <c r="K444" s="15">
        <v>215</v>
      </c>
      <c r="L444" s="9" t="s">
        <v>24</v>
      </c>
      <c r="M444" s="16">
        <v>842</v>
      </c>
      <c r="N444" s="16">
        <v>350</v>
      </c>
      <c r="O444" s="16">
        <v>616</v>
      </c>
      <c r="P444" s="16">
        <v>1200</v>
      </c>
      <c r="Q444" s="16">
        <v>800</v>
      </c>
      <c r="R444" s="16">
        <v>760</v>
      </c>
      <c r="S444" s="9" t="s">
        <v>25</v>
      </c>
      <c r="T444" s="9" t="s">
        <v>52</v>
      </c>
      <c r="U444" s="17" t="s">
        <v>6156</v>
      </c>
      <c r="V444" s="9"/>
    </row>
    <row r="445" spans="1:22">
      <c r="A445" s="9">
        <v>2191392</v>
      </c>
      <c r="B445" s="71" t="s">
        <v>339</v>
      </c>
      <c r="C445" s="117">
        <v>5962</v>
      </c>
      <c r="D445" s="12" t="s">
        <v>21</v>
      </c>
      <c r="E445" s="12" t="s">
        <v>146</v>
      </c>
      <c r="F445" s="12" t="s">
        <v>10407</v>
      </c>
      <c r="G445" s="12" t="s">
        <v>29</v>
      </c>
      <c r="H445" s="69">
        <v>4048482786599</v>
      </c>
      <c r="I445" s="69">
        <v>84137051</v>
      </c>
      <c r="J445" s="14">
        <v>150</v>
      </c>
      <c r="K445" s="15">
        <v>173</v>
      </c>
      <c r="L445" s="9" t="s">
        <v>24</v>
      </c>
      <c r="M445" s="16">
        <v>782</v>
      </c>
      <c r="N445" s="16">
        <v>387</v>
      </c>
      <c r="O445" s="16">
        <v>499</v>
      </c>
      <c r="P445" s="16">
        <v>1200</v>
      </c>
      <c r="Q445" s="16">
        <v>800</v>
      </c>
      <c r="R445" s="16">
        <v>643</v>
      </c>
      <c r="S445" s="9" t="s">
        <v>25</v>
      </c>
      <c r="T445" s="9" t="s">
        <v>52</v>
      </c>
      <c r="U445" s="17" t="s">
        <v>6156</v>
      </c>
      <c r="V445" s="9"/>
    </row>
    <row r="446" spans="1:22">
      <c r="A446" s="9">
        <v>2191508</v>
      </c>
      <c r="B446" s="71" t="s">
        <v>340</v>
      </c>
      <c r="C446" s="117">
        <v>5827</v>
      </c>
      <c r="D446" s="12" t="s">
        <v>21</v>
      </c>
      <c r="E446" s="12" t="s">
        <v>146</v>
      </c>
      <c r="F446" s="12" t="s">
        <v>10407</v>
      </c>
      <c r="G446" s="12" t="s">
        <v>59</v>
      </c>
      <c r="H446" s="69">
        <v>4048482787176</v>
      </c>
      <c r="I446" s="69">
        <v>84137051</v>
      </c>
      <c r="J446" s="14" t="s">
        <v>190</v>
      </c>
      <c r="K446" s="14" t="s">
        <v>190</v>
      </c>
      <c r="L446" s="9" t="s">
        <v>9006</v>
      </c>
      <c r="M446" s="14" t="s">
        <v>190</v>
      </c>
      <c r="N446" s="14" t="s">
        <v>190</v>
      </c>
      <c r="O446" s="14" t="s">
        <v>190</v>
      </c>
      <c r="P446" s="14" t="s">
        <v>190</v>
      </c>
      <c r="Q446" s="14" t="s">
        <v>190</v>
      </c>
      <c r="R446" s="14" t="s">
        <v>190</v>
      </c>
      <c r="S446" s="9" t="s">
        <v>9007</v>
      </c>
      <c r="T446" s="9" t="s">
        <v>52</v>
      </c>
      <c r="U446" s="17" t="s">
        <v>6156</v>
      </c>
      <c r="V446" s="9"/>
    </row>
    <row r="447" spans="1:22">
      <c r="A447" s="9">
        <v>2191450</v>
      </c>
      <c r="B447" s="71" t="s">
        <v>341</v>
      </c>
      <c r="C447" s="117">
        <v>5750</v>
      </c>
      <c r="D447" s="12" t="s">
        <v>21</v>
      </c>
      <c r="E447" s="12" t="s">
        <v>146</v>
      </c>
      <c r="F447" s="12" t="s">
        <v>10407</v>
      </c>
      <c r="G447" s="12" t="s">
        <v>29</v>
      </c>
      <c r="H447" s="69">
        <v>4048482786889</v>
      </c>
      <c r="I447" s="69">
        <v>84137051</v>
      </c>
      <c r="J447" s="14">
        <v>150</v>
      </c>
      <c r="K447" s="15">
        <v>173</v>
      </c>
      <c r="L447" s="9" t="s">
        <v>24</v>
      </c>
      <c r="M447" s="16">
        <v>782</v>
      </c>
      <c r="N447" s="16">
        <v>387</v>
      </c>
      <c r="O447" s="16">
        <v>499</v>
      </c>
      <c r="P447" s="16">
        <v>1200</v>
      </c>
      <c r="Q447" s="16">
        <v>800</v>
      </c>
      <c r="R447" s="16">
        <v>643</v>
      </c>
      <c r="S447" s="9" t="s">
        <v>25</v>
      </c>
      <c r="T447" s="9" t="s">
        <v>52</v>
      </c>
      <c r="U447" s="17" t="s">
        <v>6156</v>
      </c>
      <c r="V447" s="9"/>
    </row>
    <row r="448" spans="1:22">
      <c r="A448" s="9">
        <v>2191566</v>
      </c>
      <c r="B448" s="71" t="s">
        <v>342</v>
      </c>
      <c r="C448" s="117">
        <v>5481</v>
      </c>
      <c r="D448" s="12" t="s">
        <v>21</v>
      </c>
      <c r="E448" s="12" t="s">
        <v>146</v>
      </c>
      <c r="F448" s="12" t="s">
        <v>10407</v>
      </c>
      <c r="G448" s="12" t="s">
        <v>59</v>
      </c>
      <c r="H448" s="69">
        <v>4048482787466</v>
      </c>
      <c r="I448" s="69">
        <v>84137051</v>
      </c>
      <c r="J448" s="14" t="s">
        <v>190</v>
      </c>
      <c r="K448" s="14" t="s">
        <v>190</v>
      </c>
      <c r="L448" s="9" t="s">
        <v>9006</v>
      </c>
      <c r="M448" s="14" t="s">
        <v>190</v>
      </c>
      <c r="N448" s="14" t="s">
        <v>190</v>
      </c>
      <c r="O448" s="14" t="s">
        <v>190</v>
      </c>
      <c r="P448" s="14" t="s">
        <v>190</v>
      </c>
      <c r="Q448" s="14" t="s">
        <v>190</v>
      </c>
      <c r="R448" s="14" t="s">
        <v>190</v>
      </c>
      <c r="S448" s="9" t="s">
        <v>9007</v>
      </c>
      <c r="T448" s="9" t="s">
        <v>52</v>
      </c>
      <c r="U448" s="17" t="s">
        <v>6156</v>
      </c>
      <c r="V448" s="9"/>
    </row>
    <row r="449" spans="1:22">
      <c r="A449" s="9">
        <v>2191393</v>
      </c>
      <c r="B449" s="71" t="s">
        <v>343</v>
      </c>
      <c r="C449" s="117">
        <v>6065</v>
      </c>
      <c r="D449" s="12" t="s">
        <v>21</v>
      </c>
      <c r="E449" s="12" t="s">
        <v>146</v>
      </c>
      <c r="F449" s="12" t="s">
        <v>10407</v>
      </c>
      <c r="G449" s="12" t="s">
        <v>29</v>
      </c>
      <c r="H449" s="69">
        <v>4048482786605</v>
      </c>
      <c r="I449" s="69">
        <v>84137051</v>
      </c>
      <c r="J449" s="14">
        <v>158</v>
      </c>
      <c r="K449" s="15">
        <v>181</v>
      </c>
      <c r="L449" s="9" t="s">
        <v>24</v>
      </c>
      <c r="M449" s="16">
        <v>782</v>
      </c>
      <c r="N449" s="16">
        <v>387</v>
      </c>
      <c r="O449" s="16">
        <v>499</v>
      </c>
      <c r="P449" s="16">
        <v>1200</v>
      </c>
      <c r="Q449" s="16">
        <v>800</v>
      </c>
      <c r="R449" s="16">
        <v>643</v>
      </c>
      <c r="S449" s="9" t="s">
        <v>25</v>
      </c>
      <c r="T449" s="9" t="s">
        <v>52</v>
      </c>
      <c r="U449" s="17" t="s">
        <v>6156</v>
      </c>
      <c r="V449" s="9"/>
    </row>
    <row r="450" spans="1:22">
      <c r="A450" s="9">
        <v>2191509</v>
      </c>
      <c r="B450" s="71" t="s">
        <v>344</v>
      </c>
      <c r="C450" s="117">
        <v>6461</v>
      </c>
      <c r="D450" s="12" t="s">
        <v>21</v>
      </c>
      <c r="E450" s="12" t="s">
        <v>146</v>
      </c>
      <c r="F450" s="12" t="s">
        <v>10407</v>
      </c>
      <c r="G450" s="12" t="s">
        <v>59</v>
      </c>
      <c r="H450" s="69">
        <v>4048482787183</v>
      </c>
      <c r="I450" s="69">
        <v>84137051</v>
      </c>
      <c r="J450" s="14" t="s">
        <v>190</v>
      </c>
      <c r="K450" s="14" t="s">
        <v>190</v>
      </c>
      <c r="L450" s="9" t="s">
        <v>9006</v>
      </c>
      <c r="M450" s="14" t="s">
        <v>190</v>
      </c>
      <c r="N450" s="14" t="s">
        <v>190</v>
      </c>
      <c r="O450" s="14" t="s">
        <v>190</v>
      </c>
      <c r="P450" s="14" t="s">
        <v>190</v>
      </c>
      <c r="Q450" s="14" t="s">
        <v>190</v>
      </c>
      <c r="R450" s="14" t="s">
        <v>190</v>
      </c>
      <c r="S450" s="9" t="s">
        <v>9007</v>
      </c>
      <c r="T450" s="9" t="s">
        <v>52</v>
      </c>
      <c r="U450" s="17" t="s">
        <v>6156</v>
      </c>
      <c r="V450" s="9"/>
    </row>
    <row r="451" spans="1:22">
      <c r="A451" s="9">
        <v>2191451</v>
      </c>
      <c r="B451" s="71" t="s">
        <v>345</v>
      </c>
      <c r="C451" s="117">
        <v>5853</v>
      </c>
      <c r="D451" s="12" t="s">
        <v>21</v>
      </c>
      <c r="E451" s="12" t="s">
        <v>146</v>
      </c>
      <c r="F451" s="12" t="s">
        <v>10407</v>
      </c>
      <c r="G451" s="12" t="s">
        <v>29</v>
      </c>
      <c r="H451" s="69">
        <v>4048482786896</v>
      </c>
      <c r="I451" s="69">
        <v>84137051</v>
      </c>
      <c r="J451" s="14">
        <v>158</v>
      </c>
      <c r="K451" s="15">
        <v>181</v>
      </c>
      <c r="L451" s="9" t="s">
        <v>24</v>
      </c>
      <c r="M451" s="16">
        <v>782</v>
      </c>
      <c r="N451" s="16">
        <v>387</v>
      </c>
      <c r="O451" s="16">
        <v>499</v>
      </c>
      <c r="P451" s="16">
        <v>1200</v>
      </c>
      <c r="Q451" s="16">
        <v>800</v>
      </c>
      <c r="R451" s="16">
        <v>643</v>
      </c>
      <c r="S451" s="9" t="s">
        <v>25</v>
      </c>
      <c r="T451" s="9" t="s">
        <v>52</v>
      </c>
      <c r="U451" s="17" t="s">
        <v>6156</v>
      </c>
      <c r="V451" s="9"/>
    </row>
    <row r="452" spans="1:22">
      <c r="A452" s="9">
        <v>2191567</v>
      </c>
      <c r="B452" s="71" t="s">
        <v>346</v>
      </c>
      <c r="C452" s="117">
        <v>6115</v>
      </c>
      <c r="D452" s="12" t="s">
        <v>21</v>
      </c>
      <c r="E452" s="12" t="s">
        <v>146</v>
      </c>
      <c r="F452" s="12" t="s">
        <v>10407</v>
      </c>
      <c r="G452" s="12" t="s">
        <v>59</v>
      </c>
      <c r="H452" s="69">
        <v>4048482787473</v>
      </c>
      <c r="I452" s="69">
        <v>84137051</v>
      </c>
      <c r="J452" s="14" t="s">
        <v>190</v>
      </c>
      <c r="K452" s="14" t="s">
        <v>190</v>
      </c>
      <c r="L452" s="9" t="s">
        <v>9006</v>
      </c>
      <c r="M452" s="14" t="s">
        <v>190</v>
      </c>
      <c r="N452" s="14" t="s">
        <v>190</v>
      </c>
      <c r="O452" s="14" t="s">
        <v>190</v>
      </c>
      <c r="P452" s="14" t="s">
        <v>190</v>
      </c>
      <c r="Q452" s="14" t="s">
        <v>190</v>
      </c>
      <c r="R452" s="14" t="s">
        <v>190</v>
      </c>
      <c r="S452" s="9" t="s">
        <v>9007</v>
      </c>
      <c r="T452" s="9" t="s">
        <v>52</v>
      </c>
      <c r="U452" s="17" t="s">
        <v>6156</v>
      </c>
      <c r="V452" s="9"/>
    </row>
    <row r="453" spans="1:22">
      <c r="A453" s="9">
        <v>2189970</v>
      </c>
      <c r="B453" s="71" t="s">
        <v>347</v>
      </c>
      <c r="C453" s="117">
        <v>10284</v>
      </c>
      <c r="D453" s="12" t="s">
        <v>21</v>
      </c>
      <c r="E453" s="12" t="s">
        <v>146</v>
      </c>
      <c r="F453" s="12" t="s">
        <v>10407</v>
      </c>
      <c r="G453" s="12" t="s">
        <v>29</v>
      </c>
      <c r="H453" s="69">
        <v>4048482787688</v>
      </c>
      <c r="I453" s="69">
        <v>84137051</v>
      </c>
      <c r="J453" s="14">
        <v>276</v>
      </c>
      <c r="K453" s="15">
        <v>299</v>
      </c>
      <c r="L453" s="9" t="s">
        <v>24</v>
      </c>
      <c r="M453" s="16">
        <v>992</v>
      </c>
      <c r="N453" s="16">
        <v>432</v>
      </c>
      <c r="O453" s="16">
        <v>682</v>
      </c>
      <c r="P453" s="16">
        <v>1200</v>
      </c>
      <c r="Q453" s="16">
        <v>800</v>
      </c>
      <c r="R453" s="16">
        <v>826</v>
      </c>
      <c r="S453" s="9" t="s">
        <v>25</v>
      </c>
      <c r="T453" s="9" t="s">
        <v>52</v>
      </c>
      <c r="U453" s="17" t="s">
        <v>6156</v>
      </c>
      <c r="V453" s="9"/>
    </row>
    <row r="454" spans="1:22">
      <c r="A454" s="9">
        <v>2189996</v>
      </c>
      <c r="B454" s="71" t="s">
        <v>348</v>
      </c>
      <c r="C454" s="117">
        <v>10133</v>
      </c>
      <c r="D454" s="12" t="s">
        <v>21</v>
      </c>
      <c r="E454" s="12" t="s">
        <v>146</v>
      </c>
      <c r="F454" s="12" t="s">
        <v>10407</v>
      </c>
      <c r="G454" s="12" t="s">
        <v>29</v>
      </c>
      <c r="H454" s="69">
        <v>4048482787947</v>
      </c>
      <c r="I454" s="69">
        <v>84137051</v>
      </c>
      <c r="J454" s="14">
        <v>276</v>
      </c>
      <c r="K454" s="15">
        <v>299</v>
      </c>
      <c r="L454" s="9" t="s">
        <v>24</v>
      </c>
      <c r="M454" s="16">
        <v>992</v>
      </c>
      <c r="N454" s="16">
        <v>432</v>
      </c>
      <c r="O454" s="16">
        <v>682</v>
      </c>
      <c r="P454" s="16">
        <v>1200</v>
      </c>
      <c r="Q454" s="16">
        <v>800</v>
      </c>
      <c r="R454" s="16">
        <v>826</v>
      </c>
      <c r="S454" s="9" t="s">
        <v>25</v>
      </c>
      <c r="T454" s="9" t="s">
        <v>52</v>
      </c>
      <c r="U454" s="17" t="s">
        <v>6156</v>
      </c>
      <c r="V454" s="9"/>
    </row>
    <row r="455" spans="1:22">
      <c r="A455" s="9">
        <v>2189971</v>
      </c>
      <c r="B455" s="71" t="s">
        <v>349</v>
      </c>
      <c r="C455" s="117">
        <v>10914</v>
      </c>
      <c r="D455" s="12" t="s">
        <v>21</v>
      </c>
      <c r="E455" s="12" t="s">
        <v>146</v>
      </c>
      <c r="F455" s="12" t="s">
        <v>10407</v>
      </c>
      <c r="G455" s="12" t="s">
        <v>29</v>
      </c>
      <c r="H455" s="69">
        <v>4048482787695</v>
      </c>
      <c r="I455" s="69">
        <v>84137051</v>
      </c>
      <c r="J455" s="14">
        <v>293</v>
      </c>
      <c r="K455" s="15">
        <v>316</v>
      </c>
      <c r="L455" s="9" t="s">
        <v>24</v>
      </c>
      <c r="M455" s="16">
        <v>992</v>
      </c>
      <c r="N455" s="16">
        <v>432</v>
      </c>
      <c r="O455" s="16">
        <v>682</v>
      </c>
      <c r="P455" s="16">
        <v>1200</v>
      </c>
      <c r="Q455" s="16">
        <v>800</v>
      </c>
      <c r="R455" s="16">
        <v>826</v>
      </c>
      <c r="S455" s="9" t="s">
        <v>25</v>
      </c>
      <c r="T455" s="9" t="s">
        <v>52</v>
      </c>
      <c r="U455" s="17" t="s">
        <v>6156</v>
      </c>
      <c r="V455" s="9"/>
    </row>
    <row r="456" spans="1:22">
      <c r="A456" s="9">
        <v>2189997</v>
      </c>
      <c r="B456" s="71" t="s">
        <v>350</v>
      </c>
      <c r="C456" s="117">
        <v>10755</v>
      </c>
      <c r="D456" s="12" t="s">
        <v>21</v>
      </c>
      <c r="E456" s="12" t="s">
        <v>146</v>
      </c>
      <c r="F456" s="12" t="s">
        <v>10407</v>
      </c>
      <c r="G456" s="12" t="s">
        <v>29</v>
      </c>
      <c r="H456" s="69">
        <v>4048482787954</v>
      </c>
      <c r="I456" s="69">
        <v>84137051</v>
      </c>
      <c r="J456" s="14">
        <v>293</v>
      </c>
      <c r="K456" s="15">
        <v>316</v>
      </c>
      <c r="L456" s="9" t="s">
        <v>24</v>
      </c>
      <c r="M456" s="16">
        <v>992</v>
      </c>
      <c r="N456" s="16">
        <v>432</v>
      </c>
      <c r="O456" s="16">
        <v>682</v>
      </c>
      <c r="P456" s="16">
        <v>1200</v>
      </c>
      <c r="Q456" s="16">
        <v>800</v>
      </c>
      <c r="R456" s="16">
        <v>826</v>
      </c>
      <c r="S456" s="9" t="s">
        <v>25</v>
      </c>
      <c r="T456" s="9" t="s">
        <v>52</v>
      </c>
      <c r="U456" s="17" t="s">
        <v>6156</v>
      </c>
      <c r="V456" s="9"/>
    </row>
    <row r="457" spans="1:22">
      <c r="A457" s="9">
        <v>2189972</v>
      </c>
      <c r="B457" s="71" t="s">
        <v>351</v>
      </c>
      <c r="C457" s="117">
        <v>12776</v>
      </c>
      <c r="D457" s="12" t="s">
        <v>21</v>
      </c>
      <c r="E457" s="12" t="s">
        <v>146</v>
      </c>
      <c r="F457" s="12" t="s">
        <v>10407</v>
      </c>
      <c r="G457" s="12" t="s">
        <v>29</v>
      </c>
      <c r="H457" s="69">
        <v>4048482787701</v>
      </c>
      <c r="I457" s="69">
        <v>84137051</v>
      </c>
      <c r="J457" s="14">
        <v>396</v>
      </c>
      <c r="K457" s="15">
        <v>419</v>
      </c>
      <c r="L457" s="9" t="s">
        <v>24</v>
      </c>
      <c r="M457" s="16">
        <v>1090</v>
      </c>
      <c r="N457" s="16">
        <v>560</v>
      </c>
      <c r="O457" s="16">
        <v>733</v>
      </c>
      <c r="P457" s="16">
        <v>1200</v>
      </c>
      <c r="Q457" s="16">
        <v>800</v>
      </c>
      <c r="R457" s="16">
        <v>877</v>
      </c>
      <c r="S457" s="9" t="s">
        <v>25</v>
      </c>
      <c r="T457" s="9" t="s">
        <v>52</v>
      </c>
      <c r="U457" s="17" t="s">
        <v>6156</v>
      </c>
      <c r="V457" s="9"/>
    </row>
    <row r="458" spans="1:22">
      <c r="A458" s="9">
        <v>2189998</v>
      </c>
      <c r="B458" s="71" t="s">
        <v>352</v>
      </c>
      <c r="C458" s="117">
        <v>12724</v>
      </c>
      <c r="D458" s="12" t="s">
        <v>21</v>
      </c>
      <c r="E458" s="12" t="s">
        <v>146</v>
      </c>
      <c r="F458" s="12" t="s">
        <v>10407</v>
      </c>
      <c r="G458" s="12" t="s">
        <v>29</v>
      </c>
      <c r="H458" s="69">
        <v>4048482787961</v>
      </c>
      <c r="I458" s="69">
        <v>84137051</v>
      </c>
      <c r="J458" s="14">
        <v>396</v>
      </c>
      <c r="K458" s="15">
        <v>419</v>
      </c>
      <c r="L458" s="9" t="s">
        <v>24</v>
      </c>
      <c r="M458" s="16">
        <v>1090</v>
      </c>
      <c r="N458" s="16">
        <v>560</v>
      </c>
      <c r="O458" s="16">
        <v>733</v>
      </c>
      <c r="P458" s="16">
        <v>1200</v>
      </c>
      <c r="Q458" s="16">
        <v>800</v>
      </c>
      <c r="R458" s="16">
        <v>877</v>
      </c>
      <c r="S458" s="9" t="s">
        <v>25</v>
      </c>
      <c r="T458" s="9" t="s">
        <v>52</v>
      </c>
      <c r="U458" s="17" t="s">
        <v>6156</v>
      </c>
      <c r="V458" s="9"/>
    </row>
    <row r="459" spans="1:22">
      <c r="A459" s="9">
        <v>2189973</v>
      </c>
      <c r="B459" s="71" t="s">
        <v>353</v>
      </c>
      <c r="C459" s="117">
        <v>13658</v>
      </c>
      <c r="D459" s="12" t="s">
        <v>21</v>
      </c>
      <c r="E459" s="12" t="s">
        <v>146</v>
      </c>
      <c r="F459" s="12" t="s">
        <v>10407</v>
      </c>
      <c r="G459" s="12" t="s">
        <v>29</v>
      </c>
      <c r="H459" s="69">
        <v>4048482787718</v>
      </c>
      <c r="I459" s="69">
        <v>84137051</v>
      </c>
      <c r="J459" s="14">
        <v>410</v>
      </c>
      <c r="K459" s="15">
        <v>433</v>
      </c>
      <c r="L459" s="9" t="s">
        <v>24</v>
      </c>
      <c r="M459" s="16">
        <v>1090</v>
      </c>
      <c r="N459" s="16">
        <v>560</v>
      </c>
      <c r="O459" s="16">
        <v>733</v>
      </c>
      <c r="P459" s="16">
        <v>1200</v>
      </c>
      <c r="Q459" s="16">
        <v>800</v>
      </c>
      <c r="R459" s="16">
        <v>877</v>
      </c>
      <c r="S459" s="9" t="s">
        <v>25</v>
      </c>
      <c r="T459" s="9" t="s">
        <v>52</v>
      </c>
      <c r="U459" s="17" t="s">
        <v>6156</v>
      </c>
      <c r="V459" s="9"/>
    </row>
    <row r="460" spans="1:22">
      <c r="A460" s="9">
        <v>2189999</v>
      </c>
      <c r="B460" s="71" t="s">
        <v>354</v>
      </c>
      <c r="C460" s="117">
        <v>13607</v>
      </c>
      <c r="D460" s="12" t="s">
        <v>21</v>
      </c>
      <c r="E460" s="12" t="s">
        <v>146</v>
      </c>
      <c r="F460" s="12" t="s">
        <v>10407</v>
      </c>
      <c r="G460" s="12" t="s">
        <v>29</v>
      </c>
      <c r="H460" s="69">
        <v>4048482787978</v>
      </c>
      <c r="I460" s="69">
        <v>84137051</v>
      </c>
      <c r="J460" s="14">
        <v>410</v>
      </c>
      <c r="K460" s="15">
        <v>433</v>
      </c>
      <c r="L460" s="9" t="s">
        <v>24</v>
      </c>
      <c r="M460" s="16">
        <v>1090</v>
      </c>
      <c r="N460" s="16">
        <v>560</v>
      </c>
      <c r="O460" s="16">
        <v>733</v>
      </c>
      <c r="P460" s="16">
        <v>1200</v>
      </c>
      <c r="Q460" s="16">
        <v>800</v>
      </c>
      <c r="R460" s="16">
        <v>877</v>
      </c>
      <c r="S460" s="9" t="s">
        <v>25</v>
      </c>
      <c r="T460" s="9" t="s">
        <v>52</v>
      </c>
      <c r="U460" s="17" t="s">
        <v>6156</v>
      </c>
      <c r="V460" s="9"/>
    </row>
    <row r="461" spans="1:22">
      <c r="A461" s="9">
        <v>2191394</v>
      </c>
      <c r="B461" s="71" t="s">
        <v>355</v>
      </c>
      <c r="C461" s="117">
        <v>6534</v>
      </c>
      <c r="D461" s="12" t="s">
        <v>21</v>
      </c>
      <c r="E461" s="12" t="s">
        <v>146</v>
      </c>
      <c r="F461" s="12" t="s">
        <v>10407</v>
      </c>
      <c r="G461" s="12" t="s">
        <v>29</v>
      </c>
      <c r="H461" s="69">
        <v>4048482786612</v>
      </c>
      <c r="I461" s="69">
        <v>84137051</v>
      </c>
      <c r="J461" s="14">
        <v>185</v>
      </c>
      <c r="K461" s="15">
        <v>208</v>
      </c>
      <c r="L461" s="9" t="s">
        <v>24</v>
      </c>
      <c r="M461" s="16">
        <v>810</v>
      </c>
      <c r="N461" s="16">
        <v>513</v>
      </c>
      <c r="O461" s="16">
        <v>535</v>
      </c>
      <c r="P461" s="16">
        <v>1200</v>
      </c>
      <c r="Q461" s="16">
        <v>800</v>
      </c>
      <c r="R461" s="16">
        <v>679</v>
      </c>
      <c r="S461" s="9" t="s">
        <v>25</v>
      </c>
      <c r="T461" s="9" t="s">
        <v>52</v>
      </c>
      <c r="U461" s="17" t="s">
        <v>6156</v>
      </c>
      <c r="V461" s="9"/>
    </row>
    <row r="462" spans="1:22">
      <c r="A462" s="9">
        <v>2191510</v>
      </c>
      <c r="B462" s="71" t="s">
        <v>356</v>
      </c>
      <c r="C462" s="117">
        <v>6248</v>
      </c>
      <c r="D462" s="12" t="s">
        <v>21</v>
      </c>
      <c r="E462" s="12" t="s">
        <v>146</v>
      </c>
      <c r="F462" s="12" t="s">
        <v>10407</v>
      </c>
      <c r="G462" s="12" t="s">
        <v>59</v>
      </c>
      <c r="H462" s="69">
        <v>4048482787190</v>
      </c>
      <c r="I462" s="69">
        <v>84137051</v>
      </c>
      <c r="J462" s="14" t="s">
        <v>190</v>
      </c>
      <c r="K462" s="14" t="s">
        <v>190</v>
      </c>
      <c r="L462" s="9" t="s">
        <v>9006</v>
      </c>
      <c r="M462" s="14" t="s">
        <v>190</v>
      </c>
      <c r="N462" s="14" t="s">
        <v>190</v>
      </c>
      <c r="O462" s="14" t="s">
        <v>190</v>
      </c>
      <c r="P462" s="14" t="s">
        <v>190</v>
      </c>
      <c r="Q462" s="14" t="s">
        <v>190</v>
      </c>
      <c r="R462" s="14" t="s">
        <v>190</v>
      </c>
      <c r="S462" s="9" t="s">
        <v>9007</v>
      </c>
      <c r="T462" s="9" t="s">
        <v>52</v>
      </c>
      <c r="U462" s="17" t="s">
        <v>6156</v>
      </c>
      <c r="V462" s="9"/>
    </row>
    <row r="463" spans="1:22">
      <c r="A463" s="9">
        <v>2191452</v>
      </c>
      <c r="B463" s="71" t="s">
        <v>357</v>
      </c>
      <c r="C463" s="117">
        <v>6322</v>
      </c>
      <c r="D463" s="12" t="s">
        <v>21</v>
      </c>
      <c r="E463" s="12" t="s">
        <v>146</v>
      </c>
      <c r="F463" s="12" t="s">
        <v>10407</v>
      </c>
      <c r="G463" s="12" t="s">
        <v>29</v>
      </c>
      <c r="H463" s="69">
        <v>4048482786902</v>
      </c>
      <c r="I463" s="69">
        <v>84137051</v>
      </c>
      <c r="J463" s="14">
        <v>185</v>
      </c>
      <c r="K463" s="15">
        <v>208</v>
      </c>
      <c r="L463" s="9" t="s">
        <v>24</v>
      </c>
      <c r="M463" s="16">
        <v>810</v>
      </c>
      <c r="N463" s="16">
        <v>513</v>
      </c>
      <c r="O463" s="16">
        <v>535</v>
      </c>
      <c r="P463" s="16">
        <v>1200</v>
      </c>
      <c r="Q463" s="16">
        <v>800</v>
      </c>
      <c r="R463" s="16">
        <v>679</v>
      </c>
      <c r="S463" s="9" t="s">
        <v>25</v>
      </c>
      <c r="T463" s="9" t="s">
        <v>52</v>
      </c>
      <c r="U463" s="17" t="s">
        <v>6156</v>
      </c>
      <c r="V463" s="9"/>
    </row>
    <row r="464" spans="1:22">
      <c r="A464" s="9">
        <v>2191568</v>
      </c>
      <c r="B464" s="71" t="s">
        <v>358</v>
      </c>
      <c r="C464" s="117">
        <v>5902</v>
      </c>
      <c r="D464" s="12" t="s">
        <v>21</v>
      </c>
      <c r="E464" s="12" t="s">
        <v>146</v>
      </c>
      <c r="F464" s="12" t="s">
        <v>10407</v>
      </c>
      <c r="G464" s="12" t="s">
        <v>59</v>
      </c>
      <c r="H464" s="69">
        <v>4048482787480</v>
      </c>
      <c r="I464" s="69">
        <v>84137051</v>
      </c>
      <c r="J464" s="14" t="s">
        <v>190</v>
      </c>
      <c r="K464" s="14" t="s">
        <v>190</v>
      </c>
      <c r="L464" s="9" t="s">
        <v>9006</v>
      </c>
      <c r="M464" s="14" t="s">
        <v>190</v>
      </c>
      <c r="N464" s="14" t="s">
        <v>190</v>
      </c>
      <c r="O464" s="14" t="s">
        <v>190</v>
      </c>
      <c r="P464" s="14" t="s">
        <v>190</v>
      </c>
      <c r="Q464" s="14" t="s">
        <v>190</v>
      </c>
      <c r="R464" s="14" t="s">
        <v>190</v>
      </c>
      <c r="S464" s="9" t="s">
        <v>9007</v>
      </c>
      <c r="T464" s="9" t="s">
        <v>52</v>
      </c>
      <c r="U464" s="17" t="s">
        <v>6156</v>
      </c>
      <c r="V464" s="9"/>
    </row>
    <row r="465" spans="1:22">
      <c r="A465" s="9">
        <v>2191395</v>
      </c>
      <c r="B465" s="71" t="s">
        <v>359</v>
      </c>
      <c r="C465" s="117">
        <v>6654</v>
      </c>
      <c r="D465" s="12" t="s">
        <v>21</v>
      </c>
      <c r="E465" s="12" t="s">
        <v>146</v>
      </c>
      <c r="F465" s="12" t="s">
        <v>10407</v>
      </c>
      <c r="G465" s="12" t="s">
        <v>29</v>
      </c>
      <c r="H465" s="69">
        <v>4048482786629</v>
      </c>
      <c r="I465" s="69">
        <v>84137051</v>
      </c>
      <c r="J465" s="14">
        <v>193</v>
      </c>
      <c r="K465" s="15">
        <v>216</v>
      </c>
      <c r="L465" s="9" t="s">
        <v>24</v>
      </c>
      <c r="M465" s="16">
        <v>810</v>
      </c>
      <c r="N465" s="16">
        <v>513</v>
      </c>
      <c r="O465" s="16">
        <v>535</v>
      </c>
      <c r="P465" s="16">
        <v>1200</v>
      </c>
      <c r="Q465" s="16">
        <v>800</v>
      </c>
      <c r="R465" s="16">
        <v>679</v>
      </c>
      <c r="S465" s="9" t="s">
        <v>25</v>
      </c>
      <c r="T465" s="9" t="s">
        <v>52</v>
      </c>
      <c r="U465" s="17" t="s">
        <v>6156</v>
      </c>
      <c r="V465" s="9"/>
    </row>
    <row r="466" spans="1:22">
      <c r="A466" s="9">
        <v>2191511</v>
      </c>
      <c r="B466" s="71" t="s">
        <v>360</v>
      </c>
      <c r="C466" s="117">
        <v>6952</v>
      </c>
      <c r="D466" s="12" t="s">
        <v>21</v>
      </c>
      <c r="E466" s="12" t="s">
        <v>146</v>
      </c>
      <c r="F466" s="12" t="s">
        <v>10407</v>
      </c>
      <c r="G466" s="12" t="s">
        <v>59</v>
      </c>
      <c r="H466" s="69">
        <v>4048482787206</v>
      </c>
      <c r="I466" s="69">
        <v>84137051</v>
      </c>
      <c r="J466" s="14" t="s">
        <v>190</v>
      </c>
      <c r="K466" s="14" t="s">
        <v>190</v>
      </c>
      <c r="L466" s="9" t="s">
        <v>9006</v>
      </c>
      <c r="M466" s="14" t="s">
        <v>190</v>
      </c>
      <c r="N466" s="14" t="s">
        <v>190</v>
      </c>
      <c r="O466" s="14" t="s">
        <v>190</v>
      </c>
      <c r="P466" s="14" t="s">
        <v>190</v>
      </c>
      <c r="Q466" s="14" t="s">
        <v>190</v>
      </c>
      <c r="R466" s="14" t="s">
        <v>190</v>
      </c>
      <c r="S466" s="9" t="s">
        <v>9007</v>
      </c>
      <c r="T466" s="9" t="s">
        <v>52</v>
      </c>
      <c r="U466" s="17" t="s">
        <v>6156</v>
      </c>
      <c r="V466" s="9"/>
    </row>
    <row r="467" spans="1:22">
      <c r="A467" s="9">
        <v>2191453</v>
      </c>
      <c r="B467" s="71" t="s">
        <v>361</v>
      </c>
      <c r="C467" s="117">
        <v>6443</v>
      </c>
      <c r="D467" s="12" t="s">
        <v>21</v>
      </c>
      <c r="E467" s="12" t="s">
        <v>146</v>
      </c>
      <c r="F467" s="12" t="s">
        <v>10407</v>
      </c>
      <c r="G467" s="12" t="s">
        <v>29</v>
      </c>
      <c r="H467" s="69">
        <v>4048482786919</v>
      </c>
      <c r="I467" s="69">
        <v>84137051</v>
      </c>
      <c r="J467" s="14">
        <v>193</v>
      </c>
      <c r="K467" s="15">
        <v>216</v>
      </c>
      <c r="L467" s="9" t="s">
        <v>24</v>
      </c>
      <c r="M467" s="16">
        <v>810</v>
      </c>
      <c r="N467" s="16">
        <v>513</v>
      </c>
      <c r="O467" s="16">
        <v>535</v>
      </c>
      <c r="P467" s="16">
        <v>1200</v>
      </c>
      <c r="Q467" s="16">
        <v>800</v>
      </c>
      <c r="R467" s="16">
        <v>679</v>
      </c>
      <c r="S467" s="9" t="s">
        <v>25</v>
      </c>
      <c r="T467" s="9" t="s">
        <v>52</v>
      </c>
      <c r="U467" s="17" t="s">
        <v>6156</v>
      </c>
      <c r="V467" s="9"/>
    </row>
    <row r="468" spans="1:22">
      <c r="A468" s="9">
        <v>2191569</v>
      </c>
      <c r="B468" s="71" t="s">
        <v>362</v>
      </c>
      <c r="C468" s="117">
        <v>6606</v>
      </c>
      <c r="D468" s="12" t="s">
        <v>21</v>
      </c>
      <c r="E468" s="12" t="s">
        <v>146</v>
      </c>
      <c r="F468" s="12" t="s">
        <v>10407</v>
      </c>
      <c r="G468" s="12" t="s">
        <v>59</v>
      </c>
      <c r="H468" s="69">
        <v>4048482787497</v>
      </c>
      <c r="I468" s="69">
        <v>84137051</v>
      </c>
      <c r="J468" s="14" t="s">
        <v>190</v>
      </c>
      <c r="K468" s="14" t="s">
        <v>190</v>
      </c>
      <c r="L468" s="9" t="s">
        <v>9006</v>
      </c>
      <c r="M468" s="14" t="s">
        <v>190</v>
      </c>
      <c r="N468" s="14" t="s">
        <v>190</v>
      </c>
      <c r="O468" s="14" t="s">
        <v>190</v>
      </c>
      <c r="P468" s="14" t="s">
        <v>190</v>
      </c>
      <c r="Q468" s="14" t="s">
        <v>190</v>
      </c>
      <c r="R468" s="14" t="s">
        <v>190</v>
      </c>
      <c r="S468" s="9" t="s">
        <v>9007</v>
      </c>
      <c r="T468" s="9" t="s">
        <v>52</v>
      </c>
      <c r="U468" s="17" t="s">
        <v>6156</v>
      </c>
      <c r="V468" s="9"/>
    </row>
    <row r="469" spans="1:22">
      <c r="A469" s="9">
        <v>2189974</v>
      </c>
      <c r="B469" s="71" t="s">
        <v>363</v>
      </c>
      <c r="C469" s="117">
        <v>10395</v>
      </c>
      <c r="D469" s="12" t="s">
        <v>21</v>
      </c>
      <c r="E469" s="12" t="s">
        <v>146</v>
      </c>
      <c r="F469" s="12" t="s">
        <v>10407</v>
      </c>
      <c r="G469" s="12" t="s">
        <v>29</v>
      </c>
      <c r="H469" s="69">
        <v>4048482787725</v>
      </c>
      <c r="I469" s="69">
        <v>84137051</v>
      </c>
      <c r="J469" s="14">
        <v>291</v>
      </c>
      <c r="K469" s="15">
        <v>314</v>
      </c>
      <c r="L469" s="9" t="s">
        <v>24</v>
      </c>
      <c r="M469" s="16">
        <v>1013</v>
      </c>
      <c r="N469" s="16">
        <v>513</v>
      </c>
      <c r="O469" s="16">
        <v>695</v>
      </c>
      <c r="P469" s="16">
        <v>1200</v>
      </c>
      <c r="Q469" s="16">
        <v>800</v>
      </c>
      <c r="R469" s="16">
        <v>839</v>
      </c>
      <c r="S469" s="9" t="s">
        <v>25</v>
      </c>
      <c r="T469" s="9" t="s">
        <v>52</v>
      </c>
      <c r="U469" s="17" t="s">
        <v>6156</v>
      </c>
      <c r="V469" s="9"/>
    </row>
    <row r="470" spans="1:22">
      <c r="A470" s="9">
        <v>2190000</v>
      </c>
      <c r="B470" s="71" t="s">
        <v>364</v>
      </c>
      <c r="C470" s="117">
        <v>10345</v>
      </c>
      <c r="D470" s="12" t="s">
        <v>21</v>
      </c>
      <c r="E470" s="12" t="s">
        <v>146</v>
      </c>
      <c r="F470" s="12" t="s">
        <v>10407</v>
      </c>
      <c r="G470" s="12" t="s">
        <v>29</v>
      </c>
      <c r="H470" s="69">
        <v>4048482787985</v>
      </c>
      <c r="I470" s="69">
        <v>84137051</v>
      </c>
      <c r="J470" s="14">
        <v>291</v>
      </c>
      <c r="K470" s="15">
        <v>314</v>
      </c>
      <c r="L470" s="9" t="s">
        <v>24</v>
      </c>
      <c r="M470" s="16">
        <v>1013</v>
      </c>
      <c r="N470" s="16">
        <v>513</v>
      </c>
      <c r="O470" s="16">
        <v>695</v>
      </c>
      <c r="P470" s="16">
        <v>1200</v>
      </c>
      <c r="Q470" s="16">
        <v>800</v>
      </c>
      <c r="R470" s="16">
        <v>839</v>
      </c>
      <c r="S470" s="9" t="s">
        <v>25</v>
      </c>
      <c r="T470" s="9" t="s">
        <v>52</v>
      </c>
      <c r="U470" s="17" t="s">
        <v>6156</v>
      </c>
      <c r="V470" s="9"/>
    </row>
    <row r="471" spans="1:22">
      <c r="A471" s="9">
        <v>2189975</v>
      </c>
      <c r="B471" s="71" t="s">
        <v>365</v>
      </c>
      <c r="C471" s="117">
        <v>11725</v>
      </c>
      <c r="D471" s="12" t="s">
        <v>21</v>
      </c>
      <c r="E471" s="12" t="s">
        <v>146</v>
      </c>
      <c r="F471" s="12" t="s">
        <v>10407</v>
      </c>
      <c r="G471" s="12" t="s">
        <v>29</v>
      </c>
      <c r="H471" s="69">
        <v>4048482787732</v>
      </c>
      <c r="I471" s="69">
        <v>84137051</v>
      </c>
      <c r="J471" s="14">
        <v>336</v>
      </c>
      <c r="K471" s="15">
        <v>359</v>
      </c>
      <c r="L471" s="9" t="s">
        <v>24</v>
      </c>
      <c r="M471" s="16">
        <v>1031</v>
      </c>
      <c r="N471" s="16">
        <v>546</v>
      </c>
      <c r="O471" s="16">
        <v>713</v>
      </c>
      <c r="P471" s="16">
        <v>1200</v>
      </c>
      <c r="Q471" s="16">
        <v>800</v>
      </c>
      <c r="R471" s="16">
        <v>857</v>
      </c>
      <c r="S471" s="9" t="s">
        <v>25</v>
      </c>
      <c r="T471" s="9" t="s">
        <v>52</v>
      </c>
      <c r="U471" s="17" t="s">
        <v>6156</v>
      </c>
      <c r="V471" s="9"/>
    </row>
    <row r="472" spans="1:22">
      <c r="A472" s="9">
        <v>2190001</v>
      </c>
      <c r="B472" s="71" t="s">
        <v>366</v>
      </c>
      <c r="C472" s="117">
        <v>11612</v>
      </c>
      <c r="D472" s="12" t="s">
        <v>21</v>
      </c>
      <c r="E472" s="12" t="s">
        <v>146</v>
      </c>
      <c r="F472" s="12" t="s">
        <v>10407</v>
      </c>
      <c r="G472" s="12" t="s">
        <v>29</v>
      </c>
      <c r="H472" s="69">
        <v>4048482787992</v>
      </c>
      <c r="I472" s="69">
        <v>84137051</v>
      </c>
      <c r="J472" s="14">
        <v>336</v>
      </c>
      <c r="K472" s="15">
        <v>359</v>
      </c>
      <c r="L472" s="9" t="s">
        <v>24</v>
      </c>
      <c r="M472" s="16">
        <v>1031</v>
      </c>
      <c r="N472" s="16">
        <v>546</v>
      </c>
      <c r="O472" s="16">
        <v>713</v>
      </c>
      <c r="P472" s="16">
        <v>1200</v>
      </c>
      <c r="Q472" s="16">
        <v>800</v>
      </c>
      <c r="R472" s="16">
        <v>857</v>
      </c>
      <c r="S472" s="9" t="s">
        <v>25</v>
      </c>
      <c r="T472" s="9" t="s">
        <v>52</v>
      </c>
      <c r="U472" s="17" t="s">
        <v>6156</v>
      </c>
      <c r="V472" s="9"/>
    </row>
    <row r="473" spans="1:22">
      <c r="A473" s="9">
        <v>2189976</v>
      </c>
      <c r="B473" s="71" t="s">
        <v>367</v>
      </c>
      <c r="C473" s="117">
        <v>12902</v>
      </c>
      <c r="D473" s="12" t="s">
        <v>21</v>
      </c>
      <c r="E473" s="12" t="s">
        <v>146</v>
      </c>
      <c r="F473" s="12" t="s">
        <v>10407</v>
      </c>
      <c r="G473" s="12" t="s">
        <v>29</v>
      </c>
      <c r="H473" s="69">
        <v>4048482787749</v>
      </c>
      <c r="I473" s="69">
        <v>84137051</v>
      </c>
      <c r="J473" s="14">
        <v>393</v>
      </c>
      <c r="K473" s="15">
        <v>416</v>
      </c>
      <c r="L473" s="9" t="s">
        <v>24</v>
      </c>
      <c r="M473" s="16">
        <v>1095</v>
      </c>
      <c r="N473" s="16">
        <v>546</v>
      </c>
      <c r="O473" s="16">
        <v>733</v>
      </c>
      <c r="P473" s="16">
        <v>1200</v>
      </c>
      <c r="Q473" s="16">
        <v>800</v>
      </c>
      <c r="R473" s="16">
        <v>877</v>
      </c>
      <c r="S473" s="9" t="s">
        <v>25</v>
      </c>
      <c r="T473" s="9" t="s">
        <v>52</v>
      </c>
      <c r="U473" s="17" t="s">
        <v>6156</v>
      </c>
      <c r="V473" s="9"/>
    </row>
    <row r="474" spans="1:22">
      <c r="A474" s="9">
        <v>2190002</v>
      </c>
      <c r="B474" s="71" t="s">
        <v>368</v>
      </c>
      <c r="C474" s="117">
        <v>12789</v>
      </c>
      <c r="D474" s="12" t="s">
        <v>21</v>
      </c>
      <c r="E474" s="12" t="s">
        <v>146</v>
      </c>
      <c r="F474" s="12" t="s">
        <v>10407</v>
      </c>
      <c r="G474" s="12" t="s">
        <v>29</v>
      </c>
      <c r="H474" s="69">
        <v>4048482788005</v>
      </c>
      <c r="I474" s="69">
        <v>84137051</v>
      </c>
      <c r="J474" s="14">
        <v>393</v>
      </c>
      <c r="K474" s="15">
        <v>416</v>
      </c>
      <c r="L474" s="9" t="s">
        <v>24</v>
      </c>
      <c r="M474" s="16">
        <v>1095</v>
      </c>
      <c r="N474" s="16">
        <v>546</v>
      </c>
      <c r="O474" s="16">
        <v>733</v>
      </c>
      <c r="P474" s="16">
        <v>1200</v>
      </c>
      <c r="Q474" s="16">
        <v>800</v>
      </c>
      <c r="R474" s="16">
        <v>877</v>
      </c>
      <c r="S474" s="9" t="s">
        <v>25</v>
      </c>
      <c r="T474" s="9" t="s">
        <v>52</v>
      </c>
      <c r="U474" s="17" t="s">
        <v>6156</v>
      </c>
      <c r="V474" s="9"/>
    </row>
    <row r="475" spans="1:22">
      <c r="A475" s="9">
        <v>2189977</v>
      </c>
      <c r="B475" s="71" t="s">
        <v>369</v>
      </c>
      <c r="C475" s="117">
        <v>13785</v>
      </c>
      <c r="D475" s="12" t="s">
        <v>21</v>
      </c>
      <c r="E475" s="12" t="s">
        <v>146</v>
      </c>
      <c r="F475" s="12" t="s">
        <v>10407</v>
      </c>
      <c r="G475" s="12" t="s">
        <v>29</v>
      </c>
      <c r="H475" s="69">
        <v>4048482787756</v>
      </c>
      <c r="I475" s="69">
        <v>84137051</v>
      </c>
      <c r="J475" s="14">
        <v>407</v>
      </c>
      <c r="K475" s="15">
        <v>430</v>
      </c>
      <c r="L475" s="9" t="s">
        <v>24</v>
      </c>
      <c r="M475" s="16">
        <v>1095</v>
      </c>
      <c r="N475" s="16">
        <v>546</v>
      </c>
      <c r="O475" s="16">
        <v>733</v>
      </c>
      <c r="P475" s="16">
        <v>1200</v>
      </c>
      <c r="Q475" s="16">
        <v>800</v>
      </c>
      <c r="R475" s="16">
        <v>877</v>
      </c>
      <c r="S475" s="9" t="s">
        <v>25</v>
      </c>
      <c r="T475" s="9" t="s">
        <v>52</v>
      </c>
      <c r="U475" s="17" t="s">
        <v>6156</v>
      </c>
      <c r="V475" s="9"/>
    </row>
    <row r="476" spans="1:22">
      <c r="A476" s="9">
        <v>2190003</v>
      </c>
      <c r="B476" s="71" t="s">
        <v>370</v>
      </c>
      <c r="C476" s="117">
        <v>13672</v>
      </c>
      <c r="D476" s="12" t="s">
        <v>21</v>
      </c>
      <c r="E476" s="12" t="s">
        <v>146</v>
      </c>
      <c r="F476" s="12" t="s">
        <v>10407</v>
      </c>
      <c r="G476" s="12" t="s">
        <v>29</v>
      </c>
      <c r="H476" s="69">
        <v>4048482788012</v>
      </c>
      <c r="I476" s="69">
        <v>84137051</v>
      </c>
      <c r="J476" s="14">
        <v>407</v>
      </c>
      <c r="K476" s="15">
        <v>430</v>
      </c>
      <c r="L476" s="9" t="s">
        <v>24</v>
      </c>
      <c r="M476" s="16">
        <v>1095</v>
      </c>
      <c r="N476" s="16">
        <v>546</v>
      </c>
      <c r="O476" s="16">
        <v>733</v>
      </c>
      <c r="P476" s="16">
        <v>1200</v>
      </c>
      <c r="Q476" s="16">
        <v>800</v>
      </c>
      <c r="R476" s="16">
        <v>877</v>
      </c>
      <c r="S476" s="9" t="s">
        <v>25</v>
      </c>
      <c r="T476" s="9" t="s">
        <v>52</v>
      </c>
      <c r="U476" s="17" t="s">
        <v>6156</v>
      </c>
      <c r="V476" s="9"/>
    </row>
    <row r="477" spans="1:22">
      <c r="A477" s="9">
        <v>2191367</v>
      </c>
      <c r="B477" s="71" t="s">
        <v>371</v>
      </c>
      <c r="C477" s="117">
        <v>3376</v>
      </c>
      <c r="D477" s="12" t="s">
        <v>21</v>
      </c>
      <c r="E477" s="12" t="s">
        <v>146</v>
      </c>
      <c r="F477" s="12" t="s">
        <v>10407</v>
      </c>
      <c r="G477" s="12" t="s">
        <v>29</v>
      </c>
      <c r="H477" s="69">
        <v>4048482786346</v>
      </c>
      <c r="I477" s="69">
        <v>84137051</v>
      </c>
      <c r="J477" s="14">
        <v>54</v>
      </c>
      <c r="K477" s="15">
        <v>61</v>
      </c>
      <c r="L477" s="9" t="s">
        <v>24</v>
      </c>
      <c r="M477" s="16">
        <v>551</v>
      </c>
      <c r="N477" s="16">
        <v>258</v>
      </c>
      <c r="O477" s="16">
        <v>410</v>
      </c>
      <c r="P477" s="16">
        <v>795</v>
      </c>
      <c r="Q477" s="16">
        <v>515</v>
      </c>
      <c r="R477" s="16">
        <v>615</v>
      </c>
      <c r="S477" s="9" t="s">
        <v>25</v>
      </c>
      <c r="T477" s="9" t="s">
        <v>52</v>
      </c>
      <c r="U477" s="17" t="s">
        <v>6156</v>
      </c>
      <c r="V477" s="9"/>
    </row>
    <row r="478" spans="1:22">
      <c r="A478" s="9">
        <v>2191483</v>
      </c>
      <c r="B478" s="71" t="s">
        <v>372</v>
      </c>
      <c r="C478" s="117">
        <v>3272</v>
      </c>
      <c r="D478" s="12" t="s">
        <v>21</v>
      </c>
      <c r="E478" s="12" t="s">
        <v>146</v>
      </c>
      <c r="F478" s="12" t="s">
        <v>10407</v>
      </c>
      <c r="G478" s="12" t="s">
        <v>59</v>
      </c>
      <c r="H478" s="69">
        <v>4048482786926</v>
      </c>
      <c r="I478" s="69">
        <v>84137051</v>
      </c>
      <c r="J478" s="14" t="s">
        <v>190</v>
      </c>
      <c r="K478" s="14" t="s">
        <v>190</v>
      </c>
      <c r="L478" s="9" t="s">
        <v>9006</v>
      </c>
      <c r="M478" s="14" t="s">
        <v>190</v>
      </c>
      <c r="N478" s="14" t="s">
        <v>190</v>
      </c>
      <c r="O478" s="14" t="s">
        <v>190</v>
      </c>
      <c r="P478" s="14" t="s">
        <v>190</v>
      </c>
      <c r="Q478" s="14" t="s">
        <v>190</v>
      </c>
      <c r="R478" s="14" t="s">
        <v>190</v>
      </c>
      <c r="S478" s="9" t="s">
        <v>9007</v>
      </c>
      <c r="T478" s="9" t="s">
        <v>52</v>
      </c>
      <c r="U478" s="17" t="s">
        <v>6156</v>
      </c>
      <c r="V478" s="9"/>
    </row>
    <row r="479" spans="1:22">
      <c r="A479" s="9">
        <v>2191425</v>
      </c>
      <c r="B479" s="71" t="s">
        <v>373</v>
      </c>
      <c r="C479" s="117">
        <v>2999</v>
      </c>
      <c r="D479" s="12" t="s">
        <v>21</v>
      </c>
      <c r="E479" s="12" t="s">
        <v>146</v>
      </c>
      <c r="F479" s="12" t="s">
        <v>10407</v>
      </c>
      <c r="G479" s="12" t="s">
        <v>29</v>
      </c>
      <c r="H479" s="69">
        <v>4048482786636</v>
      </c>
      <c r="I479" s="69">
        <v>84137051</v>
      </c>
      <c r="J479" s="14">
        <v>54</v>
      </c>
      <c r="K479" s="15">
        <v>61</v>
      </c>
      <c r="L479" s="9" t="s">
        <v>24</v>
      </c>
      <c r="M479" s="16">
        <v>551</v>
      </c>
      <c r="N479" s="16">
        <v>258</v>
      </c>
      <c r="O479" s="16">
        <v>410</v>
      </c>
      <c r="P479" s="16">
        <v>795</v>
      </c>
      <c r="Q479" s="16">
        <v>515</v>
      </c>
      <c r="R479" s="16">
        <v>615</v>
      </c>
      <c r="S479" s="9" t="s">
        <v>25</v>
      </c>
      <c r="T479" s="9" t="s">
        <v>52</v>
      </c>
      <c r="U479" s="17" t="s">
        <v>6156</v>
      </c>
      <c r="V479" s="9"/>
    </row>
    <row r="480" spans="1:22">
      <c r="A480" s="9">
        <v>2191541</v>
      </c>
      <c r="B480" s="71" t="s">
        <v>374</v>
      </c>
      <c r="C480" s="117">
        <v>2927</v>
      </c>
      <c r="D480" s="12" t="s">
        <v>21</v>
      </c>
      <c r="E480" s="12" t="s">
        <v>146</v>
      </c>
      <c r="F480" s="12" t="s">
        <v>10407</v>
      </c>
      <c r="G480" s="12" t="s">
        <v>59</v>
      </c>
      <c r="H480" s="69">
        <v>4048482787213</v>
      </c>
      <c r="I480" s="69">
        <v>84137051</v>
      </c>
      <c r="J480" s="14" t="s">
        <v>190</v>
      </c>
      <c r="K480" s="14" t="s">
        <v>190</v>
      </c>
      <c r="L480" s="9" t="s">
        <v>9006</v>
      </c>
      <c r="M480" s="14" t="s">
        <v>190</v>
      </c>
      <c r="N480" s="14" t="s">
        <v>190</v>
      </c>
      <c r="O480" s="14" t="s">
        <v>190</v>
      </c>
      <c r="P480" s="14" t="s">
        <v>190</v>
      </c>
      <c r="Q480" s="14" t="s">
        <v>190</v>
      </c>
      <c r="R480" s="14" t="s">
        <v>190</v>
      </c>
      <c r="S480" s="9" t="s">
        <v>9007</v>
      </c>
      <c r="T480" s="9" t="s">
        <v>52</v>
      </c>
      <c r="U480" s="17" t="s">
        <v>6156</v>
      </c>
      <c r="V480" s="9"/>
    </row>
    <row r="481" spans="1:22">
      <c r="A481" s="9">
        <v>2191368</v>
      </c>
      <c r="B481" s="71" t="s">
        <v>375</v>
      </c>
      <c r="C481" s="117">
        <v>3542</v>
      </c>
      <c r="D481" s="12" t="s">
        <v>21</v>
      </c>
      <c r="E481" s="12" t="s">
        <v>146</v>
      </c>
      <c r="F481" s="12" t="s">
        <v>10407</v>
      </c>
      <c r="G481" s="12" t="s">
        <v>29</v>
      </c>
      <c r="H481" s="69">
        <v>4048482786353</v>
      </c>
      <c r="I481" s="69">
        <v>84137051</v>
      </c>
      <c r="J481" s="14">
        <v>64</v>
      </c>
      <c r="K481" s="15">
        <v>71</v>
      </c>
      <c r="L481" s="9" t="s">
        <v>24</v>
      </c>
      <c r="M481" s="16">
        <v>602</v>
      </c>
      <c r="N481" s="16">
        <v>244</v>
      </c>
      <c r="O481" s="16">
        <v>422</v>
      </c>
      <c r="P481" s="16">
        <v>795</v>
      </c>
      <c r="Q481" s="16">
        <v>515</v>
      </c>
      <c r="R481" s="16">
        <v>615</v>
      </c>
      <c r="S481" s="9" t="s">
        <v>25</v>
      </c>
      <c r="T481" s="9" t="s">
        <v>52</v>
      </c>
      <c r="U481" s="17" t="s">
        <v>6156</v>
      </c>
      <c r="V481" s="9"/>
    </row>
    <row r="482" spans="1:22">
      <c r="A482" s="9">
        <v>2191484</v>
      </c>
      <c r="B482" s="71" t="s">
        <v>376</v>
      </c>
      <c r="C482" s="117">
        <v>3649</v>
      </c>
      <c r="D482" s="12" t="s">
        <v>21</v>
      </c>
      <c r="E482" s="12" t="s">
        <v>146</v>
      </c>
      <c r="F482" s="12" t="s">
        <v>10407</v>
      </c>
      <c r="G482" s="12" t="s">
        <v>59</v>
      </c>
      <c r="H482" s="69">
        <v>4048482786933</v>
      </c>
      <c r="I482" s="69">
        <v>84137051</v>
      </c>
      <c r="J482" s="14" t="s">
        <v>190</v>
      </c>
      <c r="K482" s="14" t="s">
        <v>190</v>
      </c>
      <c r="L482" s="9" t="s">
        <v>9006</v>
      </c>
      <c r="M482" s="14" t="s">
        <v>190</v>
      </c>
      <c r="N482" s="14" t="s">
        <v>190</v>
      </c>
      <c r="O482" s="14" t="s">
        <v>190</v>
      </c>
      <c r="P482" s="14" t="s">
        <v>190</v>
      </c>
      <c r="Q482" s="14" t="s">
        <v>190</v>
      </c>
      <c r="R482" s="14" t="s">
        <v>190</v>
      </c>
      <c r="S482" s="9" t="s">
        <v>9007</v>
      </c>
      <c r="T482" s="9" t="s">
        <v>52</v>
      </c>
      <c r="U482" s="17" t="s">
        <v>6156</v>
      </c>
      <c r="V482" s="9"/>
    </row>
    <row r="483" spans="1:22">
      <c r="A483" s="9">
        <v>2191426</v>
      </c>
      <c r="B483" s="71" t="s">
        <v>377</v>
      </c>
      <c r="C483" s="117">
        <v>3164</v>
      </c>
      <c r="D483" s="12" t="s">
        <v>21</v>
      </c>
      <c r="E483" s="12" t="s">
        <v>146</v>
      </c>
      <c r="F483" s="12" t="s">
        <v>10407</v>
      </c>
      <c r="G483" s="12" t="s">
        <v>29</v>
      </c>
      <c r="H483" s="69">
        <v>4048482786643</v>
      </c>
      <c r="I483" s="69">
        <v>84137051</v>
      </c>
      <c r="J483" s="14">
        <v>64</v>
      </c>
      <c r="K483" s="15">
        <v>71</v>
      </c>
      <c r="L483" s="9" t="s">
        <v>24</v>
      </c>
      <c r="M483" s="16">
        <v>602</v>
      </c>
      <c r="N483" s="16">
        <v>244</v>
      </c>
      <c r="O483" s="16">
        <v>422</v>
      </c>
      <c r="P483" s="16">
        <v>795</v>
      </c>
      <c r="Q483" s="16">
        <v>515</v>
      </c>
      <c r="R483" s="16">
        <v>615</v>
      </c>
      <c r="S483" s="9" t="s">
        <v>25</v>
      </c>
      <c r="T483" s="9" t="s">
        <v>52</v>
      </c>
      <c r="U483" s="17" t="s">
        <v>6156</v>
      </c>
      <c r="V483" s="9"/>
    </row>
    <row r="484" spans="1:22">
      <c r="A484" s="9">
        <v>2191542</v>
      </c>
      <c r="B484" s="71" t="s">
        <v>378</v>
      </c>
      <c r="C484" s="117">
        <v>3304</v>
      </c>
      <c r="D484" s="12" t="s">
        <v>21</v>
      </c>
      <c r="E484" s="12" t="s">
        <v>146</v>
      </c>
      <c r="F484" s="12" t="s">
        <v>10407</v>
      </c>
      <c r="G484" s="12" t="s">
        <v>59</v>
      </c>
      <c r="H484" s="69">
        <v>4048482787220</v>
      </c>
      <c r="I484" s="69">
        <v>84137051</v>
      </c>
      <c r="J484" s="14" t="s">
        <v>190</v>
      </c>
      <c r="K484" s="14" t="s">
        <v>190</v>
      </c>
      <c r="L484" s="9" t="s">
        <v>9006</v>
      </c>
      <c r="M484" s="14" t="s">
        <v>190</v>
      </c>
      <c r="N484" s="14" t="s">
        <v>190</v>
      </c>
      <c r="O484" s="14" t="s">
        <v>190</v>
      </c>
      <c r="P484" s="14" t="s">
        <v>190</v>
      </c>
      <c r="Q484" s="14" t="s">
        <v>190</v>
      </c>
      <c r="R484" s="14" t="s">
        <v>190</v>
      </c>
      <c r="S484" s="9" t="s">
        <v>9007</v>
      </c>
      <c r="T484" s="9" t="s">
        <v>52</v>
      </c>
      <c r="U484" s="17" t="s">
        <v>6156</v>
      </c>
      <c r="V484" s="9"/>
    </row>
    <row r="485" spans="1:22">
      <c r="A485" s="9">
        <v>2191369</v>
      </c>
      <c r="B485" s="71" t="s">
        <v>379</v>
      </c>
      <c r="C485" s="117">
        <v>3691</v>
      </c>
      <c r="D485" s="12" t="s">
        <v>21</v>
      </c>
      <c r="E485" s="12" t="s">
        <v>146</v>
      </c>
      <c r="F485" s="12" t="s">
        <v>10407</v>
      </c>
      <c r="G485" s="12" t="s">
        <v>29</v>
      </c>
      <c r="H485" s="69">
        <v>4048482786360</v>
      </c>
      <c r="I485" s="69">
        <v>84137051</v>
      </c>
      <c r="J485" s="14">
        <v>72</v>
      </c>
      <c r="K485" s="15">
        <v>79</v>
      </c>
      <c r="L485" s="9" t="s">
        <v>24</v>
      </c>
      <c r="M485" s="16">
        <v>614</v>
      </c>
      <c r="N485" s="16">
        <v>244</v>
      </c>
      <c r="O485" s="16">
        <v>434</v>
      </c>
      <c r="P485" s="16">
        <v>795</v>
      </c>
      <c r="Q485" s="16">
        <v>515</v>
      </c>
      <c r="R485" s="16">
        <v>615</v>
      </c>
      <c r="S485" s="9" t="s">
        <v>25</v>
      </c>
      <c r="T485" s="9" t="s">
        <v>52</v>
      </c>
      <c r="U485" s="17" t="s">
        <v>6156</v>
      </c>
      <c r="V485" s="9"/>
    </row>
    <row r="486" spans="1:22">
      <c r="A486" s="9">
        <v>2191485</v>
      </c>
      <c r="B486" s="71" t="s">
        <v>380</v>
      </c>
      <c r="C486" s="117">
        <v>4101</v>
      </c>
      <c r="D486" s="12" t="s">
        <v>21</v>
      </c>
      <c r="E486" s="12" t="s">
        <v>146</v>
      </c>
      <c r="F486" s="12" t="s">
        <v>10407</v>
      </c>
      <c r="G486" s="12" t="s">
        <v>59</v>
      </c>
      <c r="H486" s="69">
        <v>4048482786940</v>
      </c>
      <c r="I486" s="69">
        <v>84137051</v>
      </c>
      <c r="J486" s="14" t="s">
        <v>190</v>
      </c>
      <c r="K486" s="14" t="s">
        <v>190</v>
      </c>
      <c r="L486" s="9" t="s">
        <v>9006</v>
      </c>
      <c r="M486" s="14" t="s">
        <v>190</v>
      </c>
      <c r="N486" s="14" t="s">
        <v>190</v>
      </c>
      <c r="O486" s="14" t="s">
        <v>190</v>
      </c>
      <c r="P486" s="14" t="s">
        <v>190</v>
      </c>
      <c r="Q486" s="14" t="s">
        <v>190</v>
      </c>
      <c r="R486" s="14" t="s">
        <v>190</v>
      </c>
      <c r="S486" s="9" t="s">
        <v>9007</v>
      </c>
      <c r="T486" s="9" t="s">
        <v>52</v>
      </c>
      <c r="U486" s="17" t="s">
        <v>6156</v>
      </c>
      <c r="V486" s="9"/>
    </row>
    <row r="487" spans="1:22">
      <c r="A487" s="9">
        <v>2191427</v>
      </c>
      <c r="B487" s="71" t="s">
        <v>381</v>
      </c>
      <c r="C487" s="117">
        <v>3348</v>
      </c>
      <c r="D487" s="12" t="s">
        <v>21</v>
      </c>
      <c r="E487" s="12" t="s">
        <v>146</v>
      </c>
      <c r="F487" s="12" t="s">
        <v>10407</v>
      </c>
      <c r="G487" s="12" t="s">
        <v>29</v>
      </c>
      <c r="H487" s="69">
        <v>4048482786650</v>
      </c>
      <c r="I487" s="69">
        <v>84137051</v>
      </c>
      <c r="J487" s="14">
        <v>72</v>
      </c>
      <c r="K487" s="15">
        <v>79</v>
      </c>
      <c r="L487" s="9" t="s">
        <v>24</v>
      </c>
      <c r="M487" s="16">
        <v>614</v>
      </c>
      <c r="N487" s="16">
        <v>244</v>
      </c>
      <c r="O487" s="16">
        <v>434</v>
      </c>
      <c r="P487" s="16">
        <v>795</v>
      </c>
      <c r="Q487" s="16">
        <v>515</v>
      </c>
      <c r="R487" s="16">
        <v>615</v>
      </c>
      <c r="S487" s="9" t="s">
        <v>25</v>
      </c>
      <c r="T487" s="9" t="s">
        <v>52</v>
      </c>
      <c r="U487" s="17" t="s">
        <v>6156</v>
      </c>
      <c r="V487" s="9"/>
    </row>
    <row r="488" spans="1:22">
      <c r="A488" s="9">
        <v>2191543</v>
      </c>
      <c r="B488" s="71" t="s">
        <v>382</v>
      </c>
      <c r="C488" s="117">
        <v>3756</v>
      </c>
      <c r="D488" s="12" t="s">
        <v>21</v>
      </c>
      <c r="E488" s="12" t="s">
        <v>146</v>
      </c>
      <c r="F488" s="12" t="s">
        <v>10407</v>
      </c>
      <c r="G488" s="12" t="s">
        <v>59</v>
      </c>
      <c r="H488" s="69">
        <v>4048482787237</v>
      </c>
      <c r="I488" s="69">
        <v>84137051</v>
      </c>
      <c r="J488" s="14" t="s">
        <v>190</v>
      </c>
      <c r="K488" s="14" t="s">
        <v>190</v>
      </c>
      <c r="L488" s="9" t="s">
        <v>9006</v>
      </c>
      <c r="M488" s="14" t="s">
        <v>190</v>
      </c>
      <c r="N488" s="14" t="s">
        <v>190</v>
      </c>
      <c r="O488" s="14" t="s">
        <v>190</v>
      </c>
      <c r="P488" s="14" t="s">
        <v>190</v>
      </c>
      <c r="Q488" s="14" t="s">
        <v>190</v>
      </c>
      <c r="R488" s="14" t="s">
        <v>190</v>
      </c>
      <c r="S488" s="9" t="s">
        <v>9007</v>
      </c>
      <c r="T488" s="9" t="s">
        <v>52</v>
      </c>
      <c r="U488" s="17" t="s">
        <v>6156</v>
      </c>
      <c r="V488" s="9"/>
    </row>
    <row r="489" spans="1:22">
      <c r="A489" s="9">
        <v>2191370</v>
      </c>
      <c r="B489" s="71" t="s">
        <v>383</v>
      </c>
      <c r="C489" s="117">
        <v>4831</v>
      </c>
      <c r="D489" s="12" t="s">
        <v>21</v>
      </c>
      <c r="E489" s="12" t="s">
        <v>146</v>
      </c>
      <c r="F489" s="12" t="s">
        <v>10407</v>
      </c>
      <c r="G489" s="12" t="s">
        <v>29</v>
      </c>
      <c r="H489" s="69">
        <v>4048482786377</v>
      </c>
      <c r="I489" s="69">
        <v>84137051</v>
      </c>
      <c r="J489" s="14">
        <v>94</v>
      </c>
      <c r="K489" s="15">
        <v>99</v>
      </c>
      <c r="L489" s="9" t="s">
        <v>24</v>
      </c>
      <c r="M489" s="16">
        <v>691</v>
      </c>
      <c r="N489" s="16">
        <v>310</v>
      </c>
      <c r="O489" s="16">
        <v>454</v>
      </c>
      <c r="P489" s="16">
        <v>790</v>
      </c>
      <c r="Q489" s="16">
        <v>400</v>
      </c>
      <c r="R489" s="16">
        <v>574</v>
      </c>
      <c r="S489" s="9" t="s">
        <v>25</v>
      </c>
      <c r="T489" s="9" t="s">
        <v>52</v>
      </c>
      <c r="U489" s="17" t="s">
        <v>6156</v>
      </c>
      <c r="V489" s="9"/>
    </row>
    <row r="490" spans="1:22">
      <c r="A490" s="9">
        <v>2191486</v>
      </c>
      <c r="B490" s="71" t="s">
        <v>384</v>
      </c>
      <c r="C490" s="117">
        <v>4747</v>
      </c>
      <c r="D490" s="12" t="s">
        <v>21</v>
      </c>
      <c r="E490" s="12" t="s">
        <v>146</v>
      </c>
      <c r="F490" s="12" t="s">
        <v>10407</v>
      </c>
      <c r="G490" s="12" t="s">
        <v>59</v>
      </c>
      <c r="H490" s="69">
        <v>4048482786957</v>
      </c>
      <c r="I490" s="69">
        <v>84137051</v>
      </c>
      <c r="J490" s="14" t="s">
        <v>190</v>
      </c>
      <c r="K490" s="14" t="s">
        <v>190</v>
      </c>
      <c r="L490" s="9" t="s">
        <v>9006</v>
      </c>
      <c r="M490" s="14" t="s">
        <v>190</v>
      </c>
      <c r="N490" s="14" t="s">
        <v>190</v>
      </c>
      <c r="O490" s="14" t="s">
        <v>190</v>
      </c>
      <c r="P490" s="14" t="s">
        <v>190</v>
      </c>
      <c r="Q490" s="14" t="s">
        <v>190</v>
      </c>
      <c r="R490" s="14" t="s">
        <v>190</v>
      </c>
      <c r="S490" s="9" t="s">
        <v>9007</v>
      </c>
      <c r="T490" s="9" t="s">
        <v>52</v>
      </c>
      <c r="U490" s="17" t="s">
        <v>6156</v>
      </c>
      <c r="V490" s="9"/>
    </row>
    <row r="491" spans="1:22">
      <c r="A491" s="9">
        <v>2191428</v>
      </c>
      <c r="B491" s="71" t="s">
        <v>385</v>
      </c>
      <c r="C491" s="117">
        <v>4482</v>
      </c>
      <c r="D491" s="12" t="s">
        <v>21</v>
      </c>
      <c r="E491" s="12" t="s">
        <v>146</v>
      </c>
      <c r="F491" s="12" t="s">
        <v>10407</v>
      </c>
      <c r="G491" s="12" t="s">
        <v>29</v>
      </c>
      <c r="H491" s="69">
        <v>4048482786667</v>
      </c>
      <c r="I491" s="69">
        <v>84137051</v>
      </c>
      <c r="J491" s="14">
        <v>94</v>
      </c>
      <c r="K491" s="15">
        <v>99</v>
      </c>
      <c r="L491" s="9" t="s">
        <v>24</v>
      </c>
      <c r="M491" s="16">
        <v>691</v>
      </c>
      <c r="N491" s="16">
        <v>310</v>
      </c>
      <c r="O491" s="16">
        <v>454</v>
      </c>
      <c r="P491" s="16">
        <v>790</v>
      </c>
      <c r="Q491" s="16">
        <v>400</v>
      </c>
      <c r="R491" s="16">
        <v>574</v>
      </c>
      <c r="S491" s="9" t="s">
        <v>25</v>
      </c>
      <c r="T491" s="9" t="s">
        <v>52</v>
      </c>
      <c r="U491" s="17" t="s">
        <v>6156</v>
      </c>
      <c r="V491" s="9"/>
    </row>
    <row r="492" spans="1:22">
      <c r="A492" s="9">
        <v>2191544</v>
      </c>
      <c r="B492" s="71" t="s">
        <v>386</v>
      </c>
      <c r="C492" s="117">
        <v>4401</v>
      </c>
      <c r="D492" s="12" t="s">
        <v>21</v>
      </c>
      <c r="E492" s="12" t="s">
        <v>146</v>
      </c>
      <c r="F492" s="12" t="s">
        <v>10407</v>
      </c>
      <c r="G492" s="12" t="s">
        <v>59</v>
      </c>
      <c r="H492" s="69">
        <v>4048482787244</v>
      </c>
      <c r="I492" s="69">
        <v>84137051</v>
      </c>
      <c r="J492" s="14" t="s">
        <v>190</v>
      </c>
      <c r="K492" s="14" t="s">
        <v>190</v>
      </c>
      <c r="L492" s="9" t="s">
        <v>9006</v>
      </c>
      <c r="M492" s="14" t="s">
        <v>190</v>
      </c>
      <c r="N492" s="14" t="s">
        <v>190</v>
      </c>
      <c r="O492" s="14" t="s">
        <v>190</v>
      </c>
      <c r="P492" s="14" t="s">
        <v>190</v>
      </c>
      <c r="Q492" s="14" t="s">
        <v>190</v>
      </c>
      <c r="R492" s="14" t="s">
        <v>190</v>
      </c>
      <c r="S492" s="9" t="s">
        <v>9007</v>
      </c>
      <c r="T492" s="9" t="s">
        <v>52</v>
      </c>
      <c r="U492" s="17" t="s">
        <v>6156</v>
      </c>
      <c r="V492" s="9"/>
    </row>
    <row r="493" spans="1:22">
      <c r="A493" s="9">
        <v>2191371</v>
      </c>
      <c r="B493" s="71" t="s">
        <v>387</v>
      </c>
      <c r="C493" s="117">
        <v>4870</v>
      </c>
      <c r="D493" s="12" t="s">
        <v>21</v>
      </c>
      <c r="E493" s="12" t="s">
        <v>146</v>
      </c>
      <c r="F493" s="12" t="s">
        <v>10407</v>
      </c>
      <c r="G493" s="12" t="s">
        <v>29</v>
      </c>
      <c r="H493" s="69">
        <v>4048482786384</v>
      </c>
      <c r="I493" s="69">
        <v>84137051</v>
      </c>
      <c r="J493" s="14">
        <v>105</v>
      </c>
      <c r="K493" s="15">
        <v>110</v>
      </c>
      <c r="L493" s="9" t="s">
        <v>24</v>
      </c>
      <c r="M493" s="16">
        <v>698</v>
      </c>
      <c r="N493" s="16">
        <v>300</v>
      </c>
      <c r="O493" s="16">
        <v>454</v>
      </c>
      <c r="P493" s="16">
        <v>790</v>
      </c>
      <c r="Q493" s="16">
        <v>400</v>
      </c>
      <c r="R493" s="16">
        <v>574</v>
      </c>
      <c r="S493" s="9" t="s">
        <v>25</v>
      </c>
      <c r="T493" s="9" t="s">
        <v>52</v>
      </c>
      <c r="U493" s="17" t="s">
        <v>6156</v>
      </c>
      <c r="V493" s="9"/>
    </row>
    <row r="494" spans="1:22">
      <c r="A494" s="9">
        <v>2191487</v>
      </c>
      <c r="B494" s="71" t="s">
        <v>388</v>
      </c>
      <c r="C494" s="117">
        <v>5260</v>
      </c>
      <c r="D494" s="12" t="s">
        <v>21</v>
      </c>
      <c r="E494" s="12" t="s">
        <v>146</v>
      </c>
      <c r="F494" s="12" t="s">
        <v>10407</v>
      </c>
      <c r="G494" s="12" t="s">
        <v>59</v>
      </c>
      <c r="H494" s="69">
        <v>4048482786964</v>
      </c>
      <c r="I494" s="69">
        <v>84137051</v>
      </c>
      <c r="J494" s="14" t="s">
        <v>190</v>
      </c>
      <c r="K494" s="14" t="s">
        <v>190</v>
      </c>
      <c r="L494" s="9" t="s">
        <v>9006</v>
      </c>
      <c r="M494" s="14" t="s">
        <v>190</v>
      </c>
      <c r="N494" s="14" t="s">
        <v>190</v>
      </c>
      <c r="O494" s="14" t="s">
        <v>190</v>
      </c>
      <c r="P494" s="14" t="s">
        <v>190</v>
      </c>
      <c r="Q494" s="14" t="s">
        <v>190</v>
      </c>
      <c r="R494" s="14" t="s">
        <v>190</v>
      </c>
      <c r="S494" s="9" t="s">
        <v>9007</v>
      </c>
      <c r="T494" s="9" t="s">
        <v>52</v>
      </c>
      <c r="U494" s="17" t="s">
        <v>6156</v>
      </c>
      <c r="V494" s="9"/>
    </row>
    <row r="495" spans="1:22">
      <c r="A495" s="9">
        <v>2191429</v>
      </c>
      <c r="B495" s="71" t="s">
        <v>389</v>
      </c>
      <c r="C495" s="117">
        <v>4521</v>
      </c>
      <c r="D495" s="12" t="s">
        <v>21</v>
      </c>
      <c r="E495" s="12" t="s">
        <v>146</v>
      </c>
      <c r="F495" s="12" t="s">
        <v>10407</v>
      </c>
      <c r="G495" s="12" t="s">
        <v>29</v>
      </c>
      <c r="H495" s="69">
        <v>4048482786674</v>
      </c>
      <c r="I495" s="69">
        <v>84137051</v>
      </c>
      <c r="J495" s="14">
        <v>105</v>
      </c>
      <c r="K495" s="15">
        <v>110</v>
      </c>
      <c r="L495" s="9" t="s">
        <v>24</v>
      </c>
      <c r="M495" s="16">
        <v>698</v>
      </c>
      <c r="N495" s="16">
        <v>300</v>
      </c>
      <c r="O495" s="16">
        <v>454</v>
      </c>
      <c r="P495" s="16">
        <v>790</v>
      </c>
      <c r="Q495" s="16">
        <v>400</v>
      </c>
      <c r="R495" s="16">
        <v>574</v>
      </c>
      <c r="S495" s="9" t="s">
        <v>25</v>
      </c>
      <c r="T495" s="9" t="s">
        <v>52</v>
      </c>
      <c r="U495" s="17" t="s">
        <v>6156</v>
      </c>
      <c r="V495" s="9"/>
    </row>
    <row r="496" spans="1:22">
      <c r="A496" s="9">
        <v>2191545</v>
      </c>
      <c r="B496" s="71" t="s">
        <v>390</v>
      </c>
      <c r="C496" s="117">
        <v>4915</v>
      </c>
      <c r="D496" s="12" t="s">
        <v>21</v>
      </c>
      <c r="E496" s="12" t="s">
        <v>146</v>
      </c>
      <c r="F496" s="12" t="s">
        <v>10407</v>
      </c>
      <c r="G496" s="12" t="s">
        <v>59</v>
      </c>
      <c r="H496" s="69">
        <v>4048482787251</v>
      </c>
      <c r="I496" s="69">
        <v>84137051</v>
      </c>
      <c r="J496" s="14" t="s">
        <v>190</v>
      </c>
      <c r="K496" s="14" t="s">
        <v>190</v>
      </c>
      <c r="L496" s="9" t="s">
        <v>9006</v>
      </c>
      <c r="M496" s="14" t="s">
        <v>190</v>
      </c>
      <c r="N496" s="14" t="s">
        <v>190</v>
      </c>
      <c r="O496" s="14" t="s">
        <v>190</v>
      </c>
      <c r="P496" s="14" t="s">
        <v>190</v>
      </c>
      <c r="Q496" s="14" t="s">
        <v>190</v>
      </c>
      <c r="R496" s="14" t="s">
        <v>190</v>
      </c>
      <c r="S496" s="9" t="s">
        <v>9007</v>
      </c>
      <c r="T496" s="9" t="s">
        <v>52</v>
      </c>
      <c r="U496" s="17" t="s">
        <v>6156</v>
      </c>
      <c r="V496" s="9"/>
    </row>
    <row r="497" spans="1:22">
      <c r="A497" s="9">
        <v>2189978</v>
      </c>
      <c r="B497" s="71" t="s">
        <v>391</v>
      </c>
      <c r="C497" s="117">
        <v>8405</v>
      </c>
      <c r="D497" s="12" t="s">
        <v>21</v>
      </c>
      <c r="E497" s="12" t="s">
        <v>146</v>
      </c>
      <c r="F497" s="12" t="s">
        <v>10407</v>
      </c>
      <c r="G497" s="12" t="s">
        <v>29</v>
      </c>
      <c r="H497" s="69">
        <v>4048482787763</v>
      </c>
      <c r="I497" s="69">
        <v>84137051</v>
      </c>
      <c r="J497" s="14">
        <v>192</v>
      </c>
      <c r="K497" s="15">
        <v>215</v>
      </c>
      <c r="L497" s="9" t="s">
        <v>24</v>
      </c>
      <c r="M497" s="16">
        <v>842</v>
      </c>
      <c r="N497" s="16">
        <v>350</v>
      </c>
      <c r="O497" s="16">
        <v>616</v>
      </c>
      <c r="P497" s="16">
        <v>1200</v>
      </c>
      <c r="Q497" s="16">
        <v>800</v>
      </c>
      <c r="R497" s="16">
        <v>760</v>
      </c>
      <c r="S497" s="9" t="s">
        <v>25</v>
      </c>
      <c r="T497" s="9" t="s">
        <v>52</v>
      </c>
      <c r="U497" s="17" t="s">
        <v>6156</v>
      </c>
      <c r="V497" s="9"/>
    </row>
    <row r="498" spans="1:22">
      <c r="A498" s="9">
        <v>2191372</v>
      </c>
      <c r="B498" s="71" t="s">
        <v>392</v>
      </c>
      <c r="C498" s="117">
        <v>3319</v>
      </c>
      <c r="D498" s="12" t="s">
        <v>21</v>
      </c>
      <c r="E498" s="12" t="s">
        <v>146</v>
      </c>
      <c r="F498" s="12" t="s">
        <v>10407</v>
      </c>
      <c r="G498" s="12" t="s">
        <v>29</v>
      </c>
      <c r="H498" s="69">
        <v>4048482786391</v>
      </c>
      <c r="I498" s="69">
        <v>84137051</v>
      </c>
      <c r="J498" s="14">
        <v>49</v>
      </c>
      <c r="K498" s="15">
        <v>56</v>
      </c>
      <c r="L498" s="9" t="s">
        <v>24</v>
      </c>
      <c r="M498" s="16">
        <v>529</v>
      </c>
      <c r="N498" s="16">
        <v>222</v>
      </c>
      <c r="O498" s="16">
        <v>410</v>
      </c>
      <c r="P498" s="16">
        <v>795</v>
      </c>
      <c r="Q498" s="16">
        <v>515</v>
      </c>
      <c r="R498" s="16">
        <v>615</v>
      </c>
      <c r="S498" s="9" t="s">
        <v>25</v>
      </c>
      <c r="T498" s="9" t="s">
        <v>52</v>
      </c>
      <c r="U498" s="17" t="s">
        <v>6156</v>
      </c>
      <c r="V498" s="9"/>
    </row>
    <row r="499" spans="1:22">
      <c r="A499" s="9">
        <v>2191488</v>
      </c>
      <c r="B499" s="71" t="s">
        <v>393</v>
      </c>
      <c r="C499" s="117">
        <v>2921</v>
      </c>
      <c r="D499" s="12" t="s">
        <v>21</v>
      </c>
      <c r="E499" s="12" t="s">
        <v>146</v>
      </c>
      <c r="F499" s="12" t="s">
        <v>10407</v>
      </c>
      <c r="G499" s="12" t="s">
        <v>59</v>
      </c>
      <c r="H499" s="69">
        <v>4048482786971</v>
      </c>
      <c r="I499" s="69">
        <v>84137051</v>
      </c>
      <c r="J499" s="14" t="s">
        <v>190</v>
      </c>
      <c r="K499" s="14" t="s">
        <v>190</v>
      </c>
      <c r="L499" s="9" t="s">
        <v>9006</v>
      </c>
      <c r="M499" s="14" t="s">
        <v>190</v>
      </c>
      <c r="N499" s="14" t="s">
        <v>190</v>
      </c>
      <c r="O499" s="14" t="s">
        <v>190</v>
      </c>
      <c r="P499" s="14" t="s">
        <v>190</v>
      </c>
      <c r="Q499" s="14" t="s">
        <v>190</v>
      </c>
      <c r="R499" s="14" t="s">
        <v>190</v>
      </c>
      <c r="S499" s="9" t="s">
        <v>9007</v>
      </c>
      <c r="T499" s="9" t="s">
        <v>52</v>
      </c>
      <c r="U499" s="17" t="s">
        <v>6156</v>
      </c>
      <c r="V499" s="9"/>
    </row>
    <row r="500" spans="1:22">
      <c r="A500" s="9">
        <v>2191430</v>
      </c>
      <c r="B500" s="71" t="s">
        <v>394</v>
      </c>
      <c r="C500" s="117">
        <v>2977</v>
      </c>
      <c r="D500" s="12" t="s">
        <v>21</v>
      </c>
      <c r="E500" s="12" t="s">
        <v>146</v>
      </c>
      <c r="F500" s="12" t="s">
        <v>10407</v>
      </c>
      <c r="G500" s="12" t="s">
        <v>29</v>
      </c>
      <c r="H500" s="69">
        <v>4048482786681</v>
      </c>
      <c r="I500" s="69">
        <v>84137051</v>
      </c>
      <c r="J500" s="14">
        <v>49</v>
      </c>
      <c r="K500" s="15">
        <v>56</v>
      </c>
      <c r="L500" s="9" t="s">
        <v>24</v>
      </c>
      <c r="M500" s="16">
        <v>529</v>
      </c>
      <c r="N500" s="16">
        <v>222</v>
      </c>
      <c r="O500" s="16">
        <v>410</v>
      </c>
      <c r="P500" s="16">
        <v>795</v>
      </c>
      <c r="Q500" s="16">
        <v>515</v>
      </c>
      <c r="R500" s="16">
        <v>615</v>
      </c>
      <c r="S500" s="9" t="s">
        <v>25</v>
      </c>
      <c r="T500" s="9" t="s">
        <v>52</v>
      </c>
      <c r="U500" s="17" t="s">
        <v>6156</v>
      </c>
      <c r="V500" s="9"/>
    </row>
    <row r="501" spans="1:22">
      <c r="A501" s="9">
        <v>2191546</v>
      </c>
      <c r="B501" s="71" t="s">
        <v>395</v>
      </c>
      <c r="C501" s="117">
        <v>2575</v>
      </c>
      <c r="D501" s="12" t="s">
        <v>21</v>
      </c>
      <c r="E501" s="12" t="s">
        <v>146</v>
      </c>
      <c r="F501" s="12" t="s">
        <v>10407</v>
      </c>
      <c r="G501" s="12" t="s">
        <v>59</v>
      </c>
      <c r="H501" s="69">
        <v>4048482787268</v>
      </c>
      <c r="I501" s="69">
        <v>84137051</v>
      </c>
      <c r="J501" s="14" t="s">
        <v>190</v>
      </c>
      <c r="K501" s="14" t="s">
        <v>190</v>
      </c>
      <c r="L501" s="9" t="s">
        <v>9006</v>
      </c>
      <c r="M501" s="14" t="s">
        <v>190</v>
      </c>
      <c r="N501" s="14" t="s">
        <v>190</v>
      </c>
      <c r="O501" s="14" t="s">
        <v>190</v>
      </c>
      <c r="P501" s="14" t="s">
        <v>190</v>
      </c>
      <c r="Q501" s="14" t="s">
        <v>190</v>
      </c>
      <c r="R501" s="14" t="s">
        <v>190</v>
      </c>
      <c r="S501" s="9" t="s">
        <v>9007</v>
      </c>
      <c r="T501" s="9" t="s">
        <v>52</v>
      </c>
      <c r="U501" s="17" t="s">
        <v>6156</v>
      </c>
      <c r="V501" s="9"/>
    </row>
    <row r="502" spans="1:22">
      <c r="A502" s="9">
        <v>2191373</v>
      </c>
      <c r="B502" s="71" t="s">
        <v>396</v>
      </c>
      <c r="C502" s="117">
        <v>3373</v>
      </c>
      <c r="D502" s="12" t="s">
        <v>21</v>
      </c>
      <c r="E502" s="12" t="s">
        <v>146</v>
      </c>
      <c r="F502" s="12" t="s">
        <v>10407</v>
      </c>
      <c r="G502" s="12" t="s">
        <v>29</v>
      </c>
      <c r="H502" s="69">
        <v>4048482786407</v>
      </c>
      <c r="I502" s="69">
        <v>84137051</v>
      </c>
      <c r="J502" s="14">
        <v>50</v>
      </c>
      <c r="K502" s="15">
        <v>57</v>
      </c>
      <c r="L502" s="9" t="s">
        <v>24</v>
      </c>
      <c r="M502" s="16">
        <v>549</v>
      </c>
      <c r="N502" s="16">
        <v>222</v>
      </c>
      <c r="O502" s="16">
        <v>410</v>
      </c>
      <c r="P502" s="16">
        <v>795</v>
      </c>
      <c r="Q502" s="16">
        <v>515</v>
      </c>
      <c r="R502" s="16">
        <v>615</v>
      </c>
      <c r="S502" s="9" t="s">
        <v>25</v>
      </c>
      <c r="T502" s="9" t="s">
        <v>52</v>
      </c>
      <c r="U502" s="17" t="s">
        <v>6156</v>
      </c>
      <c r="V502" s="9"/>
    </row>
    <row r="503" spans="1:22">
      <c r="A503" s="9">
        <v>2191489</v>
      </c>
      <c r="B503" s="71" t="s">
        <v>397</v>
      </c>
      <c r="C503" s="117">
        <v>3292</v>
      </c>
      <c r="D503" s="12" t="s">
        <v>21</v>
      </c>
      <c r="E503" s="12" t="s">
        <v>146</v>
      </c>
      <c r="F503" s="12" t="s">
        <v>10407</v>
      </c>
      <c r="G503" s="12" t="s">
        <v>59</v>
      </c>
      <c r="H503" s="69">
        <v>4048482786988</v>
      </c>
      <c r="I503" s="69">
        <v>84137051</v>
      </c>
      <c r="J503" s="14" t="s">
        <v>190</v>
      </c>
      <c r="K503" s="14" t="s">
        <v>190</v>
      </c>
      <c r="L503" s="9" t="s">
        <v>9006</v>
      </c>
      <c r="M503" s="14" t="s">
        <v>190</v>
      </c>
      <c r="N503" s="14" t="s">
        <v>190</v>
      </c>
      <c r="O503" s="14" t="s">
        <v>190</v>
      </c>
      <c r="P503" s="14" t="s">
        <v>190</v>
      </c>
      <c r="Q503" s="14" t="s">
        <v>190</v>
      </c>
      <c r="R503" s="14" t="s">
        <v>190</v>
      </c>
      <c r="S503" s="9" t="s">
        <v>9007</v>
      </c>
      <c r="T503" s="9" t="s">
        <v>52</v>
      </c>
      <c r="U503" s="17" t="s">
        <v>6156</v>
      </c>
      <c r="V503" s="9"/>
    </row>
    <row r="504" spans="1:22">
      <c r="A504" s="9">
        <v>2191431</v>
      </c>
      <c r="B504" s="71" t="s">
        <v>398</v>
      </c>
      <c r="C504" s="117">
        <v>3030</v>
      </c>
      <c r="D504" s="12" t="s">
        <v>21</v>
      </c>
      <c r="E504" s="12" t="s">
        <v>146</v>
      </c>
      <c r="F504" s="12" t="s">
        <v>10407</v>
      </c>
      <c r="G504" s="12" t="s">
        <v>29</v>
      </c>
      <c r="H504" s="69">
        <v>4048482786698</v>
      </c>
      <c r="I504" s="69">
        <v>84137051</v>
      </c>
      <c r="J504" s="14">
        <v>50</v>
      </c>
      <c r="K504" s="15">
        <v>57</v>
      </c>
      <c r="L504" s="9" t="s">
        <v>24</v>
      </c>
      <c r="M504" s="16">
        <v>549</v>
      </c>
      <c r="N504" s="16">
        <v>222</v>
      </c>
      <c r="O504" s="16">
        <v>410</v>
      </c>
      <c r="P504" s="16">
        <v>795</v>
      </c>
      <c r="Q504" s="16">
        <v>515</v>
      </c>
      <c r="R504" s="16">
        <v>615</v>
      </c>
      <c r="S504" s="9" t="s">
        <v>25</v>
      </c>
      <c r="T504" s="9" t="s">
        <v>52</v>
      </c>
      <c r="U504" s="17" t="s">
        <v>6156</v>
      </c>
      <c r="V504" s="9"/>
    </row>
    <row r="505" spans="1:22">
      <c r="A505" s="9">
        <v>2191547</v>
      </c>
      <c r="B505" s="71" t="s">
        <v>399</v>
      </c>
      <c r="C505" s="117">
        <v>2946</v>
      </c>
      <c r="D505" s="12" t="s">
        <v>21</v>
      </c>
      <c r="E505" s="12" t="s">
        <v>146</v>
      </c>
      <c r="F505" s="12" t="s">
        <v>10407</v>
      </c>
      <c r="G505" s="12" t="s">
        <v>59</v>
      </c>
      <c r="H505" s="69">
        <v>4048482787275</v>
      </c>
      <c r="I505" s="69">
        <v>84137051</v>
      </c>
      <c r="J505" s="14" t="s">
        <v>190</v>
      </c>
      <c r="K505" s="14" t="s">
        <v>190</v>
      </c>
      <c r="L505" s="9" t="s">
        <v>9006</v>
      </c>
      <c r="M505" s="14" t="s">
        <v>190</v>
      </c>
      <c r="N505" s="14" t="s">
        <v>190</v>
      </c>
      <c r="O505" s="14" t="s">
        <v>190</v>
      </c>
      <c r="P505" s="14" t="s">
        <v>190</v>
      </c>
      <c r="Q505" s="14" t="s">
        <v>190</v>
      </c>
      <c r="R505" s="14" t="s">
        <v>190</v>
      </c>
      <c r="S505" s="9" t="s">
        <v>9007</v>
      </c>
      <c r="T505" s="9" t="s">
        <v>52</v>
      </c>
      <c r="U505" s="17" t="s">
        <v>6156</v>
      </c>
      <c r="V505" s="9"/>
    </row>
    <row r="506" spans="1:22">
      <c r="A506" s="9">
        <v>2191374</v>
      </c>
      <c r="B506" s="71" t="s">
        <v>400</v>
      </c>
      <c r="C506" s="117">
        <v>3576</v>
      </c>
      <c r="D506" s="12" t="s">
        <v>21</v>
      </c>
      <c r="E506" s="12" t="s">
        <v>146</v>
      </c>
      <c r="F506" s="12" t="s">
        <v>10407</v>
      </c>
      <c r="G506" s="12" t="s">
        <v>29</v>
      </c>
      <c r="H506" s="69">
        <v>4048482786414</v>
      </c>
      <c r="I506" s="69">
        <v>84137051</v>
      </c>
      <c r="J506" s="14">
        <v>58</v>
      </c>
      <c r="K506" s="15">
        <v>65</v>
      </c>
      <c r="L506" s="9" t="s">
        <v>24</v>
      </c>
      <c r="M506" s="16">
        <v>601</v>
      </c>
      <c r="N506" s="16">
        <v>250</v>
      </c>
      <c r="O506" s="16">
        <v>422</v>
      </c>
      <c r="P506" s="16">
        <v>795</v>
      </c>
      <c r="Q506" s="16">
        <v>515</v>
      </c>
      <c r="R506" s="16">
        <v>615</v>
      </c>
      <c r="S506" s="9" t="s">
        <v>25</v>
      </c>
      <c r="T506" s="9" t="s">
        <v>52</v>
      </c>
      <c r="U506" s="17" t="s">
        <v>6156</v>
      </c>
      <c r="V506" s="9"/>
    </row>
    <row r="507" spans="1:22">
      <c r="A507" s="9">
        <v>2191490</v>
      </c>
      <c r="B507" s="71" t="s">
        <v>401</v>
      </c>
      <c r="C507" s="117">
        <v>3799</v>
      </c>
      <c r="D507" s="12" t="s">
        <v>21</v>
      </c>
      <c r="E507" s="12" t="s">
        <v>146</v>
      </c>
      <c r="F507" s="12" t="s">
        <v>10407</v>
      </c>
      <c r="G507" s="12" t="s">
        <v>59</v>
      </c>
      <c r="H507" s="69">
        <v>4048482786995</v>
      </c>
      <c r="I507" s="69">
        <v>84137051</v>
      </c>
      <c r="J507" s="14" t="s">
        <v>190</v>
      </c>
      <c r="K507" s="14" t="s">
        <v>190</v>
      </c>
      <c r="L507" s="9" t="s">
        <v>9006</v>
      </c>
      <c r="M507" s="14" t="s">
        <v>190</v>
      </c>
      <c r="N507" s="14" t="s">
        <v>190</v>
      </c>
      <c r="O507" s="14" t="s">
        <v>190</v>
      </c>
      <c r="P507" s="14" t="s">
        <v>190</v>
      </c>
      <c r="Q507" s="14" t="s">
        <v>190</v>
      </c>
      <c r="R507" s="14" t="s">
        <v>190</v>
      </c>
      <c r="S507" s="9" t="s">
        <v>9007</v>
      </c>
      <c r="T507" s="9" t="s">
        <v>52</v>
      </c>
      <c r="U507" s="17" t="s">
        <v>6156</v>
      </c>
      <c r="V507" s="9"/>
    </row>
    <row r="508" spans="1:22">
      <c r="A508" s="9">
        <v>2191432</v>
      </c>
      <c r="B508" s="71" t="s">
        <v>402</v>
      </c>
      <c r="C508" s="117">
        <v>3233</v>
      </c>
      <c r="D508" s="12" t="s">
        <v>21</v>
      </c>
      <c r="E508" s="12" t="s">
        <v>146</v>
      </c>
      <c r="F508" s="12" t="s">
        <v>10407</v>
      </c>
      <c r="G508" s="12" t="s">
        <v>29</v>
      </c>
      <c r="H508" s="69">
        <v>4048482786704</v>
      </c>
      <c r="I508" s="69">
        <v>84137051</v>
      </c>
      <c r="J508" s="14">
        <v>58</v>
      </c>
      <c r="K508" s="15">
        <v>65</v>
      </c>
      <c r="L508" s="9" t="s">
        <v>24</v>
      </c>
      <c r="M508" s="16">
        <v>601</v>
      </c>
      <c r="N508" s="16">
        <v>250</v>
      </c>
      <c r="O508" s="16">
        <v>422</v>
      </c>
      <c r="P508" s="16">
        <v>795</v>
      </c>
      <c r="Q508" s="16">
        <v>515</v>
      </c>
      <c r="R508" s="16">
        <v>615</v>
      </c>
      <c r="S508" s="9" t="s">
        <v>25</v>
      </c>
      <c r="T508" s="9" t="s">
        <v>52</v>
      </c>
      <c r="U508" s="17" t="s">
        <v>6156</v>
      </c>
      <c r="V508" s="9"/>
    </row>
    <row r="509" spans="1:22">
      <c r="A509" s="9">
        <v>2191548</v>
      </c>
      <c r="B509" s="71" t="s">
        <v>403</v>
      </c>
      <c r="C509" s="117">
        <v>3453</v>
      </c>
      <c r="D509" s="12" t="s">
        <v>21</v>
      </c>
      <c r="E509" s="12" t="s">
        <v>146</v>
      </c>
      <c r="F509" s="12" t="s">
        <v>10407</v>
      </c>
      <c r="G509" s="12" t="s">
        <v>59</v>
      </c>
      <c r="H509" s="69">
        <v>4048482787282</v>
      </c>
      <c r="I509" s="69">
        <v>84137051</v>
      </c>
      <c r="J509" s="14" t="s">
        <v>190</v>
      </c>
      <c r="K509" s="14" t="s">
        <v>190</v>
      </c>
      <c r="L509" s="9" t="s">
        <v>9006</v>
      </c>
      <c r="M509" s="14" t="s">
        <v>190</v>
      </c>
      <c r="N509" s="14" t="s">
        <v>190</v>
      </c>
      <c r="O509" s="14" t="s">
        <v>190</v>
      </c>
      <c r="P509" s="14" t="s">
        <v>190</v>
      </c>
      <c r="Q509" s="14" t="s">
        <v>190</v>
      </c>
      <c r="R509" s="14" t="s">
        <v>190</v>
      </c>
      <c r="S509" s="9" t="s">
        <v>9007</v>
      </c>
      <c r="T509" s="9" t="s">
        <v>52</v>
      </c>
      <c r="U509" s="17" t="s">
        <v>6156</v>
      </c>
      <c r="V509" s="9"/>
    </row>
    <row r="510" spans="1:22">
      <c r="A510" s="9">
        <v>2191375</v>
      </c>
      <c r="B510" s="71" t="s">
        <v>404</v>
      </c>
      <c r="C510" s="117">
        <v>3681</v>
      </c>
      <c r="D510" s="12" t="s">
        <v>21</v>
      </c>
      <c r="E510" s="12" t="s">
        <v>146</v>
      </c>
      <c r="F510" s="12" t="s">
        <v>10407</v>
      </c>
      <c r="G510" s="12" t="s">
        <v>29</v>
      </c>
      <c r="H510" s="69">
        <v>4048482786421</v>
      </c>
      <c r="I510" s="69">
        <v>84137051</v>
      </c>
      <c r="J510" s="14">
        <v>69</v>
      </c>
      <c r="K510" s="15">
        <v>76</v>
      </c>
      <c r="L510" s="9" t="s">
        <v>24</v>
      </c>
      <c r="M510" s="16">
        <v>613</v>
      </c>
      <c r="N510" s="16">
        <v>250</v>
      </c>
      <c r="O510" s="16">
        <v>434</v>
      </c>
      <c r="P510" s="16">
        <v>795</v>
      </c>
      <c r="Q510" s="16">
        <v>515</v>
      </c>
      <c r="R510" s="16">
        <v>615</v>
      </c>
      <c r="S510" s="9" t="s">
        <v>25</v>
      </c>
      <c r="T510" s="9" t="s">
        <v>52</v>
      </c>
      <c r="U510" s="17" t="s">
        <v>6156</v>
      </c>
      <c r="V510" s="9"/>
    </row>
    <row r="511" spans="1:22">
      <c r="A511" s="9">
        <v>2191491</v>
      </c>
      <c r="B511" s="71" t="s">
        <v>405</v>
      </c>
      <c r="C511" s="117">
        <v>4177</v>
      </c>
      <c r="D511" s="12" t="s">
        <v>21</v>
      </c>
      <c r="E511" s="12" t="s">
        <v>146</v>
      </c>
      <c r="F511" s="12" t="s">
        <v>10407</v>
      </c>
      <c r="G511" s="12" t="s">
        <v>59</v>
      </c>
      <c r="H511" s="69">
        <v>4048482787008</v>
      </c>
      <c r="I511" s="69">
        <v>84137051</v>
      </c>
      <c r="J511" s="14" t="s">
        <v>190</v>
      </c>
      <c r="K511" s="14" t="s">
        <v>190</v>
      </c>
      <c r="L511" s="9" t="s">
        <v>9006</v>
      </c>
      <c r="M511" s="14" t="s">
        <v>190</v>
      </c>
      <c r="N511" s="14" t="s">
        <v>190</v>
      </c>
      <c r="O511" s="14" t="s">
        <v>190</v>
      </c>
      <c r="P511" s="14" t="s">
        <v>190</v>
      </c>
      <c r="Q511" s="14" t="s">
        <v>190</v>
      </c>
      <c r="R511" s="14" t="s">
        <v>190</v>
      </c>
      <c r="S511" s="9" t="s">
        <v>9007</v>
      </c>
      <c r="T511" s="9" t="s">
        <v>52</v>
      </c>
      <c r="U511" s="17" t="s">
        <v>6156</v>
      </c>
      <c r="V511" s="9"/>
    </row>
    <row r="512" spans="1:22">
      <c r="A512" s="9">
        <v>2191433</v>
      </c>
      <c r="B512" s="71" t="s">
        <v>406</v>
      </c>
      <c r="C512" s="117">
        <v>3338</v>
      </c>
      <c r="D512" s="12" t="s">
        <v>21</v>
      </c>
      <c r="E512" s="12" t="s">
        <v>146</v>
      </c>
      <c r="F512" s="12" t="s">
        <v>10407</v>
      </c>
      <c r="G512" s="12" t="s">
        <v>29</v>
      </c>
      <c r="H512" s="69">
        <v>4048482786711</v>
      </c>
      <c r="I512" s="69">
        <v>84137051</v>
      </c>
      <c r="J512" s="14">
        <v>69</v>
      </c>
      <c r="K512" s="15">
        <v>76</v>
      </c>
      <c r="L512" s="9" t="s">
        <v>24</v>
      </c>
      <c r="M512" s="16">
        <v>613</v>
      </c>
      <c r="N512" s="16">
        <v>250</v>
      </c>
      <c r="O512" s="16">
        <v>434</v>
      </c>
      <c r="P512" s="16">
        <v>795</v>
      </c>
      <c r="Q512" s="16">
        <v>515</v>
      </c>
      <c r="R512" s="16">
        <v>615</v>
      </c>
      <c r="S512" s="9" t="s">
        <v>25</v>
      </c>
      <c r="T512" s="9" t="s">
        <v>52</v>
      </c>
      <c r="U512" s="17" t="s">
        <v>6156</v>
      </c>
      <c r="V512" s="9"/>
    </row>
    <row r="513" spans="1:22">
      <c r="A513" s="9">
        <v>2191549</v>
      </c>
      <c r="B513" s="71" t="s">
        <v>407</v>
      </c>
      <c r="C513" s="117">
        <v>3832</v>
      </c>
      <c r="D513" s="12" t="s">
        <v>21</v>
      </c>
      <c r="E513" s="12" t="s">
        <v>146</v>
      </c>
      <c r="F513" s="12" t="s">
        <v>10407</v>
      </c>
      <c r="G513" s="12" t="s">
        <v>59</v>
      </c>
      <c r="H513" s="69">
        <v>4048482787299</v>
      </c>
      <c r="I513" s="69">
        <v>84137051</v>
      </c>
      <c r="J513" s="14" t="s">
        <v>190</v>
      </c>
      <c r="K513" s="14" t="s">
        <v>190</v>
      </c>
      <c r="L513" s="9" t="s">
        <v>9006</v>
      </c>
      <c r="M513" s="14" t="s">
        <v>190</v>
      </c>
      <c r="N513" s="14" t="s">
        <v>190</v>
      </c>
      <c r="O513" s="14" t="s">
        <v>190</v>
      </c>
      <c r="P513" s="14" t="s">
        <v>190</v>
      </c>
      <c r="Q513" s="14" t="s">
        <v>190</v>
      </c>
      <c r="R513" s="14" t="s">
        <v>190</v>
      </c>
      <c r="S513" s="9" t="s">
        <v>9007</v>
      </c>
      <c r="T513" s="9" t="s">
        <v>52</v>
      </c>
      <c r="U513" s="17" t="s">
        <v>6156</v>
      </c>
      <c r="V513" s="9"/>
    </row>
    <row r="514" spans="1:22">
      <c r="A514" s="9">
        <v>2191376</v>
      </c>
      <c r="B514" s="71" t="s">
        <v>408</v>
      </c>
      <c r="C514" s="117">
        <v>4770</v>
      </c>
      <c r="D514" s="12" t="s">
        <v>21</v>
      </c>
      <c r="E514" s="12" t="s">
        <v>146</v>
      </c>
      <c r="F514" s="12" t="s">
        <v>10407</v>
      </c>
      <c r="G514" s="12" t="s">
        <v>29</v>
      </c>
      <c r="H514" s="69">
        <v>4048482786438</v>
      </c>
      <c r="I514" s="69">
        <v>84137051</v>
      </c>
      <c r="J514" s="14">
        <v>96</v>
      </c>
      <c r="K514" s="15">
        <v>101</v>
      </c>
      <c r="L514" s="9" t="s">
        <v>24</v>
      </c>
      <c r="M514" s="16">
        <v>692</v>
      </c>
      <c r="N514" s="16">
        <v>310</v>
      </c>
      <c r="O514" s="16">
        <v>454</v>
      </c>
      <c r="P514" s="16">
        <v>790</v>
      </c>
      <c r="Q514" s="16">
        <v>400</v>
      </c>
      <c r="R514" s="16">
        <v>574</v>
      </c>
      <c r="S514" s="9" t="s">
        <v>25</v>
      </c>
      <c r="T514" s="9" t="s">
        <v>52</v>
      </c>
      <c r="U514" s="17" t="s">
        <v>6156</v>
      </c>
      <c r="V514" s="9"/>
    </row>
    <row r="515" spans="1:22">
      <c r="A515" s="9">
        <v>2191492</v>
      </c>
      <c r="B515" s="71" t="s">
        <v>409</v>
      </c>
      <c r="C515" s="117">
        <v>4907</v>
      </c>
      <c r="D515" s="12" t="s">
        <v>21</v>
      </c>
      <c r="E515" s="12" t="s">
        <v>146</v>
      </c>
      <c r="F515" s="12" t="s">
        <v>10407</v>
      </c>
      <c r="G515" s="12" t="s">
        <v>59</v>
      </c>
      <c r="H515" s="69">
        <v>4048482787015</v>
      </c>
      <c r="I515" s="69">
        <v>84137051</v>
      </c>
      <c r="J515" s="14" t="s">
        <v>190</v>
      </c>
      <c r="K515" s="14" t="s">
        <v>190</v>
      </c>
      <c r="L515" s="9" t="s">
        <v>9006</v>
      </c>
      <c r="M515" s="14" t="s">
        <v>190</v>
      </c>
      <c r="N515" s="14" t="s">
        <v>190</v>
      </c>
      <c r="O515" s="14" t="s">
        <v>190</v>
      </c>
      <c r="P515" s="14" t="s">
        <v>190</v>
      </c>
      <c r="Q515" s="14" t="s">
        <v>190</v>
      </c>
      <c r="R515" s="14" t="s">
        <v>190</v>
      </c>
      <c r="S515" s="9" t="s">
        <v>9007</v>
      </c>
      <c r="T515" s="9" t="s">
        <v>52</v>
      </c>
      <c r="U515" s="17" t="s">
        <v>6156</v>
      </c>
      <c r="V515" s="9"/>
    </row>
    <row r="516" spans="1:22">
      <c r="A516" s="9">
        <v>2191434</v>
      </c>
      <c r="B516" s="71" t="s">
        <v>410</v>
      </c>
      <c r="C516" s="117">
        <v>4420</v>
      </c>
      <c r="D516" s="12" t="s">
        <v>21</v>
      </c>
      <c r="E516" s="12" t="s">
        <v>146</v>
      </c>
      <c r="F516" s="12" t="s">
        <v>10407</v>
      </c>
      <c r="G516" s="12" t="s">
        <v>29</v>
      </c>
      <c r="H516" s="69">
        <v>4048482786728</v>
      </c>
      <c r="I516" s="69">
        <v>84137051</v>
      </c>
      <c r="J516" s="14">
        <v>96</v>
      </c>
      <c r="K516" s="15">
        <v>101</v>
      </c>
      <c r="L516" s="9" t="s">
        <v>24</v>
      </c>
      <c r="M516" s="16">
        <v>692</v>
      </c>
      <c r="N516" s="16">
        <v>310</v>
      </c>
      <c r="O516" s="16">
        <v>454</v>
      </c>
      <c r="P516" s="16">
        <v>790</v>
      </c>
      <c r="Q516" s="16">
        <v>400</v>
      </c>
      <c r="R516" s="16">
        <v>574</v>
      </c>
      <c r="S516" s="9" t="s">
        <v>25</v>
      </c>
      <c r="T516" s="9" t="s">
        <v>52</v>
      </c>
      <c r="U516" s="17" t="s">
        <v>6156</v>
      </c>
      <c r="V516" s="9"/>
    </row>
    <row r="517" spans="1:22">
      <c r="A517" s="9">
        <v>2191550</v>
      </c>
      <c r="B517" s="71" t="s">
        <v>411</v>
      </c>
      <c r="C517" s="117">
        <v>4560</v>
      </c>
      <c r="D517" s="12" t="s">
        <v>21</v>
      </c>
      <c r="E517" s="12" t="s">
        <v>146</v>
      </c>
      <c r="F517" s="12" t="s">
        <v>10407</v>
      </c>
      <c r="G517" s="12" t="s">
        <v>59</v>
      </c>
      <c r="H517" s="69">
        <v>4048482787305</v>
      </c>
      <c r="I517" s="69">
        <v>84137051</v>
      </c>
      <c r="J517" s="14" t="s">
        <v>190</v>
      </c>
      <c r="K517" s="14" t="s">
        <v>190</v>
      </c>
      <c r="L517" s="9" t="s">
        <v>9006</v>
      </c>
      <c r="M517" s="14" t="s">
        <v>190</v>
      </c>
      <c r="N517" s="14" t="s">
        <v>190</v>
      </c>
      <c r="O517" s="14" t="s">
        <v>190</v>
      </c>
      <c r="P517" s="14" t="s">
        <v>190</v>
      </c>
      <c r="Q517" s="14" t="s">
        <v>190</v>
      </c>
      <c r="R517" s="14" t="s">
        <v>190</v>
      </c>
      <c r="S517" s="9" t="s">
        <v>9007</v>
      </c>
      <c r="T517" s="9" t="s">
        <v>52</v>
      </c>
      <c r="U517" s="17" t="s">
        <v>6156</v>
      </c>
      <c r="V517" s="9"/>
    </row>
    <row r="518" spans="1:22">
      <c r="A518" s="9">
        <v>2191377</v>
      </c>
      <c r="B518" s="71" t="s">
        <v>412</v>
      </c>
      <c r="C518" s="117">
        <v>4832</v>
      </c>
      <c r="D518" s="12" t="s">
        <v>21</v>
      </c>
      <c r="E518" s="12" t="s">
        <v>146</v>
      </c>
      <c r="F518" s="12" t="s">
        <v>10407</v>
      </c>
      <c r="G518" s="12" t="s">
        <v>29</v>
      </c>
      <c r="H518" s="69">
        <v>4048482786445</v>
      </c>
      <c r="I518" s="69">
        <v>84137051</v>
      </c>
      <c r="J518" s="14">
        <v>99</v>
      </c>
      <c r="K518" s="15">
        <v>104</v>
      </c>
      <c r="L518" s="9" t="s">
        <v>24</v>
      </c>
      <c r="M518" s="16">
        <v>692</v>
      </c>
      <c r="N518" s="16">
        <v>310</v>
      </c>
      <c r="O518" s="16">
        <v>454</v>
      </c>
      <c r="P518" s="16">
        <v>790</v>
      </c>
      <c r="Q518" s="16">
        <v>400</v>
      </c>
      <c r="R518" s="16">
        <v>574</v>
      </c>
      <c r="S518" s="9" t="s">
        <v>25</v>
      </c>
      <c r="T518" s="9" t="s">
        <v>52</v>
      </c>
      <c r="U518" s="17" t="s">
        <v>6156</v>
      </c>
      <c r="V518" s="9"/>
    </row>
    <row r="519" spans="1:22">
      <c r="A519" s="9">
        <v>2191493</v>
      </c>
      <c r="B519" s="71" t="s">
        <v>413</v>
      </c>
      <c r="C519" s="117">
        <v>5328</v>
      </c>
      <c r="D519" s="12" t="s">
        <v>21</v>
      </c>
      <c r="E519" s="12" t="s">
        <v>146</v>
      </c>
      <c r="F519" s="12" t="s">
        <v>10407</v>
      </c>
      <c r="G519" s="12" t="s">
        <v>59</v>
      </c>
      <c r="H519" s="69">
        <v>4048482787022</v>
      </c>
      <c r="I519" s="69">
        <v>84137051</v>
      </c>
      <c r="J519" s="14" t="s">
        <v>190</v>
      </c>
      <c r="K519" s="14" t="s">
        <v>190</v>
      </c>
      <c r="L519" s="9" t="s">
        <v>9006</v>
      </c>
      <c r="M519" s="14" t="s">
        <v>190</v>
      </c>
      <c r="N519" s="14" t="s">
        <v>190</v>
      </c>
      <c r="O519" s="14" t="s">
        <v>190</v>
      </c>
      <c r="P519" s="14" t="s">
        <v>190</v>
      </c>
      <c r="Q519" s="14" t="s">
        <v>190</v>
      </c>
      <c r="R519" s="14" t="s">
        <v>190</v>
      </c>
      <c r="S519" s="9" t="s">
        <v>9007</v>
      </c>
      <c r="T519" s="9" t="s">
        <v>52</v>
      </c>
      <c r="U519" s="17" t="s">
        <v>6156</v>
      </c>
      <c r="V519" s="9"/>
    </row>
    <row r="520" spans="1:22">
      <c r="A520" s="9">
        <v>2191435</v>
      </c>
      <c r="B520" s="71" t="s">
        <v>414</v>
      </c>
      <c r="C520" s="117">
        <v>4483</v>
      </c>
      <c r="D520" s="12" t="s">
        <v>21</v>
      </c>
      <c r="E520" s="12" t="s">
        <v>146</v>
      </c>
      <c r="F520" s="12" t="s">
        <v>10407</v>
      </c>
      <c r="G520" s="12" t="s">
        <v>29</v>
      </c>
      <c r="H520" s="69">
        <v>4048482786735</v>
      </c>
      <c r="I520" s="69">
        <v>84137051</v>
      </c>
      <c r="J520" s="14">
        <v>99</v>
      </c>
      <c r="K520" s="15">
        <v>104</v>
      </c>
      <c r="L520" s="9" t="s">
        <v>24</v>
      </c>
      <c r="M520" s="16">
        <v>692</v>
      </c>
      <c r="N520" s="16">
        <v>310</v>
      </c>
      <c r="O520" s="16">
        <v>454</v>
      </c>
      <c r="P520" s="16">
        <v>790</v>
      </c>
      <c r="Q520" s="16">
        <v>400</v>
      </c>
      <c r="R520" s="16">
        <v>574</v>
      </c>
      <c r="S520" s="9" t="s">
        <v>25</v>
      </c>
      <c r="T520" s="9" t="s">
        <v>52</v>
      </c>
      <c r="U520" s="17" t="s">
        <v>6156</v>
      </c>
      <c r="V520" s="9"/>
    </row>
    <row r="521" spans="1:22">
      <c r="A521" s="9">
        <v>2191551</v>
      </c>
      <c r="B521" s="71" t="s">
        <v>415</v>
      </c>
      <c r="C521" s="117">
        <v>4982</v>
      </c>
      <c r="D521" s="12" t="s">
        <v>21</v>
      </c>
      <c r="E521" s="12" t="s">
        <v>146</v>
      </c>
      <c r="F521" s="12" t="s">
        <v>10407</v>
      </c>
      <c r="G521" s="12" t="s">
        <v>59</v>
      </c>
      <c r="H521" s="69">
        <v>4048482787312</v>
      </c>
      <c r="I521" s="69">
        <v>84137051</v>
      </c>
      <c r="J521" s="14" t="s">
        <v>190</v>
      </c>
      <c r="K521" s="14" t="s">
        <v>190</v>
      </c>
      <c r="L521" s="9" t="s">
        <v>9006</v>
      </c>
      <c r="M521" s="14" t="s">
        <v>190</v>
      </c>
      <c r="N521" s="14" t="s">
        <v>190</v>
      </c>
      <c r="O521" s="14" t="s">
        <v>190</v>
      </c>
      <c r="P521" s="14" t="s">
        <v>190</v>
      </c>
      <c r="Q521" s="14" t="s">
        <v>190</v>
      </c>
      <c r="R521" s="14" t="s">
        <v>190</v>
      </c>
      <c r="S521" s="9" t="s">
        <v>9007</v>
      </c>
      <c r="T521" s="9" t="s">
        <v>52</v>
      </c>
      <c r="U521" s="17" t="s">
        <v>6156</v>
      </c>
      <c r="V521" s="9"/>
    </row>
    <row r="522" spans="1:22">
      <c r="A522" s="9">
        <v>2191378</v>
      </c>
      <c r="B522" s="71" t="s">
        <v>416</v>
      </c>
      <c r="C522" s="117">
        <v>4856</v>
      </c>
      <c r="D522" s="12" t="s">
        <v>21</v>
      </c>
      <c r="E522" s="12" t="s">
        <v>146</v>
      </c>
      <c r="F522" s="12" t="s">
        <v>10407</v>
      </c>
      <c r="G522" s="12" t="s">
        <v>29</v>
      </c>
      <c r="H522" s="69">
        <v>4048482786452</v>
      </c>
      <c r="I522" s="69">
        <v>84137051</v>
      </c>
      <c r="J522" s="14">
        <v>109</v>
      </c>
      <c r="K522" s="15">
        <v>114</v>
      </c>
      <c r="L522" s="9" t="s">
        <v>24</v>
      </c>
      <c r="M522" s="16">
        <v>725</v>
      </c>
      <c r="N522" s="16">
        <v>310</v>
      </c>
      <c r="O522" s="16">
        <v>454</v>
      </c>
      <c r="P522" s="16">
        <v>790</v>
      </c>
      <c r="Q522" s="16">
        <v>400</v>
      </c>
      <c r="R522" s="16">
        <v>574</v>
      </c>
      <c r="S522" s="9" t="s">
        <v>25</v>
      </c>
      <c r="T522" s="9" t="s">
        <v>52</v>
      </c>
      <c r="U522" s="17" t="s">
        <v>6156</v>
      </c>
      <c r="V522" s="9"/>
    </row>
    <row r="523" spans="1:22">
      <c r="A523" s="9">
        <v>2191494</v>
      </c>
      <c r="B523" s="71" t="s">
        <v>417</v>
      </c>
      <c r="C523" s="117">
        <v>5523</v>
      </c>
      <c r="D523" s="12" t="s">
        <v>21</v>
      </c>
      <c r="E523" s="12" t="s">
        <v>146</v>
      </c>
      <c r="F523" s="12" t="s">
        <v>10407</v>
      </c>
      <c r="G523" s="12" t="s">
        <v>59</v>
      </c>
      <c r="H523" s="69">
        <v>4048482787039</v>
      </c>
      <c r="I523" s="69">
        <v>84137051</v>
      </c>
      <c r="J523" s="14" t="s">
        <v>190</v>
      </c>
      <c r="K523" s="14" t="s">
        <v>190</v>
      </c>
      <c r="L523" s="9" t="s">
        <v>9006</v>
      </c>
      <c r="M523" s="14" t="s">
        <v>190</v>
      </c>
      <c r="N523" s="14" t="s">
        <v>190</v>
      </c>
      <c r="O523" s="14" t="s">
        <v>190</v>
      </c>
      <c r="P523" s="14" t="s">
        <v>190</v>
      </c>
      <c r="Q523" s="14" t="s">
        <v>190</v>
      </c>
      <c r="R523" s="14" t="s">
        <v>190</v>
      </c>
      <c r="S523" s="9" t="s">
        <v>9007</v>
      </c>
      <c r="T523" s="9" t="s">
        <v>52</v>
      </c>
      <c r="U523" s="17" t="s">
        <v>6156</v>
      </c>
      <c r="V523" s="9"/>
    </row>
    <row r="524" spans="1:22">
      <c r="A524" s="9">
        <v>2191436</v>
      </c>
      <c r="B524" s="71" t="s">
        <v>418</v>
      </c>
      <c r="C524" s="117">
        <v>4507</v>
      </c>
      <c r="D524" s="12" t="s">
        <v>21</v>
      </c>
      <c r="E524" s="12" t="s">
        <v>146</v>
      </c>
      <c r="F524" s="12" t="s">
        <v>10407</v>
      </c>
      <c r="G524" s="12" t="s">
        <v>29</v>
      </c>
      <c r="H524" s="69">
        <v>4048482786742</v>
      </c>
      <c r="I524" s="69">
        <v>84137051</v>
      </c>
      <c r="J524" s="14">
        <v>109</v>
      </c>
      <c r="K524" s="15">
        <v>114</v>
      </c>
      <c r="L524" s="9" t="s">
        <v>24</v>
      </c>
      <c r="M524" s="16">
        <v>725</v>
      </c>
      <c r="N524" s="16">
        <v>310</v>
      </c>
      <c r="O524" s="16">
        <v>454</v>
      </c>
      <c r="P524" s="16">
        <v>790</v>
      </c>
      <c r="Q524" s="16">
        <v>400</v>
      </c>
      <c r="R524" s="16">
        <v>574</v>
      </c>
      <c r="S524" s="9" t="s">
        <v>25</v>
      </c>
      <c r="T524" s="9" t="s">
        <v>52</v>
      </c>
      <c r="U524" s="17" t="s">
        <v>6156</v>
      </c>
      <c r="V524" s="9"/>
    </row>
    <row r="525" spans="1:22">
      <c r="A525" s="9">
        <v>2191552</v>
      </c>
      <c r="B525" s="71" t="s">
        <v>419</v>
      </c>
      <c r="C525" s="117">
        <v>5177</v>
      </c>
      <c r="D525" s="12" t="s">
        <v>21</v>
      </c>
      <c r="E525" s="12" t="s">
        <v>146</v>
      </c>
      <c r="F525" s="12" t="s">
        <v>10407</v>
      </c>
      <c r="G525" s="12" t="s">
        <v>59</v>
      </c>
      <c r="H525" s="69">
        <v>4048482787329</v>
      </c>
      <c r="I525" s="69">
        <v>84137051</v>
      </c>
      <c r="J525" s="14" t="s">
        <v>190</v>
      </c>
      <c r="K525" s="14" t="s">
        <v>190</v>
      </c>
      <c r="L525" s="9" t="s">
        <v>9006</v>
      </c>
      <c r="M525" s="14" t="s">
        <v>190</v>
      </c>
      <c r="N525" s="14" t="s">
        <v>190</v>
      </c>
      <c r="O525" s="14" t="s">
        <v>190</v>
      </c>
      <c r="P525" s="14" t="s">
        <v>190</v>
      </c>
      <c r="Q525" s="14" t="s">
        <v>190</v>
      </c>
      <c r="R525" s="14" t="s">
        <v>190</v>
      </c>
      <c r="S525" s="9" t="s">
        <v>9007</v>
      </c>
      <c r="T525" s="9" t="s">
        <v>52</v>
      </c>
      <c r="U525" s="17" t="s">
        <v>6156</v>
      </c>
      <c r="V525" s="9"/>
    </row>
    <row r="526" spans="1:22">
      <c r="A526" s="9">
        <v>2189953</v>
      </c>
      <c r="B526" s="71" t="s">
        <v>420</v>
      </c>
      <c r="C526" s="117">
        <v>8552</v>
      </c>
      <c r="D526" s="12" t="s">
        <v>21</v>
      </c>
      <c r="E526" s="12" t="s">
        <v>146</v>
      </c>
      <c r="F526" s="12" t="s">
        <v>10407</v>
      </c>
      <c r="G526" s="12" t="s">
        <v>29</v>
      </c>
      <c r="H526" s="69">
        <v>4048482787510</v>
      </c>
      <c r="I526" s="69">
        <v>84137051</v>
      </c>
      <c r="J526" s="14">
        <v>195</v>
      </c>
      <c r="K526" s="15">
        <v>218</v>
      </c>
      <c r="L526" s="9" t="s">
        <v>24</v>
      </c>
      <c r="M526" s="16">
        <v>869</v>
      </c>
      <c r="N526" s="16">
        <v>350</v>
      </c>
      <c r="O526" s="16">
        <v>616</v>
      </c>
      <c r="P526" s="16">
        <v>1200</v>
      </c>
      <c r="Q526" s="16">
        <v>800</v>
      </c>
      <c r="R526" s="16">
        <v>760</v>
      </c>
      <c r="S526" s="9" t="s">
        <v>25</v>
      </c>
      <c r="T526" s="9" t="s">
        <v>52</v>
      </c>
      <c r="U526" s="17" t="s">
        <v>6156</v>
      </c>
      <c r="V526" s="9"/>
    </row>
    <row r="527" spans="1:22">
      <c r="A527" s="9">
        <v>2189979</v>
      </c>
      <c r="B527" s="71" t="s">
        <v>421</v>
      </c>
      <c r="C527" s="117">
        <v>8374</v>
      </c>
      <c r="D527" s="12" t="s">
        <v>21</v>
      </c>
      <c r="E527" s="12" t="s">
        <v>146</v>
      </c>
      <c r="F527" s="12" t="s">
        <v>10407</v>
      </c>
      <c r="G527" s="12" t="s">
        <v>29</v>
      </c>
      <c r="H527" s="69">
        <v>4048482787770</v>
      </c>
      <c r="I527" s="69">
        <v>84137051</v>
      </c>
      <c r="J527" s="14">
        <v>195</v>
      </c>
      <c r="K527" s="15">
        <v>218</v>
      </c>
      <c r="L527" s="9" t="s">
        <v>24</v>
      </c>
      <c r="M527" s="16">
        <v>869</v>
      </c>
      <c r="N527" s="16">
        <v>350</v>
      </c>
      <c r="O527" s="16">
        <v>616</v>
      </c>
      <c r="P527" s="16">
        <v>1200</v>
      </c>
      <c r="Q527" s="16">
        <v>800</v>
      </c>
      <c r="R527" s="16">
        <v>760</v>
      </c>
      <c r="S527" s="9" t="s">
        <v>25</v>
      </c>
      <c r="T527" s="9" t="s">
        <v>52</v>
      </c>
      <c r="U527" s="17" t="s">
        <v>6156</v>
      </c>
      <c r="V527" s="9"/>
    </row>
    <row r="528" spans="1:22">
      <c r="A528" s="9">
        <v>2189954</v>
      </c>
      <c r="B528" s="71" t="s">
        <v>422</v>
      </c>
      <c r="C528" s="117">
        <v>9115</v>
      </c>
      <c r="D528" s="12" t="s">
        <v>21</v>
      </c>
      <c r="E528" s="12" t="s">
        <v>146</v>
      </c>
      <c r="F528" s="12" t="s">
        <v>10407</v>
      </c>
      <c r="G528" s="12" t="s">
        <v>29</v>
      </c>
      <c r="H528" s="69">
        <v>4048482787527</v>
      </c>
      <c r="I528" s="69">
        <v>84137051</v>
      </c>
      <c r="J528" s="14">
        <v>204</v>
      </c>
      <c r="K528" s="15">
        <v>227</v>
      </c>
      <c r="L528" s="9" t="s">
        <v>24</v>
      </c>
      <c r="M528" s="16">
        <v>868</v>
      </c>
      <c r="N528" s="16">
        <v>350</v>
      </c>
      <c r="O528" s="16">
        <v>616</v>
      </c>
      <c r="P528" s="16">
        <v>1200</v>
      </c>
      <c r="Q528" s="16">
        <v>800</v>
      </c>
      <c r="R528" s="16">
        <v>760</v>
      </c>
      <c r="S528" s="9" t="s">
        <v>25</v>
      </c>
      <c r="T528" s="9" t="s">
        <v>52</v>
      </c>
      <c r="U528" s="17" t="s">
        <v>6156</v>
      </c>
      <c r="V528" s="9"/>
    </row>
    <row r="529" spans="1:22">
      <c r="A529" s="9">
        <v>2189980</v>
      </c>
      <c r="B529" s="71" t="s">
        <v>423</v>
      </c>
      <c r="C529" s="117">
        <v>8945</v>
      </c>
      <c r="D529" s="12" t="s">
        <v>21</v>
      </c>
      <c r="E529" s="12" t="s">
        <v>146</v>
      </c>
      <c r="F529" s="12" t="s">
        <v>10407</v>
      </c>
      <c r="G529" s="12" t="s">
        <v>29</v>
      </c>
      <c r="H529" s="69">
        <v>4048482787787</v>
      </c>
      <c r="I529" s="69">
        <v>84137051</v>
      </c>
      <c r="J529" s="14">
        <v>204</v>
      </c>
      <c r="K529" s="15">
        <v>227</v>
      </c>
      <c r="L529" s="9" t="s">
        <v>24</v>
      </c>
      <c r="M529" s="16">
        <v>868</v>
      </c>
      <c r="N529" s="16">
        <v>350</v>
      </c>
      <c r="O529" s="16">
        <v>616</v>
      </c>
      <c r="P529" s="16">
        <v>1200</v>
      </c>
      <c r="Q529" s="16">
        <v>800</v>
      </c>
      <c r="R529" s="16">
        <v>760</v>
      </c>
      <c r="S529" s="9" t="s">
        <v>25</v>
      </c>
      <c r="T529" s="9" t="s">
        <v>52</v>
      </c>
      <c r="U529" s="17" t="s">
        <v>6156</v>
      </c>
      <c r="V529" s="9"/>
    </row>
    <row r="530" spans="1:22">
      <c r="A530" s="9">
        <v>2189955</v>
      </c>
      <c r="B530" s="71" t="s">
        <v>424</v>
      </c>
      <c r="C530" s="117">
        <v>10013</v>
      </c>
      <c r="D530" s="12" t="s">
        <v>21</v>
      </c>
      <c r="E530" s="12" t="s">
        <v>146</v>
      </c>
      <c r="F530" s="12" t="s">
        <v>10407</v>
      </c>
      <c r="G530" s="12" t="s">
        <v>29</v>
      </c>
      <c r="H530" s="69">
        <v>4048482787534</v>
      </c>
      <c r="I530" s="69">
        <v>84137051</v>
      </c>
      <c r="J530" s="14">
        <v>260</v>
      </c>
      <c r="K530" s="15">
        <v>283</v>
      </c>
      <c r="L530" s="9" t="s">
        <v>24</v>
      </c>
      <c r="M530" s="16">
        <v>932</v>
      </c>
      <c r="N530" s="16">
        <v>350</v>
      </c>
      <c r="O530" s="16">
        <v>643</v>
      </c>
      <c r="P530" s="16">
        <v>1200</v>
      </c>
      <c r="Q530" s="16">
        <v>800</v>
      </c>
      <c r="R530" s="16">
        <v>787</v>
      </c>
      <c r="S530" s="9" t="s">
        <v>25</v>
      </c>
      <c r="T530" s="9" t="s">
        <v>52</v>
      </c>
      <c r="U530" s="17" t="s">
        <v>6156</v>
      </c>
      <c r="V530" s="9"/>
    </row>
    <row r="531" spans="1:22">
      <c r="A531" s="9">
        <v>2189981</v>
      </c>
      <c r="B531" s="71" t="s">
        <v>425</v>
      </c>
      <c r="C531" s="117">
        <v>9729</v>
      </c>
      <c r="D531" s="12" t="s">
        <v>21</v>
      </c>
      <c r="E531" s="12" t="s">
        <v>146</v>
      </c>
      <c r="F531" s="12" t="s">
        <v>10407</v>
      </c>
      <c r="G531" s="12" t="s">
        <v>29</v>
      </c>
      <c r="H531" s="69">
        <v>4048482787794</v>
      </c>
      <c r="I531" s="69">
        <v>84137051</v>
      </c>
      <c r="J531" s="14">
        <v>260</v>
      </c>
      <c r="K531" s="15">
        <v>283</v>
      </c>
      <c r="L531" s="9" t="s">
        <v>24</v>
      </c>
      <c r="M531" s="16">
        <v>932</v>
      </c>
      <c r="N531" s="16">
        <v>350</v>
      </c>
      <c r="O531" s="16">
        <v>643</v>
      </c>
      <c r="P531" s="16">
        <v>1200</v>
      </c>
      <c r="Q531" s="16">
        <v>800</v>
      </c>
      <c r="R531" s="16">
        <v>787</v>
      </c>
      <c r="S531" s="9" t="s">
        <v>25</v>
      </c>
      <c r="T531" s="9" t="s">
        <v>52</v>
      </c>
      <c r="U531" s="17" t="s">
        <v>6156</v>
      </c>
      <c r="V531" s="9"/>
    </row>
    <row r="532" spans="1:22">
      <c r="A532" s="9">
        <v>2189956</v>
      </c>
      <c r="B532" s="71" t="s">
        <v>426</v>
      </c>
      <c r="C532" s="117">
        <v>11114</v>
      </c>
      <c r="D532" s="12" t="s">
        <v>21</v>
      </c>
      <c r="E532" s="12" t="s">
        <v>146</v>
      </c>
      <c r="F532" s="12" t="s">
        <v>10407</v>
      </c>
      <c r="G532" s="12" t="s">
        <v>29</v>
      </c>
      <c r="H532" s="69">
        <v>4048482787541</v>
      </c>
      <c r="I532" s="69">
        <v>84137051</v>
      </c>
      <c r="J532" s="14">
        <v>270</v>
      </c>
      <c r="K532" s="15">
        <v>293</v>
      </c>
      <c r="L532" s="9" t="s">
        <v>24</v>
      </c>
      <c r="M532" s="16">
        <v>931</v>
      </c>
      <c r="N532" s="16">
        <v>350</v>
      </c>
      <c r="O532" s="16">
        <v>643</v>
      </c>
      <c r="P532" s="16">
        <v>1200</v>
      </c>
      <c r="Q532" s="16">
        <v>800</v>
      </c>
      <c r="R532" s="16">
        <v>787</v>
      </c>
      <c r="S532" s="9" t="s">
        <v>25</v>
      </c>
      <c r="T532" s="9" t="s">
        <v>52</v>
      </c>
      <c r="U532" s="17" t="s">
        <v>6156</v>
      </c>
      <c r="V532" s="9"/>
    </row>
    <row r="533" spans="1:22">
      <c r="A533" s="9">
        <v>2189982</v>
      </c>
      <c r="B533" s="71" t="s">
        <v>427</v>
      </c>
      <c r="C533" s="117">
        <v>10943</v>
      </c>
      <c r="D533" s="12" t="s">
        <v>21</v>
      </c>
      <c r="E533" s="12" t="s">
        <v>146</v>
      </c>
      <c r="F533" s="12" t="s">
        <v>10407</v>
      </c>
      <c r="G533" s="12" t="s">
        <v>29</v>
      </c>
      <c r="H533" s="69">
        <v>4048482787800</v>
      </c>
      <c r="I533" s="69">
        <v>84137051</v>
      </c>
      <c r="J533" s="14">
        <v>270</v>
      </c>
      <c r="K533" s="15">
        <v>293</v>
      </c>
      <c r="L533" s="9" t="s">
        <v>24</v>
      </c>
      <c r="M533" s="16">
        <v>931</v>
      </c>
      <c r="N533" s="16">
        <v>350</v>
      </c>
      <c r="O533" s="16">
        <v>643</v>
      </c>
      <c r="P533" s="16">
        <v>1200</v>
      </c>
      <c r="Q533" s="16">
        <v>800</v>
      </c>
      <c r="R533" s="16">
        <v>787</v>
      </c>
      <c r="S533" s="9" t="s">
        <v>25</v>
      </c>
      <c r="T533" s="9" t="s">
        <v>52</v>
      </c>
      <c r="U533" s="17" t="s">
        <v>6156</v>
      </c>
      <c r="V533" s="9"/>
    </row>
    <row r="534" spans="1:22">
      <c r="A534" s="9">
        <v>2191379</v>
      </c>
      <c r="B534" s="71" t="s">
        <v>428</v>
      </c>
      <c r="C534" s="117">
        <v>3655</v>
      </c>
      <c r="D534" s="12" t="s">
        <v>21</v>
      </c>
      <c r="E534" s="12" t="s">
        <v>146</v>
      </c>
      <c r="F534" s="12" t="s">
        <v>10407</v>
      </c>
      <c r="G534" s="12" t="s">
        <v>29</v>
      </c>
      <c r="H534" s="69">
        <v>4048482786469</v>
      </c>
      <c r="I534" s="69">
        <v>84137051</v>
      </c>
      <c r="J534" s="14">
        <v>64</v>
      </c>
      <c r="K534" s="15">
        <v>71</v>
      </c>
      <c r="L534" s="9" t="s">
        <v>24</v>
      </c>
      <c r="M534" s="16">
        <v>628</v>
      </c>
      <c r="N534" s="16">
        <v>250</v>
      </c>
      <c r="O534" s="16">
        <v>422</v>
      </c>
      <c r="P534" s="16">
        <v>795</v>
      </c>
      <c r="Q534" s="16">
        <v>515</v>
      </c>
      <c r="R534" s="16">
        <v>615</v>
      </c>
      <c r="S534" s="9" t="s">
        <v>25</v>
      </c>
      <c r="T534" s="9" t="s">
        <v>52</v>
      </c>
      <c r="U534" s="17" t="s">
        <v>6156</v>
      </c>
      <c r="V534" s="9"/>
    </row>
    <row r="535" spans="1:22">
      <c r="A535" s="9">
        <v>2191495</v>
      </c>
      <c r="B535" s="71" t="s">
        <v>429</v>
      </c>
      <c r="C535" s="117">
        <v>4014</v>
      </c>
      <c r="D535" s="12" t="s">
        <v>21</v>
      </c>
      <c r="E535" s="12" t="s">
        <v>146</v>
      </c>
      <c r="F535" s="12" t="s">
        <v>10407</v>
      </c>
      <c r="G535" s="12" t="s">
        <v>59</v>
      </c>
      <c r="H535" s="69">
        <v>4048482787046</v>
      </c>
      <c r="I535" s="69">
        <v>84137051</v>
      </c>
      <c r="J535" s="14" t="s">
        <v>190</v>
      </c>
      <c r="K535" s="14" t="s">
        <v>190</v>
      </c>
      <c r="L535" s="9" t="s">
        <v>9006</v>
      </c>
      <c r="M535" s="14" t="s">
        <v>190</v>
      </c>
      <c r="N535" s="14" t="s">
        <v>190</v>
      </c>
      <c r="O535" s="14" t="s">
        <v>190</v>
      </c>
      <c r="P535" s="14" t="s">
        <v>190</v>
      </c>
      <c r="Q535" s="14" t="s">
        <v>190</v>
      </c>
      <c r="R535" s="14" t="s">
        <v>190</v>
      </c>
      <c r="S535" s="9" t="s">
        <v>9007</v>
      </c>
      <c r="T535" s="9" t="s">
        <v>52</v>
      </c>
      <c r="U535" s="17" t="s">
        <v>6156</v>
      </c>
      <c r="V535" s="9"/>
    </row>
    <row r="536" spans="1:22">
      <c r="A536" s="9">
        <v>2191437</v>
      </c>
      <c r="B536" s="71" t="s">
        <v>430</v>
      </c>
      <c r="C536" s="117">
        <v>3312</v>
      </c>
      <c r="D536" s="12" t="s">
        <v>21</v>
      </c>
      <c r="E536" s="12" t="s">
        <v>146</v>
      </c>
      <c r="F536" s="12" t="s">
        <v>10407</v>
      </c>
      <c r="G536" s="12" t="s">
        <v>29</v>
      </c>
      <c r="H536" s="69">
        <v>4048482786759</v>
      </c>
      <c r="I536" s="69">
        <v>84137051</v>
      </c>
      <c r="J536" s="14">
        <v>64</v>
      </c>
      <c r="K536" s="15">
        <v>71</v>
      </c>
      <c r="L536" s="9" t="s">
        <v>24</v>
      </c>
      <c r="M536" s="16">
        <v>628</v>
      </c>
      <c r="N536" s="16">
        <v>250</v>
      </c>
      <c r="O536" s="16">
        <v>422</v>
      </c>
      <c r="P536" s="16">
        <v>795</v>
      </c>
      <c r="Q536" s="16">
        <v>515</v>
      </c>
      <c r="R536" s="16">
        <v>615</v>
      </c>
      <c r="S536" s="9" t="s">
        <v>25</v>
      </c>
      <c r="T536" s="9" t="s">
        <v>52</v>
      </c>
      <c r="U536" s="17" t="s">
        <v>6156</v>
      </c>
      <c r="V536" s="9"/>
    </row>
    <row r="537" spans="1:22">
      <c r="A537" s="9">
        <v>2191553</v>
      </c>
      <c r="B537" s="71" t="s">
        <v>431</v>
      </c>
      <c r="C537" s="117">
        <v>3669</v>
      </c>
      <c r="D537" s="12" t="s">
        <v>21</v>
      </c>
      <c r="E537" s="12" t="s">
        <v>146</v>
      </c>
      <c r="F537" s="12" t="s">
        <v>10407</v>
      </c>
      <c r="G537" s="12" t="s">
        <v>59</v>
      </c>
      <c r="H537" s="69">
        <v>4048482787336</v>
      </c>
      <c r="I537" s="69">
        <v>84137051</v>
      </c>
      <c r="J537" s="14" t="s">
        <v>190</v>
      </c>
      <c r="K537" s="14" t="s">
        <v>190</v>
      </c>
      <c r="L537" s="9" t="s">
        <v>9006</v>
      </c>
      <c r="M537" s="14" t="s">
        <v>190</v>
      </c>
      <c r="N537" s="14" t="s">
        <v>190</v>
      </c>
      <c r="O537" s="14" t="s">
        <v>190</v>
      </c>
      <c r="P537" s="14" t="s">
        <v>190</v>
      </c>
      <c r="Q537" s="14" t="s">
        <v>190</v>
      </c>
      <c r="R537" s="14" t="s">
        <v>190</v>
      </c>
      <c r="S537" s="9" t="s">
        <v>9007</v>
      </c>
      <c r="T537" s="9" t="s">
        <v>52</v>
      </c>
      <c r="U537" s="17" t="s">
        <v>6156</v>
      </c>
      <c r="V537" s="9"/>
    </row>
    <row r="538" spans="1:22">
      <c r="A538" s="9">
        <v>2191380</v>
      </c>
      <c r="B538" s="71" t="s">
        <v>432</v>
      </c>
      <c r="C538" s="117">
        <v>3760</v>
      </c>
      <c r="D538" s="12" t="s">
        <v>21</v>
      </c>
      <c r="E538" s="12" t="s">
        <v>146</v>
      </c>
      <c r="F538" s="12" t="s">
        <v>10407</v>
      </c>
      <c r="G538" s="12" t="s">
        <v>29</v>
      </c>
      <c r="H538" s="69">
        <v>4048482786476</v>
      </c>
      <c r="I538" s="69">
        <v>84137051</v>
      </c>
      <c r="J538" s="14">
        <v>72</v>
      </c>
      <c r="K538" s="15">
        <v>79</v>
      </c>
      <c r="L538" s="9" t="s">
        <v>24</v>
      </c>
      <c r="M538" s="16">
        <v>640</v>
      </c>
      <c r="N538" s="16">
        <v>250</v>
      </c>
      <c r="O538" s="16">
        <v>434</v>
      </c>
      <c r="P538" s="16">
        <v>795</v>
      </c>
      <c r="Q538" s="16">
        <v>515</v>
      </c>
      <c r="R538" s="16">
        <v>615</v>
      </c>
      <c r="S538" s="9" t="s">
        <v>25</v>
      </c>
      <c r="T538" s="9" t="s">
        <v>52</v>
      </c>
      <c r="U538" s="17" t="s">
        <v>6156</v>
      </c>
      <c r="V538" s="9"/>
    </row>
    <row r="539" spans="1:22">
      <c r="A539" s="9">
        <v>2191496</v>
      </c>
      <c r="B539" s="71" t="s">
        <v>433</v>
      </c>
      <c r="C539" s="117">
        <v>4352</v>
      </c>
      <c r="D539" s="12" t="s">
        <v>21</v>
      </c>
      <c r="E539" s="12" t="s">
        <v>146</v>
      </c>
      <c r="F539" s="12" t="s">
        <v>10407</v>
      </c>
      <c r="G539" s="12" t="s">
        <v>59</v>
      </c>
      <c r="H539" s="69">
        <v>4048482787053</v>
      </c>
      <c r="I539" s="69">
        <v>84137051</v>
      </c>
      <c r="J539" s="14" t="s">
        <v>190</v>
      </c>
      <c r="K539" s="14" t="s">
        <v>190</v>
      </c>
      <c r="L539" s="9" t="s">
        <v>9006</v>
      </c>
      <c r="M539" s="14" t="s">
        <v>190</v>
      </c>
      <c r="N539" s="14" t="s">
        <v>190</v>
      </c>
      <c r="O539" s="14" t="s">
        <v>190</v>
      </c>
      <c r="P539" s="14" t="s">
        <v>190</v>
      </c>
      <c r="Q539" s="14" t="s">
        <v>190</v>
      </c>
      <c r="R539" s="14" t="s">
        <v>190</v>
      </c>
      <c r="S539" s="9" t="s">
        <v>9007</v>
      </c>
      <c r="T539" s="9" t="s">
        <v>52</v>
      </c>
      <c r="U539" s="17" t="s">
        <v>6156</v>
      </c>
      <c r="V539" s="9"/>
    </row>
    <row r="540" spans="1:22">
      <c r="A540" s="9">
        <v>2191438</v>
      </c>
      <c r="B540" s="71" t="s">
        <v>434</v>
      </c>
      <c r="C540" s="117">
        <v>3417</v>
      </c>
      <c r="D540" s="12" t="s">
        <v>21</v>
      </c>
      <c r="E540" s="12" t="s">
        <v>146</v>
      </c>
      <c r="F540" s="12" t="s">
        <v>10407</v>
      </c>
      <c r="G540" s="12" t="s">
        <v>29</v>
      </c>
      <c r="H540" s="69">
        <v>4048482786766</v>
      </c>
      <c r="I540" s="69">
        <v>84137051</v>
      </c>
      <c r="J540" s="14">
        <v>72</v>
      </c>
      <c r="K540" s="15">
        <v>79</v>
      </c>
      <c r="L540" s="9" t="s">
        <v>24</v>
      </c>
      <c r="M540" s="16">
        <v>640</v>
      </c>
      <c r="N540" s="16">
        <v>250</v>
      </c>
      <c r="O540" s="16">
        <v>434</v>
      </c>
      <c r="P540" s="16">
        <v>795</v>
      </c>
      <c r="Q540" s="16">
        <v>515</v>
      </c>
      <c r="R540" s="16">
        <v>615</v>
      </c>
      <c r="S540" s="9" t="s">
        <v>25</v>
      </c>
      <c r="T540" s="9" t="s">
        <v>52</v>
      </c>
      <c r="U540" s="17" t="s">
        <v>6156</v>
      </c>
      <c r="V540" s="9"/>
    </row>
    <row r="541" spans="1:22">
      <c r="A541" s="9">
        <v>2191554</v>
      </c>
      <c r="B541" s="71" t="s">
        <v>435</v>
      </c>
      <c r="C541" s="117">
        <v>4007</v>
      </c>
      <c r="D541" s="12" t="s">
        <v>21</v>
      </c>
      <c r="E541" s="12" t="s">
        <v>146</v>
      </c>
      <c r="F541" s="12" t="s">
        <v>10407</v>
      </c>
      <c r="G541" s="12" t="s">
        <v>59</v>
      </c>
      <c r="H541" s="69">
        <v>4048482787343</v>
      </c>
      <c r="I541" s="69">
        <v>84137051</v>
      </c>
      <c r="J541" s="14" t="s">
        <v>190</v>
      </c>
      <c r="K541" s="14" t="s">
        <v>190</v>
      </c>
      <c r="L541" s="9" t="s">
        <v>9006</v>
      </c>
      <c r="M541" s="14" t="s">
        <v>190</v>
      </c>
      <c r="N541" s="14" t="s">
        <v>190</v>
      </c>
      <c r="O541" s="14" t="s">
        <v>190</v>
      </c>
      <c r="P541" s="14" t="s">
        <v>190</v>
      </c>
      <c r="Q541" s="14" t="s">
        <v>190</v>
      </c>
      <c r="R541" s="14" t="s">
        <v>190</v>
      </c>
      <c r="S541" s="9" t="s">
        <v>9007</v>
      </c>
      <c r="T541" s="9" t="s">
        <v>52</v>
      </c>
      <c r="U541" s="17" t="s">
        <v>6156</v>
      </c>
      <c r="V541" s="9"/>
    </row>
    <row r="542" spans="1:22">
      <c r="A542" s="9">
        <v>2191381</v>
      </c>
      <c r="B542" s="71" t="s">
        <v>436</v>
      </c>
      <c r="C542" s="117">
        <v>4645</v>
      </c>
      <c r="D542" s="12" t="s">
        <v>21</v>
      </c>
      <c r="E542" s="12" t="s">
        <v>146</v>
      </c>
      <c r="F542" s="12" t="s">
        <v>10407</v>
      </c>
      <c r="G542" s="12" t="s">
        <v>29</v>
      </c>
      <c r="H542" s="69">
        <v>4048482786483</v>
      </c>
      <c r="I542" s="69">
        <v>84137051</v>
      </c>
      <c r="J542" s="14">
        <v>91</v>
      </c>
      <c r="K542" s="15">
        <v>96</v>
      </c>
      <c r="L542" s="9" t="s">
        <v>24</v>
      </c>
      <c r="M542" s="16">
        <v>722</v>
      </c>
      <c r="N542" s="16">
        <v>300</v>
      </c>
      <c r="O542" s="16">
        <v>454</v>
      </c>
      <c r="P542" s="16">
        <v>790</v>
      </c>
      <c r="Q542" s="16">
        <v>400</v>
      </c>
      <c r="R542" s="16">
        <v>574</v>
      </c>
      <c r="S542" s="9" t="s">
        <v>25</v>
      </c>
      <c r="T542" s="9" t="s">
        <v>52</v>
      </c>
      <c r="U542" s="17" t="s">
        <v>6156</v>
      </c>
      <c r="V542" s="9"/>
    </row>
    <row r="543" spans="1:22">
      <c r="A543" s="9">
        <v>2191497</v>
      </c>
      <c r="B543" s="71" t="s">
        <v>437</v>
      </c>
      <c r="C543" s="117">
        <v>5057</v>
      </c>
      <c r="D543" s="12" t="s">
        <v>21</v>
      </c>
      <c r="E543" s="12" t="s">
        <v>146</v>
      </c>
      <c r="F543" s="12" t="s">
        <v>10407</v>
      </c>
      <c r="G543" s="12" t="s">
        <v>59</v>
      </c>
      <c r="H543" s="69">
        <v>4048482787060</v>
      </c>
      <c r="I543" s="69">
        <v>84137051</v>
      </c>
      <c r="J543" s="14" t="s">
        <v>190</v>
      </c>
      <c r="K543" s="14" t="s">
        <v>190</v>
      </c>
      <c r="L543" s="9" t="s">
        <v>9006</v>
      </c>
      <c r="M543" s="14" t="s">
        <v>190</v>
      </c>
      <c r="N543" s="14" t="s">
        <v>190</v>
      </c>
      <c r="O543" s="14" t="s">
        <v>190</v>
      </c>
      <c r="P543" s="14" t="s">
        <v>190</v>
      </c>
      <c r="Q543" s="14" t="s">
        <v>190</v>
      </c>
      <c r="R543" s="14" t="s">
        <v>190</v>
      </c>
      <c r="S543" s="9" t="s">
        <v>9007</v>
      </c>
      <c r="T543" s="9" t="s">
        <v>52</v>
      </c>
      <c r="U543" s="17" t="s">
        <v>6156</v>
      </c>
      <c r="V543" s="9"/>
    </row>
    <row r="544" spans="1:22">
      <c r="A544" s="9">
        <v>2191439</v>
      </c>
      <c r="B544" s="71" t="s">
        <v>438</v>
      </c>
      <c r="C544" s="117">
        <v>4295</v>
      </c>
      <c r="D544" s="12" t="s">
        <v>21</v>
      </c>
      <c r="E544" s="12" t="s">
        <v>146</v>
      </c>
      <c r="F544" s="12" t="s">
        <v>10407</v>
      </c>
      <c r="G544" s="12" t="s">
        <v>29</v>
      </c>
      <c r="H544" s="69">
        <v>4048482786773</v>
      </c>
      <c r="I544" s="69">
        <v>84137051</v>
      </c>
      <c r="J544" s="14">
        <v>91</v>
      </c>
      <c r="K544" s="15">
        <v>96</v>
      </c>
      <c r="L544" s="9" t="s">
        <v>24</v>
      </c>
      <c r="M544" s="16">
        <v>722</v>
      </c>
      <c r="N544" s="16">
        <v>300</v>
      </c>
      <c r="O544" s="16">
        <v>454</v>
      </c>
      <c r="P544" s="16">
        <v>790</v>
      </c>
      <c r="Q544" s="16">
        <v>400</v>
      </c>
      <c r="R544" s="16">
        <v>574</v>
      </c>
      <c r="S544" s="9" t="s">
        <v>25</v>
      </c>
      <c r="T544" s="9" t="s">
        <v>52</v>
      </c>
      <c r="U544" s="17" t="s">
        <v>6156</v>
      </c>
      <c r="V544" s="9"/>
    </row>
    <row r="545" spans="1:22">
      <c r="A545" s="9">
        <v>2191555</v>
      </c>
      <c r="B545" s="71" t="s">
        <v>439</v>
      </c>
      <c r="C545" s="117">
        <v>4713</v>
      </c>
      <c r="D545" s="12" t="s">
        <v>21</v>
      </c>
      <c r="E545" s="12" t="s">
        <v>146</v>
      </c>
      <c r="F545" s="12" t="s">
        <v>10407</v>
      </c>
      <c r="G545" s="12" t="s">
        <v>59</v>
      </c>
      <c r="H545" s="69">
        <v>4048482787350</v>
      </c>
      <c r="I545" s="69">
        <v>84137051</v>
      </c>
      <c r="J545" s="14" t="s">
        <v>190</v>
      </c>
      <c r="K545" s="14" t="s">
        <v>190</v>
      </c>
      <c r="L545" s="9" t="s">
        <v>9006</v>
      </c>
      <c r="M545" s="14" t="s">
        <v>190</v>
      </c>
      <c r="N545" s="14" t="s">
        <v>190</v>
      </c>
      <c r="O545" s="14" t="s">
        <v>190</v>
      </c>
      <c r="P545" s="14" t="s">
        <v>190</v>
      </c>
      <c r="Q545" s="14" t="s">
        <v>190</v>
      </c>
      <c r="R545" s="14" t="s">
        <v>190</v>
      </c>
      <c r="S545" s="9" t="s">
        <v>9007</v>
      </c>
      <c r="T545" s="9" t="s">
        <v>52</v>
      </c>
      <c r="U545" s="17" t="s">
        <v>6156</v>
      </c>
      <c r="V545" s="9"/>
    </row>
    <row r="546" spans="1:22">
      <c r="A546" s="9">
        <v>2191382</v>
      </c>
      <c r="B546" s="71" t="s">
        <v>440</v>
      </c>
      <c r="C546" s="117">
        <v>4708</v>
      </c>
      <c r="D546" s="12" t="s">
        <v>21</v>
      </c>
      <c r="E546" s="12" t="s">
        <v>146</v>
      </c>
      <c r="F546" s="12" t="s">
        <v>10407</v>
      </c>
      <c r="G546" s="12" t="s">
        <v>29</v>
      </c>
      <c r="H546" s="69">
        <v>4048482786490</v>
      </c>
      <c r="I546" s="69">
        <v>84137051</v>
      </c>
      <c r="J546" s="14">
        <v>94</v>
      </c>
      <c r="K546" s="15">
        <v>99</v>
      </c>
      <c r="L546" s="9" t="s">
        <v>24</v>
      </c>
      <c r="M546" s="16">
        <v>722</v>
      </c>
      <c r="N546" s="16">
        <v>300</v>
      </c>
      <c r="O546" s="16">
        <v>454</v>
      </c>
      <c r="P546" s="16">
        <v>790</v>
      </c>
      <c r="Q546" s="16">
        <v>400</v>
      </c>
      <c r="R546" s="16">
        <v>574</v>
      </c>
      <c r="S546" s="9" t="s">
        <v>25</v>
      </c>
      <c r="T546" s="9" t="s">
        <v>52</v>
      </c>
      <c r="U546" s="17" t="s">
        <v>6156</v>
      </c>
      <c r="V546" s="9"/>
    </row>
    <row r="547" spans="1:22">
      <c r="A547" s="9">
        <v>2191498</v>
      </c>
      <c r="B547" s="71" t="s">
        <v>441</v>
      </c>
      <c r="C547" s="117">
        <v>5617</v>
      </c>
      <c r="D547" s="12" t="s">
        <v>21</v>
      </c>
      <c r="E547" s="12" t="s">
        <v>146</v>
      </c>
      <c r="F547" s="12" t="s">
        <v>10407</v>
      </c>
      <c r="G547" s="12" t="s">
        <v>59</v>
      </c>
      <c r="H547" s="69">
        <v>4048482787077</v>
      </c>
      <c r="I547" s="69">
        <v>84137051</v>
      </c>
      <c r="J547" s="14" t="s">
        <v>190</v>
      </c>
      <c r="K547" s="14" t="s">
        <v>190</v>
      </c>
      <c r="L547" s="9" t="s">
        <v>9006</v>
      </c>
      <c r="M547" s="14" t="s">
        <v>190</v>
      </c>
      <c r="N547" s="14" t="s">
        <v>190</v>
      </c>
      <c r="O547" s="14" t="s">
        <v>190</v>
      </c>
      <c r="P547" s="14" t="s">
        <v>190</v>
      </c>
      <c r="Q547" s="14" t="s">
        <v>190</v>
      </c>
      <c r="R547" s="14" t="s">
        <v>190</v>
      </c>
      <c r="S547" s="9" t="s">
        <v>9007</v>
      </c>
      <c r="T547" s="9" t="s">
        <v>52</v>
      </c>
      <c r="U547" s="17" t="s">
        <v>6156</v>
      </c>
      <c r="V547" s="9"/>
    </row>
    <row r="548" spans="1:22">
      <c r="A548" s="9">
        <v>2191440</v>
      </c>
      <c r="B548" s="71" t="s">
        <v>442</v>
      </c>
      <c r="C548" s="117">
        <v>4358</v>
      </c>
      <c r="D548" s="12" t="s">
        <v>21</v>
      </c>
      <c r="E548" s="12" t="s">
        <v>146</v>
      </c>
      <c r="F548" s="12" t="s">
        <v>10407</v>
      </c>
      <c r="G548" s="12" t="s">
        <v>29</v>
      </c>
      <c r="H548" s="69">
        <v>4048482786780</v>
      </c>
      <c r="I548" s="69">
        <v>84137051</v>
      </c>
      <c r="J548" s="14">
        <v>94</v>
      </c>
      <c r="K548" s="15">
        <v>99</v>
      </c>
      <c r="L548" s="9" t="s">
        <v>24</v>
      </c>
      <c r="M548" s="16">
        <v>722</v>
      </c>
      <c r="N548" s="16">
        <v>300</v>
      </c>
      <c r="O548" s="16">
        <v>454</v>
      </c>
      <c r="P548" s="16">
        <v>790</v>
      </c>
      <c r="Q548" s="16">
        <v>400</v>
      </c>
      <c r="R548" s="16">
        <v>574</v>
      </c>
      <c r="S548" s="9" t="s">
        <v>25</v>
      </c>
      <c r="T548" s="9" t="s">
        <v>52</v>
      </c>
      <c r="U548" s="17" t="s">
        <v>6156</v>
      </c>
      <c r="V548" s="9"/>
    </row>
    <row r="549" spans="1:22">
      <c r="A549" s="9">
        <v>2191556</v>
      </c>
      <c r="B549" s="71" t="s">
        <v>443</v>
      </c>
      <c r="C549" s="117">
        <v>5273</v>
      </c>
      <c r="D549" s="12" t="s">
        <v>21</v>
      </c>
      <c r="E549" s="12" t="s">
        <v>146</v>
      </c>
      <c r="F549" s="12" t="s">
        <v>10407</v>
      </c>
      <c r="G549" s="12" t="s">
        <v>59</v>
      </c>
      <c r="H549" s="69">
        <v>4048482787367</v>
      </c>
      <c r="I549" s="69">
        <v>84137051</v>
      </c>
      <c r="J549" s="14" t="s">
        <v>190</v>
      </c>
      <c r="K549" s="14" t="s">
        <v>190</v>
      </c>
      <c r="L549" s="9" t="s">
        <v>9006</v>
      </c>
      <c r="M549" s="14" t="s">
        <v>190</v>
      </c>
      <c r="N549" s="14" t="s">
        <v>190</v>
      </c>
      <c r="O549" s="14" t="s">
        <v>190</v>
      </c>
      <c r="P549" s="14" t="s">
        <v>190</v>
      </c>
      <c r="Q549" s="14" t="s">
        <v>190</v>
      </c>
      <c r="R549" s="14" t="s">
        <v>190</v>
      </c>
      <c r="S549" s="9" t="s">
        <v>9007</v>
      </c>
      <c r="T549" s="9" t="s">
        <v>52</v>
      </c>
      <c r="U549" s="17" t="s">
        <v>6156</v>
      </c>
      <c r="V549" s="9"/>
    </row>
    <row r="550" spans="1:22">
      <c r="A550" s="9">
        <v>2191383</v>
      </c>
      <c r="B550" s="71" t="s">
        <v>444</v>
      </c>
      <c r="C550" s="117">
        <v>4899</v>
      </c>
      <c r="D550" s="12" t="s">
        <v>21</v>
      </c>
      <c r="E550" s="12" t="s">
        <v>146</v>
      </c>
      <c r="F550" s="12" t="s">
        <v>10407</v>
      </c>
      <c r="G550" s="12" t="s">
        <v>29</v>
      </c>
      <c r="H550" s="69">
        <v>4048482786506</v>
      </c>
      <c r="I550" s="69">
        <v>84137051</v>
      </c>
      <c r="J550" s="14">
        <v>102</v>
      </c>
      <c r="K550" s="15">
        <v>107</v>
      </c>
      <c r="L550" s="9" t="s">
        <v>24</v>
      </c>
      <c r="M550" s="16">
        <v>720</v>
      </c>
      <c r="N550" s="16">
        <v>310</v>
      </c>
      <c r="O550" s="16">
        <v>455</v>
      </c>
      <c r="P550" s="16">
        <v>790</v>
      </c>
      <c r="Q550" s="16">
        <v>400</v>
      </c>
      <c r="R550" s="16">
        <v>575</v>
      </c>
      <c r="S550" s="9" t="s">
        <v>25</v>
      </c>
      <c r="T550" s="9" t="s">
        <v>52</v>
      </c>
      <c r="U550" s="17" t="s">
        <v>6156</v>
      </c>
      <c r="V550" s="9"/>
    </row>
    <row r="551" spans="1:22">
      <c r="A551" s="9">
        <v>2191499</v>
      </c>
      <c r="B551" s="71" t="s">
        <v>445</v>
      </c>
      <c r="C551" s="117">
        <v>5908</v>
      </c>
      <c r="D551" s="12" t="s">
        <v>21</v>
      </c>
      <c r="E551" s="12" t="s">
        <v>146</v>
      </c>
      <c r="F551" s="12" t="s">
        <v>10407</v>
      </c>
      <c r="G551" s="12" t="s">
        <v>59</v>
      </c>
      <c r="H551" s="69">
        <v>4048482787084</v>
      </c>
      <c r="I551" s="69">
        <v>84137051</v>
      </c>
      <c r="J551" s="14" t="s">
        <v>190</v>
      </c>
      <c r="K551" s="14" t="s">
        <v>190</v>
      </c>
      <c r="L551" s="9" t="s">
        <v>9006</v>
      </c>
      <c r="M551" s="14" t="s">
        <v>190</v>
      </c>
      <c r="N551" s="14" t="s">
        <v>190</v>
      </c>
      <c r="O551" s="14" t="s">
        <v>190</v>
      </c>
      <c r="P551" s="14" t="s">
        <v>190</v>
      </c>
      <c r="Q551" s="14" t="s">
        <v>190</v>
      </c>
      <c r="R551" s="14" t="s">
        <v>190</v>
      </c>
      <c r="S551" s="9" t="s">
        <v>9007</v>
      </c>
      <c r="T551" s="9" t="s">
        <v>52</v>
      </c>
      <c r="U551" s="17" t="s">
        <v>6156</v>
      </c>
      <c r="V551" s="9"/>
    </row>
    <row r="552" spans="1:22">
      <c r="A552" s="9">
        <v>2191441</v>
      </c>
      <c r="B552" s="71" t="s">
        <v>446</v>
      </c>
      <c r="C552" s="117">
        <v>4550</v>
      </c>
      <c r="D552" s="12" t="s">
        <v>21</v>
      </c>
      <c r="E552" s="12" t="s">
        <v>146</v>
      </c>
      <c r="F552" s="12" t="s">
        <v>10407</v>
      </c>
      <c r="G552" s="12" t="s">
        <v>29</v>
      </c>
      <c r="H552" s="69">
        <v>4048482786797</v>
      </c>
      <c r="I552" s="69">
        <v>84137051</v>
      </c>
      <c r="J552" s="14">
        <v>102</v>
      </c>
      <c r="K552" s="15">
        <v>107</v>
      </c>
      <c r="L552" s="9" t="s">
        <v>24</v>
      </c>
      <c r="M552" s="16">
        <v>720</v>
      </c>
      <c r="N552" s="16">
        <v>310</v>
      </c>
      <c r="O552" s="16">
        <v>455</v>
      </c>
      <c r="P552" s="16">
        <v>790</v>
      </c>
      <c r="Q552" s="16">
        <v>400</v>
      </c>
      <c r="R552" s="16">
        <v>575</v>
      </c>
      <c r="S552" s="9" t="s">
        <v>25</v>
      </c>
      <c r="T552" s="9" t="s">
        <v>52</v>
      </c>
      <c r="U552" s="17" t="s">
        <v>6156</v>
      </c>
      <c r="V552" s="9"/>
    </row>
    <row r="553" spans="1:22">
      <c r="A553" s="9">
        <v>2191557</v>
      </c>
      <c r="B553" s="71" t="s">
        <v>447</v>
      </c>
      <c r="C553" s="117">
        <v>5562</v>
      </c>
      <c r="D553" s="12" t="s">
        <v>21</v>
      </c>
      <c r="E553" s="12" t="s">
        <v>146</v>
      </c>
      <c r="F553" s="12" t="s">
        <v>10407</v>
      </c>
      <c r="G553" s="12" t="s">
        <v>59</v>
      </c>
      <c r="H553" s="69">
        <v>4048482787374</v>
      </c>
      <c r="I553" s="69">
        <v>84137051</v>
      </c>
      <c r="J553" s="14" t="s">
        <v>190</v>
      </c>
      <c r="K553" s="14" t="s">
        <v>190</v>
      </c>
      <c r="L553" s="9" t="s">
        <v>9006</v>
      </c>
      <c r="M553" s="14" t="s">
        <v>190</v>
      </c>
      <c r="N553" s="14" t="s">
        <v>190</v>
      </c>
      <c r="O553" s="14" t="s">
        <v>190</v>
      </c>
      <c r="P553" s="14" t="s">
        <v>190</v>
      </c>
      <c r="Q553" s="14" t="s">
        <v>190</v>
      </c>
      <c r="R553" s="14" t="s">
        <v>190</v>
      </c>
      <c r="S553" s="9" t="s">
        <v>9007</v>
      </c>
      <c r="T553" s="9" t="s">
        <v>52</v>
      </c>
      <c r="U553" s="17" t="s">
        <v>6156</v>
      </c>
      <c r="V553" s="9"/>
    </row>
    <row r="554" spans="1:22">
      <c r="A554" s="9">
        <v>2189957</v>
      </c>
      <c r="B554" s="71" t="s">
        <v>448</v>
      </c>
      <c r="C554" s="117">
        <v>8547</v>
      </c>
      <c r="D554" s="12" t="s">
        <v>21</v>
      </c>
      <c r="E554" s="12" t="s">
        <v>146</v>
      </c>
      <c r="F554" s="12" t="s">
        <v>10407</v>
      </c>
      <c r="G554" s="12" t="s">
        <v>29</v>
      </c>
      <c r="H554" s="69">
        <v>4048482787558</v>
      </c>
      <c r="I554" s="69">
        <v>84137051</v>
      </c>
      <c r="J554" s="14">
        <v>180</v>
      </c>
      <c r="K554" s="15">
        <v>203</v>
      </c>
      <c r="L554" s="9" t="s">
        <v>24</v>
      </c>
      <c r="M554" s="16">
        <v>871</v>
      </c>
      <c r="N554" s="16">
        <v>350</v>
      </c>
      <c r="O554" s="16">
        <v>616</v>
      </c>
      <c r="P554" s="16">
        <v>1200</v>
      </c>
      <c r="Q554" s="16">
        <v>800</v>
      </c>
      <c r="R554" s="16">
        <v>760</v>
      </c>
      <c r="S554" s="9" t="s">
        <v>25</v>
      </c>
      <c r="T554" s="9" t="s">
        <v>52</v>
      </c>
      <c r="U554" s="17" t="s">
        <v>6156</v>
      </c>
      <c r="V554" s="9"/>
    </row>
    <row r="555" spans="1:22">
      <c r="A555" s="9">
        <v>2189983</v>
      </c>
      <c r="B555" s="71" t="s">
        <v>449</v>
      </c>
      <c r="C555" s="117">
        <v>8361</v>
      </c>
      <c r="D555" s="12" t="s">
        <v>21</v>
      </c>
      <c r="E555" s="12" t="s">
        <v>146</v>
      </c>
      <c r="F555" s="12" t="s">
        <v>10407</v>
      </c>
      <c r="G555" s="12" t="s">
        <v>29</v>
      </c>
      <c r="H555" s="69">
        <v>4048482787817</v>
      </c>
      <c r="I555" s="69">
        <v>84137051</v>
      </c>
      <c r="J555" s="14">
        <v>180</v>
      </c>
      <c r="K555" s="15">
        <v>203</v>
      </c>
      <c r="L555" s="9" t="s">
        <v>24</v>
      </c>
      <c r="M555" s="16">
        <v>871</v>
      </c>
      <c r="N555" s="16">
        <v>350</v>
      </c>
      <c r="O555" s="16">
        <v>616</v>
      </c>
      <c r="P555" s="16">
        <v>1200</v>
      </c>
      <c r="Q555" s="16">
        <v>800</v>
      </c>
      <c r="R555" s="16">
        <v>760</v>
      </c>
      <c r="S555" s="9" t="s">
        <v>25</v>
      </c>
      <c r="T555" s="9" t="s">
        <v>52</v>
      </c>
      <c r="U555" s="17" t="s">
        <v>6156</v>
      </c>
      <c r="V555" s="9"/>
    </row>
    <row r="556" spans="1:22">
      <c r="A556" s="9">
        <v>2189958</v>
      </c>
      <c r="B556" s="71" t="s">
        <v>450</v>
      </c>
      <c r="C556" s="117">
        <v>9143</v>
      </c>
      <c r="D556" s="12" t="s">
        <v>21</v>
      </c>
      <c r="E556" s="12" t="s">
        <v>146</v>
      </c>
      <c r="F556" s="12" t="s">
        <v>10407</v>
      </c>
      <c r="G556" s="12" t="s">
        <v>29</v>
      </c>
      <c r="H556" s="69">
        <v>4048482787565</v>
      </c>
      <c r="I556" s="69">
        <v>84137051</v>
      </c>
      <c r="J556" s="14">
        <v>205</v>
      </c>
      <c r="K556" s="15">
        <v>228</v>
      </c>
      <c r="L556" s="9" t="s">
        <v>24</v>
      </c>
      <c r="M556" s="16">
        <v>869</v>
      </c>
      <c r="N556" s="16">
        <v>350</v>
      </c>
      <c r="O556" s="16">
        <v>616</v>
      </c>
      <c r="P556" s="16">
        <v>1200</v>
      </c>
      <c r="Q556" s="16">
        <v>800</v>
      </c>
      <c r="R556" s="16">
        <v>760</v>
      </c>
      <c r="S556" s="9" t="s">
        <v>25</v>
      </c>
      <c r="T556" s="9" t="s">
        <v>52</v>
      </c>
      <c r="U556" s="17" t="s">
        <v>6156</v>
      </c>
      <c r="V556" s="9"/>
    </row>
    <row r="557" spans="1:22">
      <c r="A557" s="9">
        <v>2189984</v>
      </c>
      <c r="B557" s="71" t="s">
        <v>451</v>
      </c>
      <c r="C557" s="117">
        <v>8979</v>
      </c>
      <c r="D557" s="12" t="s">
        <v>21</v>
      </c>
      <c r="E557" s="12" t="s">
        <v>146</v>
      </c>
      <c r="F557" s="12" t="s">
        <v>10407</v>
      </c>
      <c r="G557" s="12" t="s">
        <v>29</v>
      </c>
      <c r="H557" s="69">
        <v>4048482787824</v>
      </c>
      <c r="I557" s="69">
        <v>84137051</v>
      </c>
      <c r="J557" s="14">
        <v>205</v>
      </c>
      <c r="K557" s="15">
        <v>228</v>
      </c>
      <c r="L557" s="9" t="s">
        <v>24</v>
      </c>
      <c r="M557" s="16">
        <v>869</v>
      </c>
      <c r="N557" s="16">
        <v>350</v>
      </c>
      <c r="O557" s="16">
        <v>616</v>
      </c>
      <c r="P557" s="16">
        <v>1200</v>
      </c>
      <c r="Q557" s="16">
        <v>800</v>
      </c>
      <c r="R557" s="16">
        <v>760</v>
      </c>
      <c r="S557" s="9" t="s">
        <v>25</v>
      </c>
      <c r="T557" s="9" t="s">
        <v>52</v>
      </c>
      <c r="U557" s="17" t="s">
        <v>6156</v>
      </c>
      <c r="V557" s="9"/>
    </row>
    <row r="558" spans="1:22">
      <c r="A558" s="9">
        <v>2189959</v>
      </c>
      <c r="B558" s="71" t="s">
        <v>452</v>
      </c>
      <c r="C558" s="117">
        <v>9690</v>
      </c>
      <c r="D558" s="12" t="s">
        <v>21</v>
      </c>
      <c r="E558" s="12" t="s">
        <v>146</v>
      </c>
      <c r="F558" s="12" t="s">
        <v>10407</v>
      </c>
      <c r="G558" s="12" t="s">
        <v>29</v>
      </c>
      <c r="H558" s="69">
        <v>4048482787572</v>
      </c>
      <c r="I558" s="69">
        <v>84137051</v>
      </c>
      <c r="J558" s="14">
        <v>249</v>
      </c>
      <c r="K558" s="15">
        <v>272</v>
      </c>
      <c r="L558" s="9" t="s">
        <v>24</v>
      </c>
      <c r="M558" s="16">
        <v>928</v>
      </c>
      <c r="N558" s="16">
        <v>350</v>
      </c>
      <c r="O558" s="16">
        <v>643</v>
      </c>
      <c r="P558" s="16">
        <v>1200</v>
      </c>
      <c r="Q558" s="16">
        <v>800</v>
      </c>
      <c r="R558" s="16">
        <v>787</v>
      </c>
      <c r="S558" s="9" t="s">
        <v>25</v>
      </c>
      <c r="T558" s="9" t="s">
        <v>52</v>
      </c>
      <c r="U558" s="17" t="s">
        <v>6156</v>
      </c>
      <c r="V558" s="9"/>
    </row>
    <row r="559" spans="1:22">
      <c r="A559" s="9">
        <v>2189985</v>
      </c>
      <c r="B559" s="71" t="s">
        <v>453</v>
      </c>
      <c r="C559" s="117">
        <v>9510</v>
      </c>
      <c r="D559" s="12" t="s">
        <v>21</v>
      </c>
      <c r="E559" s="12" t="s">
        <v>146</v>
      </c>
      <c r="F559" s="12" t="s">
        <v>10407</v>
      </c>
      <c r="G559" s="12" t="s">
        <v>29</v>
      </c>
      <c r="H559" s="69">
        <v>4048482787831</v>
      </c>
      <c r="I559" s="69">
        <v>84137051</v>
      </c>
      <c r="J559" s="14">
        <v>249</v>
      </c>
      <c r="K559" s="15">
        <v>272</v>
      </c>
      <c r="L559" s="9" t="s">
        <v>24</v>
      </c>
      <c r="M559" s="16">
        <v>928</v>
      </c>
      <c r="N559" s="16">
        <v>350</v>
      </c>
      <c r="O559" s="16">
        <v>643</v>
      </c>
      <c r="P559" s="16">
        <v>1200</v>
      </c>
      <c r="Q559" s="16">
        <v>800</v>
      </c>
      <c r="R559" s="16">
        <v>787</v>
      </c>
      <c r="S559" s="9" t="s">
        <v>25</v>
      </c>
      <c r="T559" s="9" t="s">
        <v>52</v>
      </c>
      <c r="U559" s="17" t="s">
        <v>6156</v>
      </c>
      <c r="V559" s="9"/>
    </row>
    <row r="560" spans="1:22">
      <c r="A560" s="9">
        <v>2189960</v>
      </c>
      <c r="B560" s="71" t="s">
        <v>454</v>
      </c>
      <c r="C560" s="117">
        <v>10923</v>
      </c>
      <c r="D560" s="12" t="s">
        <v>21</v>
      </c>
      <c r="E560" s="12" t="s">
        <v>146</v>
      </c>
      <c r="F560" s="12" t="s">
        <v>10407</v>
      </c>
      <c r="G560" s="12" t="s">
        <v>29</v>
      </c>
      <c r="H560" s="69">
        <v>4048482787589</v>
      </c>
      <c r="I560" s="69">
        <v>84137051</v>
      </c>
      <c r="J560" s="14">
        <v>259</v>
      </c>
      <c r="K560" s="15">
        <v>282</v>
      </c>
      <c r="L560" s="9" t="s">
        <v>24</v>
      </c>
      <c r="M560" s="16">
        <v>928</v>
      </c>
      <c r="N560" s="16">
        <v>350</v>
      </c>
      <c r="O560" s="16">
        <v>643</v>
      </c>
      <c r="P560" s="16">
        <v>1200</v>
      </c>
      <c r="Q560" s="16">
        <v>800</v>
      </c>
      <c r="R560" s="16">
        <v>787</v>
      </c>
      <c r="S560" s="9" t="s">
        <v>25</v>
      </c>
      <c r="T560" s="9" t="s">
        <v>52</v>
      </c>
      <c r="U560" s="17" t="s">
        <v>6156</v>
      </c>
      <c r="V560" s="9"/>
    </row>
    <row r="561" spans="1:22">
      <c r="A561" s="9">
        <v>2189986</v>
      </c>
      <c r="B561" s="71" t="s">
        <v>455</v>
      </c>
      <c r="C561" s="117">
        <v>10745</v>
      </c>
      <c r="D561" s="12" t="s">
        <v>21</v>
      </c>
      <c r="E561" s="12" t="s">
        <v>146</v>
      </c>
      <c r="F561" s="12" t="s">
        <v>10407</v>
      </c>
      <c r="G561" s="12" t="s">
        <v>29</v>
      </c>
      <c r="H561" s="69">
        <v>4048482787848</v>
      </c>
      <c r="I561" s="69">
        <v>84137051</v>
      </c>
      <c r="J561" s="14">
        <v>259</v>
      </c>
      <c r="K561" s="15">
        <v>282</v>
      </c>
      <c r="L561" s="9" t="s">
        <v>24</v>
      </c>
      <c r="M561" s="16">
        <v>928</v>
      </c>
      <c r="N561" s="16">
        <v>350</v>
      </c>
      <c r="O561" s="16">
        <v>643</v>
      </c>
      <c r="P561" s="16">
        <v>1200</v>
      </c>
      <c r="Q561" s="16">
        <v>800</v>
      </c>
      <c r="R561" s="16">
        <v>787</v>
      </c>
      <c r="S561" s="9" t="s">
        <v>25</v>
      </c>
      <c r="T561" s="9" t="s">
        <v>52</v>
      </c>
      <c r="U561" s="17" t="s">
        <v>6156</v>
      </c>
      <c r="V561" s="9"/>
    </row>
    <row r="562" spans="1:22">
      <c r="A562" s="9">
        <v>2191384</v>
      </c>
      <c r="B562" s="71" t="s">
        <v>456</v>
      </c>
      <c r="C562" s="117">
        <v>5853</v>
      </c>
      <c r="D562" s="12" t="s">
        <v>21</v>
      </c>
      <c r="E562" s="12" t="s">
        <v>146</v>
      </c>
      <c r="F562" s="12" t="s">
        <v>10407</v>
      </c>
      <c r="G562" s="12" t="s">
        <v>29</v>
      </c>
      <c r="H562" s="69">
        <v>4048482786513</v>
      </c>
      <c r="I562" s="69">
        <v>84137051</v>
      </c>
      <c r="J562" s="14">
        <v>137</v>
      </c>
      <c r="K562" s="15">
        <v>146</v>
      </c>
      <c r="L562" s="9" t="s">
        <v>24</v>
      </c>
      <c r="M562" s="16">
        <v>732</v>
      </c>
      <c r="N562" s="16">
        <v>360</v>
      </c>
      <c r="O562" s="16">
        <v>482</v>
      </c>
      <c r="P562" s="16">
        <v>790</v>
      </c>
      <c r="Q562" s="16">
        <v>600</v>
      </c>
      <c r="R562" s="16">
        <v>602</v>
      </c>
      <c r="S562" s="9" t="s">
        <v>25</v>
      </c>
      <c r="T562" s="9" t="s">
        <v>52</v>
      </c>
      <c r="U562" s="17" t="s">
        <v>6156</v>
      </c>
      <c r="V562" s="9"/>
    </row>
    <row r="563" spans="1:22">
      <c r="A563" s="9">
        <v>2191500</v>
      </c>
      <c r="B563" s="71" t="s">
        <v>457</v>
      </c>
      <c r="C563" s="117">
        <v>4999</v>
      </c>
      <c r="D563" s="12" t="s">
        <v>21</v>
      </c>
      <c r="E563" s="12" t="s">
        <v>146</v>
      </c>
      <c r="F563" s="12" t="s">
        <v>10407</v>
      </c>
      <c r="G563" s="12" t="s">
        <v>59</v>
      </c>
      <c r="H563" s="69">
        <v>4048482787091</v>
      </c>
      <c r="I563" s="69">
        <v>84137051</v>
      </c>
      <c r="J563" s="14" t="s">
        <v>190</v>
      </c>
      <c r="K563" s="14" t="s">
        <v>190</v>
      </c>
      <c r="L563" s="9" t="s">
        <v>9006</v>
      </c>
      <c r="M563" s="14" t="s">
        <v>190</v>
      </c>
      <c r="N563" s="14" t="s">
        <v>190</v>
      </c>
      <c r="O563" s="14" t="s">
        <v>190</v>
      </c>
      <c r="P563" s="14" t="s">
        <v>190</v>
      </c>
      <c r="Q563" s="14" t="s">
        <v>190</v>
      </c>
      <c r="R563" s="14" t="s">
        <v>190</v>
      </c>
      <c r="S563" s="9" t="s">
        <v>9007</v>
      </c>
      <c r="T563" s="9" t="s">
        <v>52</v>
      </c>
      <c r="U563" s="17" t="s">
        <v>6156</v>
      </c>
      <c r="V563" s="9"/>
    </row>
    <row r="564" spans="1:22">
      <c r="A564" s="9">
        <v>2191442</v>
      </c>
      <c r="B564" s="71" t="s">
        <v>458</v>
      </c>
      <c r="C564" s="117">
        <v>5571</v>
      </c>
      <c r="D564" s="12" t="s">
        <v>21</v>
      </c>
      <c r="E564" s="12" t="s">
        <v>146</v>
      </c>
      <c r="F564" s="12" t="s">
        <v>10407</v>
      </c>
      <c r="G564" s="12" t="s">
        <v>29</v>
      </c>
      <c r="H564" s="69">
        <v>4048482786803</v>
      </c>
      <c r="I564" s="69">
        <v>84137051</v>
      </c>
      <c r="J564" s="14">
        <v>137</v>
      </c>
      <c r="K564" s="15">
        <v>146</v>
      </c>
      <c r="L564" s="9" t="s">
        <v>24</v>
      </c>
      <c r="M564" s="16">
        <v>732</v>
      </c>
      <c r="N564" s="16">
        <v>360</v>
      </c>
      <c r="O564" s="16">
        <v>482</v>
      </c>
      <c r="P564" s="16">
        <v>790</v>
      </c>
      <c r="Q564" s="16">
        <v>600</v>
      </c>
      <c r="R564" s="16">
        <v>602</v>
      </c>
      <c r="S564" s="9" t="s">
        <v>25</v>
      </c>
      <c r="T564" s="9" t="s">
        <v>52</v>
      </c>
      <c r="U564" s="17" t="s">
        <v>6156</v>
      </c>
      <c r="V564" s="9"/>
    </row>
    <row r="565" spans="1:22">
      <c r="A565" s="9">
        <v>2191558</v>
      </c>
      <c r="B565" s="71" t="s">
        <v>459</v>
      </c>
      <c r="C565" s="117">
        <v>4654</v>
      </c>
      <c r="D565" s="12" t="s">
        <v>21</v>
      </c>
      <c r="E565" s="12" t="s">
        <v>146</v>
      </c>
      <c r="F565" s="12" t="s">
        <v>10407</v>
      </c>
      <c r="G565" s="12" t="s">
        <v>59</v>
      </c>
      <c r="H565" s="69">
        <v>4048482787381</v>
      </c>
      <c r="I565" s="69">
        <v>84137051</v>
      </c>
      <c r="J565" s="14" t="s">
        <v>190</v>
      </c>
      <c r="K565" s="14" t="s">
        <v>190</v>
      </c>
      <c r="L565" s="9" t="s">
        <v>9006</v>
      </c>
      <c r="M565" s="14" t="s">
        <v>190</v>
      </c>
      <c r="N565" s="14" t="s">
        <v>190</v>
      </c>
      <c r="O565" s="14" t="s">
        <v>190</v>
      </c>
      <c r="P565" s="14" t="s">
        <v>190</v>
      </c>
      <c r="Q565" s="14" t="s">
        <v>190</v>
      </c>
      <c r="R565" s="14" t="s">
        <v>190</v>
      </c>
      <c r="S565" s="9" t="s">
        <v>9007</v>
      </c>
      <c r="T565" s="9" t="s">
        <v>52</v>
      </c>
      <c r="U565" s="17" t="s">
        <v>6156</v>
      </c>
      <c r="V565" s="9"/>
    </row>
    <row r="566" spans="1:22">
      <c r="A566" s="9">
        <v>2191385</v>
      </c>
      <c r="B566" s="71" t="s">
        <v>460</v>
      </c>
      <c r="C566" s="117">
        <v>3694</v>
      </c>
      <c r="D566" s="12" t="s">
        <v>21</v>
      </c>
      <c r="E566" s="12" t="s">
        <v>146</v>
      </c>
      <c r="F566" s="12" t="s">
        <v>10407</v>
      </c>
      <c r="G566" s="12" t="s">
        <v>29</v>
      </c>
      <c r="H566" s="69">
        <v>4048482786520</v>
      </c>
      <c r="I566" s="69">
        <v>84137051</v>
      </c>
      <c r="J566" s="14">
        <v>77</v>
      </c>
      <c r="K566" s="15">
        <v>84</v>
      </c>
      <c r="L566" s="9" t="s">
        <v>24</v>
      </c>
      <c r="M566" s="16">
        <v>646</v>
      </c>
      <c r="N566" s="16">
        <v>274</v>
      </c>
      <c r="O566" s="16">
        <v>434</v>
      </c>
      <c r="P566" s="16">
        <v>795</v>
      </c>
      <c r="Q566" s="16">
        <v>515</v>
      </c>
      <c r="R566" s="16">
        <v>615</v>
      </c>
      <c r="S566" s="9" t="s">
        <v>25</v>
      </c>
      <c r="T566" s="9" t="s">
        <v>52</v>
      </c>
      <c r="U566" s="17" t="s">
        <v>6156</v>
      </c>
      <c r="V566" s="9"/>
    </row>
    <row r="567" spans="1:22">
      <c r="A567" s="9">
        <v>2191501</v>
      </c>
      <c r="B567" s="71" t="s">
        <v>461</v>
      </c>
      <c r="C567" s="117">
        <v>4422</v>
      </c>
      <c r="D567" s="12" t="s">
        <v>21</v>
      </c>
      <c r="E567" s="12" t="s">
        <v>146</v>
      </c>
      <c r="F567" s="12" t="s">
        <v>10407</v>
      </c>
      <c r="G567" s="12" t="s">
        <v>59</v>
      </c>
      <c r="H567" s="69">
        <v>4048482787107</v>
      </c>
      <c r="I567" s="69">
        <v>84137051</v>
      </c>
      <c r="J567" s="14" t="s">
        <v>190</v>
      </c>
      <c r="K567" s="14" t="s">
        <v>190</v>
      </c>
      <c r="L567" s="9" t="s">
        <v>9006</v>
      </c>
      <c r="M567" s="14" t="s">
        <v>190</v>
      </c>
      <c r="N567" s="14" t="s">
        <v>190</v>
      </c>
      <c r="O567" s="14" t="s">
        <v>190</v>
      </c>
      <c r="P567" s="14" t="s">
        <v>190</v>
      </c>
      <c r="Q567" s="14" t="s">
        <v>190</v>
      </c>
      <c r="R567" s="14" t="s">
        <v>190</v>
      </c>
      <c r="S567" s="9" t="s">
        <v>9007</v>
      </c>
      <c r="T567" s="9" t="s">
        <v>52</v>
      </c>
      <c r="U567" s="17" t="s">
        <v>6156</v>
      </c>
      <c r="V567" s="9"/>
    </row>
    <row r="568" spans="1:22">
      <c r="A568" s="9">
        <v>2191443</v>
      </c>
      <c r="B568" s="71" t="s">
        <v>462</v>
      </c>
      <c r="C568" s="117">
        <v>3351</v>
      </c>
      <c r="D568" s="12" t="s">
        <v>21</v>
      </c>
      <c r="E568" s="12" t="s">
        <v>146</v>
      </c>
      <c r="F568" s="12" t="s">
        <v>10407</v>
      </c>
      <c r="G568" s="12" t="s">
        <v>29</v>
      </c>
      <c r="H568" s="69">
        <v>4048482786810</v>
      </c>
      <c r="I568" s="69">
        <v>84137051</v>
      </c>
      <c r="J568" s="14">
        <v>77</v>
      </c>
      <c r="K568" s="15">
        <v>84</v>
      </c>
      <c r="L568" s="9" t="s">
        <v>24</v>
      </c>
      <c r="M568" s="16">
        <v>646</v>
      </c>
      <c r="N568" s="16">
        <v>274</v>
      </c>
      <c r="O568" s="16">
        <v>434</v>
      </c>
      <c r="P568" s="16">
        <v>795</v>
      </c>
      <c r="Q568" s="16">
        <v>515</v>
      </c>
      <c r="R568" s="16">
        <v>615</v>
      </c>
      <c r="S568" s="9" t="s">
        <v>25</v>
      </c>
      <c r="T568" s="9" t="s">
        <v>52</v>
      </c>
      <c r="U568" s="17" t="s">
        <v>6156</v>
      </c>
      <c r="V568" s="9"/>
    </row>
    <row r="569" spans="1:22">
      <c r="A569" s="9">
        <v>2191559</v>
      </c>
      <c r="B569" s="71" t="s">
        <v>463</v>
      </c>
      <c r="C569" s="117">
        <v>4076</v>
      </c>
      <c r="D569" s="12" t="s">
        <v>21</v>
      </c>
      <c r="E569" s="12" t="s">
        <v>146</v>
      </c>
      <c r="F569" s="12" t="s">
        <v>10407</v>
      </c>
      <c r="G569" s="12" t="s">
        <v>59</v>
      </c>
      <c r="H569" s="69">
        <v>4048482787398</v>
      </c>
      <c r="I569" s="69">
        <v>84137051</v>
      </c>
      <c r="J569" s="14" t="s">
        <v>190</v>
      </c>
      <c r="K569" s="14" t="s">
        <v>190</v>
      </c>
      <c r="L569" s="9" t="s">
        <v>9006</v>
      </c>
      <c r="M569" s="14" t="s">
        <v>190</v>
      </c>
      <c r="N569" s="14" t="s">
        <v>190</v>
      </c>
      <c r="O569" s="14" t="s">
        <v>190</v>
      </c>
      <c r="P569" s="14" t="s">
        <v>190</v>
      </c>
      <c r="Q569" s="14" t="s">
        <v>190</v>
      </c>
      <c r="R569" s="14" t="s">
        <v>190</v>
      </c>
      <c r="S569" s="9" t="s">
        <v>9007</v>
      </c>
      <c r="T569" s="9" t="s">
        <v>52</v>
      </c>
      <c r="U569" s="17" t="s">
        <v>6156</v>
      </c>
      <c r="V569" s="9"/>
    </row>
    <row r="570" spans="1:22">
      <c r="A570" s="9">
        <v>2191386</v>
      </c>
      <c r="B570" s="71" t="s">
        <v>464</v>
      </c>
      <c r="C570" s="117">
        <v>4625</v>
      </c>
      <c r="D570" s="12" t="s">
        <v>21</v>
      </c>
      <c r="E570" s="12" t="s">
        <v>146</v>
      </c>
      <c r="F570" s="12" t="s">
        <v>10407</v>
      </c>
      <c r="G570" s="12" t="s">
        <v>29</v>
      </c>
      <c r="H570" s="69">
        <v>4048482786537</v>
      </c>
      <c r="I570" s="69">
        <v>84137051</v>
      </c>
      <c r="J570" s="14">
        <v>96</v>
      </c>
      <c r="K570" s="15">
        <v>101</v>
      </c>
      <c r="L570" s="9" t="s">
        <v>24</v>
      </c>
      <c r="M570" s="16">
        <v>728</v>
      </c>
      <c r="N570" s="16">
        <v>300</v>
      </c>
      <c r="O570" s="16">
        <v>458</v>
      </c>
      <c r="P570" s="16">
        <v>790</v>
      </c>
      <c r="Q570" s="16">
        <v>400</v>
      </c>
      <c r="R570" s="16">
        <v>578</v>
      </c>
      <c r="S570" s="9" t="s">
        <v>25</v>
      </c>
      <c r="T570" s="9" t="s">
        <v>52</v>
      </c>
      <c r="U570" s="17" t="s">
        <v>6156</v>
      </c>
      <c r="V570" s="9"/>
    </row>
    <row r="571" spans="1:22">
      <c r="A571" s="9">
        <v>2191502</v>
      </c>
      <c r="B571" s="71" t="s">
        <v>465</v>
      </c>
      <c r="C571" s="117">
        <v>5208</v>
      </c>
      <c r="D571" s="12" t="s">
        <v>21</v>
      </c>
      <c r="E571" s="12" t="s">
        <v>146</v>
      </c>
      <c r="F571" s="12" t="s">
        <v>10407</v>
      </c>
      <c r="G571" s="12" t="s">
        <v>59</v>
      </c>
      <c r="H571" s="69">
        <v>4048482787114</v>
      </c>
      <c r="I571" s="69">
        <v>84137051</v>
      </c>
      <c r="J571" s="14" t="s">
        <v>190</v>
      </c>
      <c r="K571" s="14" t="s">
        <v>190</v>
      </c>
      <c r="L571" s="9" t="s">
        <v>9006</v>
      </c>
      <c r="M571" s="14" t="s">
        <v>190</v>
      </c>
      <c r="N571" s="14" t="s">
        <v>190</v>
      </c>
      <c r="O571" s="14" t="s">
        <v>190</v>
      </c>
      <c r="P571" s="14" t="s">
        <v>190</v>
      </c>
      <c r="Q571" s="14" t="s">
        <v>190</v>
      </c>
      <c r="R571" s="14" t="s">
        <v>190</v>
      </c>
      <c r="S571" s="9" t="s">
        <v>9007</v>
      </c>
      <c r="T571" s="9" t="s">
        <v>52</v>
      </c>
      <c r="U571" s="17" t="s">
        <v>6156</v>
      </c>
      <c r="V571" s="9"/>
    </row>
    <row r="572" spans="1:22">
      <c r="A572" s="9">
        <v>2191444</v>
      </c>
      <c r="B572" s="71" t="s">
        <v>466</v>
      </c>
      <c r="C572" s="117">
        <v>4276</v>
      </c>
      <c r="D572" s="12" t="s">
        <v>21</v>
      </c>
      <c r="E572" s="12" t="s">
        <v>146</v>
      </c>
      <c r="F572" s="12" t="s">
        <v>10407</v>
      </c>
      <c r="G572" s="12" t="s">
        <v>29</v>
      </c>
      <c r="H572" s="69">
        <v>4048482786827</v>
      </c>
      <c r="I572" s="69">
        <v>84137051</v>
      </c>
      <c r="J572" s="14">
        <v>96</v>
      </c>
      <c r="K572" s="15">
        <v>101</v>
      </c>
      <c r="L572" s="9" t="s">
        <v>24</v>
      </c>
      <c r="M572" s="16">
        <v>728</v>
      </c>
      <c r="N572" s="16">
        <v>300</v>
      </c>
      <c r="O572" s="16">
        <v>458</v>
      </c>
      <c r="P572" s="16">
        <v>790</v>
      </c>
      <c r="Q572" s="16">
        <v>400</v>
      </c>
      <c r="R572" s="16">
        <v>578</v>
      </c>
      <c r="S572" s="9" t="s">
        <v>25</v>
      </c>
      <c r="T572" s="9" t="s">
        <v>52</v>
      </c>
      <c r="U572" s="17" t="s">
        <v>6156</v>
      </c>
      <c r="V572" s="9"/>
    </row>
    <row r="573" spans="1:22">
      <c r="A573" s="9">
        <v>2191560</v>
      </c>
      <c r="B573" s="71" t="s">
        <v>467</v>
      </c>
      <c r="C573" s="117">
        <v>4863</v>
      </c>
      <c r="D573" s="12" t="s">
        <v>21</v>
      </c>
      <c r="E573" s="12" t="s">
        <v>146</v>
      </c>
      <c r="F573" s="12" t="s">
        <v>10407</v>
      </c>
      <c r="G573" s="12" t="s">
        <v>59</v>
      </c>
      <c r="H573" s="69">
        <v>4048482787404</v>
      </c>
      <c r="I573" s="69">
        <v>84137051</v>
      </c>
      <c r="J573" s="14" t="s">
        <v>190</v>
      </c>
      <c r="K573" s="14" t="s">
        <v>190</v>
      </c>
      <c r="L573" s="9" t="s">
        <v>9006</v>
      </c>
      <c r="M573" s="14" t="s">
        <v>190</v>
      </c>
      <c r="N573" s="14" t="s">
        <v>190</v>
      </c>
      <c r="O573" s="14" t="s">
        <v>190</v>
      </c>
      <c r="P573" s="14" t="s">
        <v>190</v>
      </c>
      <c r="Q573" s="14" t="s">
        <v>190</v>
      </c>
      <c r="R573" s="14" t="s">
        <v>190</v>
      </c>
      <c r="S573" s="9" t="s">
        <v>9007</v>
      </c>
      <c r="T573" s="9" t="s">
        <v>52</v>
      </c>
      <c r="U573" s="17" t="s">
        <v>6156</v>
      </c>
      <c r="V573" s="9"/>
    </row>
    <row r="574" spans="1:22">
      <c r="A574" s="9">
        <v>2191387</v>
      </c>
      <c r="B574" s="71" t="s">
        <v>468</v>
      </c>
      <c r="C574" s="117">
        <v>4775</v>
      </c>
      <c r="D574" s="12" t="s">
        <v>21</v>
      </c>
      <c r="E574" s="12" t="s">
        <v>146</v>
      </c>
      <c r="F574" s="12" t="s">
        <v>10407</v>
      </c>
      <c r="G574" s="12" t="s">
        <v>29</v>
      </c>
      <c r="H574" s="69">
        <v>4048482786544</v>
      </c>
      <c r="I574" s="69">
        <v>84137051</v>
      </c>
      <c r="J574" s="14">
        <v>99</v>
      </c>
      <c r="K574" s="15">
        <v>104</v>
      </c>
      <c r="L574" s="9" t="s">
        <v>24</v>
      </c>
      <c r="M574" s="16">
        <v>728</v>
      </c>
      <c r="N574" s="16">
        <v>300</v>
      </c>
      <c r="O574" s="16">
        <v>458</v>
      </c>
      <c r="P574" s="16">
        <v>790</v>
      </c>
      <c r="Q574" s="16">
        <v>400</v>
      </c>
      <c r="R574" s="16">
        <v>578</v>
      </c>
      <c r="S574" s="9" t="s">
        <v>25</v>
      </c>
      <c r="T574" s="9" t="s">
        <v>52</v>
      </c>
      <c r="U574" s="17" t="s">
        <v>6156</v>
      </c>
      <c r="V574" s="9"/>
    </row>
    <row r="575" spans="1:22">
      <c r="A575" s="9">
        <v>2191503</v>
      </c>
      <c r="B575" s="71" t="s">
        <v>469</v>
      </c>
      <c r="C575" s="117">
        <v>5959</v>
      </c>
      <c r="D575" s="12" t="s">
        <v>21</v>
      </c>
      <c r="E575" s="12" t="s">
        <v>146</v>
      </c>
      <c r="F575" s="12" t="s">
        <v>10407</v>
      </c>
      <c r="G575" s="12" t="s">
        <v>59</v>
      </c>
      <c r="H575" s="69">
        <v>4048482787121</v>
      </c>
      <c r="I575" s="69">
        <v>84137051</v>
      </c>
      <c r="J575" s="14" t="s">
        <v>190</v>
      </c>
      <c r="K575" s="14" t="s">
        <v>190</v>
      </c>
      <c r="L575" s="9" t="s">
        <v>9006</v>
      </c>
      <c r="M575" s="14" t="s">
        <v>190</v>
      </c>
      <c r="N575" s="14" t="s">
        <v>190</v>
      </c>
      <c r="O575" s="14" t="s">
        <v>190</v>
      </c>
      <c r="P575" s="14" t="s">
        <v>190</v>
      </c>
      <c r="Q575" s="14" t="s">
        <v>190</v>
      </c>
      <c r="R575" s="14" t="s">
        <v>190</v>
      </c>
      <c r="S575" s="9" t="s">
        <v>9007</v>
      </c>
      <c r="T575" s="9" t="s">
        <v>52</v>
      </c>
      <c r="U575" s="17" t="s">
        <v>6156</v>
      </c>
      <c r="V575" s="9"/>
    </row>
    <row r="576" spans="1:22">
      <c r="A576" s="9">
        <v>2191445</v>
      </c>
      <c r="B576" s="71" t="s">
        <v>470</v>
      </c>
      <c r="C576" s="117">
        <v>4360</v>
      </c>
      <c r="D576" s="12" t="s">
        <v>21</v>
      </c>
      <c r="E576" s="12" t="s">
        <v>146</v>
      </c>
      <c r="F576" s="12" t="s">
        <v>10407</v>
      </c>
      <c r="G576" s="12" t="s">
        <v>29</v>
      </c>
      <c r="H576" s="69">
        <v>4048482786834</v>
      </c>
      <c r="I576" s="69">
        <v>84137051</v>
      </c>
      <c r="J576" s="14">
        <v>99</v>
      </c>
      <c r="K576" s="15">
        <v>104</v>
      </c>
      <c r="L576" s="9" t="s">
        <v>24</v>
      </c>
      <c r="M576" s="16">
        <v>728</v>
      </c>
      <c r="N576" s="16">
        <v>300</v>
      </c>
      <c r="O576" s="16">
        <v>458</v>
      </c>
      <c r="P576" s="16">
        <v>790</v>
      </c>
      <c r="Q576" s="16">
        <v>400</v>
      </c>
      <c r="R576" s="16">
        <v>578</v>
      </c>
      <c r="S576" s="9" t="s">
        <v>25</v>
      </c>
      <c r="T576" s="9" t="s">
        <v>52</v>
      </c>
      <c r="U576" s="17" t="s">
        <v>6156</v>
      </c>
      <c r="V576" s="9"/>
    </row>
    <row r="577" spans="1:22">
      <c r="A577" s="9">
        <v>2191561</v>
      </c>
      <c r="B577" s="71" t="s">
        <v>471</v>
      </c>
      <c r="C577" s="117">
        <v>5613</v>
      </c>
      <c r="D577" s="12" t="s">
        <v>21</v>
      </c>
      <c r="E577" s="12" t="s">
        <v>146</v>
      </c>
      <c r="F577" s="12" t="s">
        <v>10407</v>
      </c>
      <c r="G577" s="12" t="s">
        <v>59</v>
      </c>
      <c r="H577" s="69">
        <v>4048482787411</v>
      </c>
      <c r="I577" s="69">
        <v>84137051</v>
      </c>
      <c r="J577" s="14" t="s">
        <v>190</v>
      </c>
      <c r="K577" s="14" t="s">
        <v>190</v>
      </c>
      <c r="L577" s="9" t="s">
        <v>9006</v>
      </c>
      <c r="M577" s="14" t="s">
        <v>190</v>
      </c>
      <c r="N577" s="14" t="s">
        <v>190</v>
      </c>
      <c r="O577" s="14" t="s">
        <v>190</v>
      </c>
      <c r="P577" s="14" t="s">
        <v>190</v>
      </c>
      <c r="Q577" s="14" t="s">
        <v>190</v>
      </c>
      <c r="R577" s="14" t="s">
        <v>190</v>
      </c>
      <c r="S577" s="9" t="s">
        <v>9007</v>
      </c>
      <c r="T577" s="9" t="s">
        <v>52</v>
      </c>
      <c r="U577" s="17" t="s">
        <v>6156</v>
      </c>
      <c r="V577" s="9"/>
    </row>
    <row r="578" spans="1:22">
      <c r="A578" s="9">
        <v>2189961</v>
      </c>
      <c r="B578" s="71" t="s">
        <v>472</v>
      </c>
      <c r="C578" s="117">
        <v>8564</v>
      </c>
      <c r="D578" s="12" t="s">
        <v>21</v>
      </c>
      <c r="E578" s="12" t="s">
        <v>146</v>
      </c>
      <c r="F578" s="12" t="s">
        <v>10407</v>
      </c>
      <c r="G578" s="12" t="s">
        <v>29</v>
      </c>
      <c r="H578" s="69">
        <v>4048482787596</v>
      </c>
      <c r="I578" s="69">
        <v>84137051</v>
      </c>
      <c r="J578" s="14">
        <v>186</v>
      </c>
      <c r="K578" s="15">
        <v>209</v>
      </c>
      <c r="L578" s="9" t="s">
        <v>24</v>
      </c>
      <c r="M578" s="16">
        <v>879</v>
      </c>
      <c r="N578" s="16">
        <v>350</v>
      </c>
      <c r="O578" s="16">
        <v>616</v>
      </c>
      <c r="P578" s="16">
        <v>1200</v>
      </c>
      <c r="Q578" s="16">
        <v>800</v>
      </c>
      <c r="R578" s="16">
        <v>760</v>
      </c>
      <c r="S578" s="9" t="s">
        <v>25</v>
      </c>
      <c r="T578" s="9" t="s">
        <v>52</v>
      </c>
      <c r="U578" s="17" t="s">
        <v>6156</v>
      </c>
      <c r="V578" s="9"/>
    </row>
    <row r="579" spans="1:22">
      <c r="A579" s="9">
        <v>2189987</v>
      </c>
      <c r="B579" s="71" t="s">
        <v>473</v>
      </c>
      <c r="C579" s="117">
        <v>8373</v>
      </c>
      <c r="D579" s="12" t="s">
        <v>21</v>
      </c>
      <c r="E579" s="12" t="s">
        <v>146</v>
      </c>
      <c r="F579" s="12" t="s">
        <v>10407</v>
      </c>
      <c r="G579" s="12" t="s">
        <v>29</v>
      </c>
      <c r="H579" s="69">
        <v>4048482787855</v>
      </c>
      <c r="I579" s="69">
        <v>84137051</v>
      </c>
      <c r="J579" s="14">
        <v>186</v>
      </c>
      <c r="K579" s="15">
        <v>209</v>
      </c>
      <c r="L579" s="9" t="s">
        <v>24</v>
      </c>
      <c r="M579" s="16">
        <v>879</v>
      </c>
      <c r="N579" s="16">
        <v>350</v>
      </c>
      <c r="O579" s="16">
        <v>616</v>
      </c>
      <c r="P579" s="16">
        <v>1200</v>
      </c>
      <c r="Q579" s="16">
        <v>800</v>
      </c>
      <c r="R579" s="16">
        <v>760</v>
      </c>
      <c r="S579" s="9" t="s">
        <v>25</v>
      </c>
      <c r="T579" s="9" t="s">
        <v>52</v>
      </c>
      <c r="U579" s="17" t="s">
        <v>6156</v>
      </c>
      <c r="V579" s="9"/>
    </row>
    <row r="580" spans="1:22">
      <c r="A580" s="9">
        <v>2189962</v>
      </c>
      <c r="B580" s="71" t="s">
        <v>474</v>
      </c>
      <c r="C580" s="117">
        <v>9136</v>
      </c>
      <c r="D580" s="12" t="s">
        <v>21</v>
      </c>
      <c r="E580" s="12" t="s">
        <v>146</v>
      </c>
      <c r="F580" s="12" t="s">
        <v>10407</v>
      </c>
      <c r="G580" s="12" t="s">
        <v>29</v>
      </c>
      <c r="H580" s="69">
        <v>4048482787602</v>
      </c>
      <c r="I580" s="69">
        <v>84137051</v>
      </c>
      <c r="J580" s="14">
        <v>194</v>
      </c>
      <c r="K580" s="15">
        <v>217</v>
      </c>
      <c r="L580" s="9" t="s">
        <v>24</v>
      </c>
      <c r="M580" s="16">
        <v>879</v>
      </c>
      <c r="N580" s="16">
        <v>350</v>
      </c>
      <c r="O580" s="16">
        <v>616</v>
      </c>
      <c r="P580" s="16">
        <v>1200</v>
      </c>
      <c r="Q580" s="16">
        <v>800</v>
      </c>
      <c r="R580" s="16">
        <v>760</v>
      </c>
      <c r="S580" s="9" t="s">
        <v>25</v>
      </c>
      <c r="T580" s="9" t="s">
        <v>52</v>
      </c>
      <c r="U580" s="17" t="s">
        <v>6156</v>
      </c>
      <c r="V580" s="9"/>
    </row>
    <row r="581" spans="1:22">
      <c r="A581" s="9">
        <v>2189988</v>
      </c>
      <c r="B581" s="71" t="s">
        <v>475</v>
      </c>
      <c r="C581" s="117">
        <v>8975</v>
      </c>
      <c r="D581" s="12" t="s">
        <v>21</v>
      </c>
      <c r="E581" s="12" t="s">
        <v>146</v>
      </c>
      <c r="F581" s="12" t="s">
        <v>10407</v>
      </c>
      <c r="G581" s="12" t="s">
        <v>29</v>
      </c>
      <c r="H581" s="69">
        <v>4048482787862</v>
      </c>
      <c r="I581" s="69">
        <v>84137051</v>
      </c>
      <c r="J581" s="14">
        <v>194</v>
      </c>
      <c r="K581" s="15">
        <v>217</v>
      </c>
      <c r="L581" s="9" t="s">
        <v>24</v>
      </c>
      <c r="M581" s="16">
        <v>879</v>
      </c>
      <c r="N581" s="16">
        <v>350</v>
      </c>
      <c r="O581" s="16">
        <v>616</v>
      </c>
      <c r="P581" s="16">
        <v>1200</v>
      </c>
      <c r="Q581" s="16">
        <v>800</v>
      </c>
      <c r="R581" s="16">
        <v>760</v>
      </c>
      <c r="S581" s="9" t="s">
        <v>25</v>
      </c>
      <c r="T581" s="9" t="s">
        <v>52</v>
      </c>
      <c r="U581" s="17" t="s">
        <v>6156</v>
      </c>
      <c r="V581" s="9"/>
    </row>
    <row r="582" spans="1:22">
      <c r="A582" s="9">
        <v>2189963</v>
      </c>
      <c r="B582" s="71" t="s">
        <v>476</v>
      </c>
      <c r="C582" s="117">
        <v>9798</v>
      </c>
      <c r="D582" s="12" t="s">
        <v>21</v>
      </c>
      <c r="E582" s="12" t="s">
        <v>146</v>
      </c>
      <c r="F582" s="12" t="s">
        <v>10407</v>
      </c>
      <c r="G582" s="12" t="s">
        <v>29</v>
      </c>
      <c r="H582" s="69">
        <v>4048482787619</v>
      </c>
      <c r="I582" s="69">
        <v>84137051</v>
      </c>
      <c r="J582" s="14">
        <v>255</v>
      </c>
      <c r="K582" s="15">
        <v>278</v>
      </c>
      <c r="L582" s="9" t="s">
        <v>24</v>
      </c>
      <c r="M582" s="16">
        <v>943</v>
      </c>
      <c r="N582" s="16">
        <v>356</v>
      </c>
      <c r="O582" s="16">
        <v>643</v>
      </c>
      <c r="P582" s="16">
        <v>1200</v>
      </c>
      <c r="Q582" s="16">
        <v>800</v>
      </c>
      <c r="R582" s="16">
        <v>787</v>
      </c>
      <c r="S582" s="9" t="s">
        <v>25</v>
      </c>
      <c r="T582" s="9" t="s">
        <v>52</v>
      </c>
      <c r="U582" s="17" t="s">
        <v>6156</v>
      </c>
      <c r="V582" s="9"/>
    </row>
    <row r="583" spans="1:22">
      <c r="A583" s="9">
        <v>2189989</v>
      </c>
      <c r="B583" s="71" t="s">
        <v>477</v>
      </c>
      <c r="C583" s="117">
        <v>9610</v>
      </c>
      <c r="D583" s="12" t="s">
        <v>21</v>
      </c>
      <c r="E583" s="12" t="s">
        <v>146</v>
      </c>
      <c r="F583" s="12" t="s">
        <v>10407</v>
      </c>
      <c r="G583" s="12" t="s">
        <v>29</v>
      </c>
      <c r="H583" s="69">
        <v>4048482787879</v>
      </c>
      <c r="I583" s="69">
        <v>84137051</v>
      </c>
      <c r="J583" s="14">
        <v>255</v>
      </c>
      <c r="K583" s="15">
        <v>278</v>
      </c>
      <c r="L583" s="9" t="s">
        <v>24</v>
      </c>
      <c r="M583" s="16">
        <v>943</v>
      </c>
      <c r="N583" s="16">
        <v>356</v>
      </c>
      <c r="O583" s="16">
        <v>643</v>
      </c>
      <c r="P583" s="16">
        <v>1200</v>
      </c>
      <c r="Q583" s="16">
        <v>800</v>
      </c>
      <c r="R583" s="16">
        <v>787</v>
      </c>
      <c r="S583" s="9" t="s">
        <v>25</v>
      </c>
      <c r="T583" s="9" t="s">
        <v>52</v>
      </c>
      <c r="U583" s="17" t="s">
        <v>6156</v>
      </c>
      <c r="V583" s="9"/>
    </row>
    <row r="584" spans="1:22">
      <c r="A584" s="9">
        <v>2189964</v>
      </c>
      <c r="B584" s="71" t="s">
        <v>478</v>
      </c>
      <c r="C584" s="117">
        <v>11009</v>
      </c>
      <c r="D584" s="12" t="s">
        <v>21</v>
      </c>
      <c r="E584" s="12" t="s">
        <v>146</v>
      </c>
      <c r="F584" s="12" t="s">
        <v>10407</v>
      </c>
      <c r="G584" s="12" t="s">
        <v>29</v>
      </c>
      <c r="H584" s="69">
        <v>4048482787626</v>
      </c>
      <c r="I584" s="69">
        <v>84137051</v>
      </c>
      <c r="J584" s="14">
        <v>268</v>
      </c>
      <c r="K584" s="15">
        <v>291</v>
      </c>
      <c r="L584" s="9" t="s">
        <v>24</v>
      </c>
      <c r="M584" s="16">
        <v>943</v>
      </c>
      <c r="N584" s="16">
        <v>356</v>
      </c>
      <c r="O584" s="16">
        <v>643</v>
      </c>
      <c r="P584" s="16">
        <v>1200</v>
      </c>
      <c r="Q584" s="16">
        <v>800</v>
      </c>
      <c r="R584" s="16">
        <v>787</v>
      </c>
      <c r="S584" s="9" t="s">
        <v>25</v>
      </c>
      <c r="T584" s="9" t="s">
        <v>52</v>
      </c>
      <c r="U584" s="17" t="s">
        <v>6156</v>
      </c>
      <c r="V584" s="9"/>
    </row>
    <row r="585" spans="1:22">
      <c r="A585" s="9">
        <v>2189990</v>
      </c>
      <c r="B585" s="71" t="s">
        <v>479</v>
      </c>
      <c r="C585" s="117">
        <v>10805</v>
      </c>
      <c r="D585" s="12" t="s">
        <v>21</v>
      </c>
      <c r="E585" s="12" t="s">
        <v>146</v>
      </c>
      <c r="F585" s="12" t="s">
        <v>10407</v>
      </c>
      <c r="G585" s="12" t="s">
        <v>29</v>
      </c>
      <c r="H585" s="69">
        <v>4048482787886</v>
      </c>
      <c r="I585" s="69">
        <v>84137051</v>
      </c>
      <c r="J585" s="14">
        <v>268</v>
      </c>
      <c r="K585" s="15">
        <v>291</v>
      </c>
      <c r="L585" s="9" t="s">
        <v>24</v>
      </c>
      <c r="M585" s="16">
        <v>943</v>
      </c>
      <c r="N585" s="16">
        <v>356</v>
      </c>
      <c r="O585" s="16">
        <v>643</v>
      </c>
      <c r="P585" s="16">
        <v>1200</v>
      </c>
      <c r="Q585" s="16">
        <v>800</v>
      </c>
      <c r="R585" s="16">
        <v>787</v>
      </c>
      <c r="S585" s="9" t="s">
        <v>25</v>
      </c>
      <c r="T585" s="9" t="s">
        <v>52</v>
      </c>
      <c r="U585" s="17" t="s">
        <v>6156</v>
      </c>
      <c r="V585" s="9"/>
    </row>
    <row r="586" spans="1:22">
      <c r="A586" s="9">
        <v>2191388</v>
      </c>
      <c r="B586" s="71" t="s">
        <v>480</v>
      </c>
      <c r="C586" s="117">
        <v>5627</v>
      </c>
      <c r="D586" s="12" t="s">
        <v>21</v>
      </c>
      <c r="E586" s="12" t="s">
        <v>146</v>
      </c>
      <c r="F586" s="12" t="s">
        <v>10407</v>
      </c>
      <c r="G586" s="12" t="s">
        <v>29</v>
      </c>
      <c r="H586" s="69">
        <v>4048482786551</v>
      </c>
      <c r="I586" s="69">
        <v>84137051</v>
      </c>
      <c r="J586" s="14">
        <v>152</v>
      </c>
      <c r="K586" s="15">
        <v>161</v>
      </c>
      <c r="L586" s="9" t="s">
        <v>24</v>
      </c>
      <c r="M586" s="16">
        <v>740</v>
      </c>
      <c r="N586" s="16">
        <v>451</v>
      </c>
      <c r="O586" s="16">
        <v>504</v>
      </c>
      <c r="P586" s="16">
        <v>790</v>
      </c>
      <c r="Q586" s="16">
        <v>600</v>
      </c>
      <c r="R586" s="16">
        <v>624</v>
      </c>
      <c r="S586" s="9" t="s">
        <v>25</v>
      </c>
      <c r="T586" s="9" t="s">
        <v>52</v>
      </c>
      <c r="U586" s="17" t="s">
        <v>6156</v>
      </c>
      <c r="V586" s="9"/>
    </row>
    <row r="587" spans="1:22">
      <c r="A587" s="9">
        <v>2191504</v>
      </c>
      <c r="B587" s="71" t="s">
        <v>481</v>
      </c>
      <c r="C587" s="117">
        <v>5824</v>
      </c>
      <c r="D587" s="12" t="s">
        <v>21</v>
      </c>
      <c r="E587" s="12" t="s">
        <v>146</v>
      </c>
      <c r="F587" s="12" t="s">
        <v>10407</v>
      </c>
      <c r="G587" s="12" t="s">
        <v>59</v>
      </c>
      <c r="H587" s="69">
        <v>4048482787138</v>
      </c>
      <c r="I587" s="69">
        <v>84137051</v>
      </c>
      <c r="J587" s="14" t="s">
        <v>190</v>
      </c>
      <c r="K587" s="14" t="s">
        <v>190</v>
      </c>
      <c r="L587" s="9" t="s">
        <v>9006</v>
      </c>
      <c r="M587" s="14" t="s">
        <v>190</v>
      </c>
      <c r="N587" s="14" t="s">
        <v>190</v>
      </c>
      <c r="O587" s="14" t="s">
        <v>190</v>
      </c>
      <c r="P587" s="14" t="s">
        <v>190</v>
      </c>
      <c r="Q587" s="14" t="s">
        <v>190</v>
      </c>
      <c r="R587" s="14" t="s">
        <v>190</v>
      </c>
      <c r="S587" s="9" t="s">
        <v>9007</v>
      </c>
      <c r="T587" s="9" t="s">
        <v>52</v>
      </c>
      <c r="U587" s="17" t="s">
        <v>6156</v>
      </c>
      <c r="V587" s="9"/>
    </row>
    <row r="588" spans="1:22">
      <c r="A588" s="9">
        <v>2191446</v>
      </c>
      <c r="B588" s="71" t="s">
        <v>482</v>
      </c>
      <c r="C588" s="117">
        <v>5286</v>
      </c>
      <c r="D588" s="12" t="s">
        <v>21</v>
      </c>
      <c r="E588" s="12" t="s">
        <v>146</v>
      </c>
      <c r="F588" s="12" t="s">
        <v>10407</v>
      </c>
      <c r="G588" s="12" t="s">
        <v>29</v>
      </c>
      <c r="H588" s="69">
        <v>4048482786841</v>
      </c>
      <c r="I588" s="69">
        <v>84137051</v>
      </c>
      <c r="J588" s="14">
        <v>152</v>
      </c>
      <c r="K588" s="15">
        <v>161</v>
      </c>
      <c r="L588" s="9" t="s">
        <v>24</v>
      </c>
      <c r="M588" s="16">
        <v>740</v>
      </c>
      <c r="N588" s="16">
        <v>451</v>
      </c>
      <c r="O588" s="16">
        <v>504</v>
      </c>
      <c r="P588" s="16">
        <v>790</v>
      </c>
      <c r="Q588" s="16">
        <v>600</v>
      </c>
      <c r="R588" s="16">
        <v>624</v>
      </c>
      <c r="S588" s="9" t="s">
        <v>25</v>
      </c>
      <c r="T588" s="9" t="s">
        <v>52</v>
      </c>
      <c r="U588" s="17" t="s">
        <v>6156</v>
      </c>
      <c r="V588" s="9"/>
    </row>
    <row r="589" spans="1:22">
      <c r="A589" s="9">
        <v>2191562</v>
      </c>
      <c r="B589" s="71" t="s">
        <v>483</v>
      </c>
      <c r="C589" s="117">
        <v>5478</v>
      </c>
      <c r="D589" s="12" t="s">
        <v>21</v>
      </c>
      <c r="E589" s="12" t="s">
        <v>146</v>
      </c>
      <c r="F589" s="12" t="s">
        <v>10407</v>
      </c>
      <c r="G589" s="12" t="s">
        <v>59</v>
      </c>
      <c r="H589" s="69">
        <v>4048482787428</v>
      </c>
      <c r="I589" s="69">
        <v>84137051</v>
      </c>
      <c r="J589" s="14" t="s">
        <v>190</v>
      </c>
      <c r="K589" s="14" t="s">
        <v>190</v>
      </c>
      <c r="L589" s="9" t="s">
        <v>9006</v>
      </c>
      <c r="M589" s="14" t="s">
        <v>190</v>
      </c>
      <c r="N589" s="14" t="s">
        <v>190</v>
      </c>
      <c r="O589" s="14" t="s">
        <v>190</v>
      </c>
      <c r="P589" s="14" t="s">
        <v>190</v>
      </c>
      <c r="Q589" s="14" t="s">
        <v>190</v>
      </c>
      <c r="R589" s="14" t="s">
        <v>190</v>
      </c>
      <c r="S589" s="9" t="s">
        <v>9007</v>
      </c>
      <c r="T589" s="9" t="s">
        <v>52</v>
      </c>
      <c r="U589" s="17" t="s">
        <v>6156</v>
      </c>
      <c r="V589" s="9"/>
    </row>
    <row r="590" spans="1:22">
      <c r="A590" s="9">
        <v>2191389</v>
      </c>
      <c r="B590" s="71" t="s">
        <v>484</v>
      </c>
      <c r="C590" s="117">
        <v>5748</v>
      </c>
      <c r="D590" s="12" t="s">
        <v>21</v>
      </c>
      <c r="E590" s="12" t="s">
        <v>146</v>
      </c>
      <c r="F590" s="12" t="s">
        <v>10407</v>
      </c>
      <c r="G590" s="12" t="s">
        <v>29</v>
      </c>
      <c r="H590" s="69">
        <v>4048482786568</v>
      </c>
      <c r="I590" s="69">
        <v>84137051</v>
      </c>
      <c r="J590" s="14">
        <v>160</v>
      </c>
      <c r="K590" s="15">
        <v>169</v>
      </c>
      <c r="L590" s="9" t="s">
        <v>24</v>
      </c>
      <c r="M590" s="16">
        <v>740</v>
      </c>
      <c r="N590" s="16">
        <v>451</v>
      </c>
      <c r="O590" s="16">
        <v>504</v>
      </c>
      <c r="P590" s="16">
        <v>790</v>
      </c>
      <c r="Q590" s="16">
        <v>600</v>
      </c>
      <c r="R590" s="16">
        <v>624</v>
      </c>
      <c r="S590" s="9" t="s">
        <v>25</v>
      </c>
      <c r="T590" s="9" t="s">
        <v>52</v>
      </c>
      <c r="U590" s="17" t="s">
        <v>6156</v>
      </c>
      <c r="V590" s="9"/>
    </row>
    <row r="591" spans="1:22">
      <c r="A591" s="9">
        <v>2191505</v>
      </c>
      <c r="B591" s="71" t="s">
        <v>485</v>
      </c>
      <c r="C591" s="117">
        <v>6613</v>
      </c>
      <c r="D591" s="12" t="s">
        <v>21</v>
      </c>
      <c r="E591" s="12" t="s">
        <v>146</v>
      </c>
      <c r="F591" s="12" t="s">
        <v>10407</v>
      </c>
      <c r="G591" s="12" t="s">
        <v>59</v>
      </c>
      <c r="H591" s="69">
        <v>4048482787145</v>
      </c>
      <c r="I591" s="69">
        <v>84137051</v>
      </c>
      <c r="J591" s="14" t="s">
        <v>190</v>
      </c>
      <c r="K591" s="14" t="s">
        <v>190</v>
      </c>
      <c r="L591" s="9" t="s">
        <v>9006</v>
      </c>
      <c r="M591" s="14" t="s">
        <v>190</v>
      </c>
      <c r="N591" s="14" t="s">
        <v>190</v>
      </c>
      <c r="O591" s="14" t="s">
        <v>190</v>
      </c>
      <c r="P591" s="14" t="s">
        <v>190</v>
      </c>
      <c r="Q591" s="14" t="s">
        <v>190</v>
      </c>
      <c r="R591" s="14" t="s">
        <v>190</v>
      </c>
      <c r="S591" s="9" t="s">
        <v>9007</v>
      </c>
      <c r="T591" s="9" t="s">
        <v>52</v>
      </c>
      <c r="U591" s="17" t="s">
        <v>6156</v>
      </c>
      <c r="V591" s="9"/>
    </row>
    <row r="592" spans="1:22">
      <c r="A592" s="9">
        <v>2191447</v>
      </c>
      <c r="B592" s="71" t="s">
        <v>486</v>
      </c>
      <c r="C592" s="117">
        <v>5378</v>
      </c>
      <c r="D592" s="12" t="s">
        <v>21</v>
      </c>
      <c r="E592" s="12" t="s">
        <v>146</v>
      </c>
      <c r="F592" s="12" t="s">
        <v>10407</v>
      </c>
      <c r="G592" s="12" t="s">
        <v>29</v>
      </c>
      <c r="H592" s="69">
        <v>4048482786858</v>
      </c>
      <c r="I592" s="69">
        <v>84137051</v>
      </c>
      <c r="J592" s="14">
        <v>160</v>
      </c>
      <c r="K592" s="15">
        <v>169</v>
      </c>
      <c r="L592" s="9" t="s">
        <v>24</v>
      </c>
      <c r="M592" s="16">
        <v>740</v>
      </c>
      <c r="N592" s="16">
        <v>451</v>
      </c>
      <c r="O592" s="16">
        <v>504</v>
      </c>
      <c r="P592" s="16">
        <v>790</v>
      </c>
      <c r="Q592" s="16">
        <v>600</v>
      </c>
      <c r="R592" s="16">
        <v>624</v>
      </c>
      <c r="S592" s="9" t="s">
        <v>25</v>
      </c>
      <c r="T592" s="9" t="s">
        <v>52</v>
      </c>
      <c r="U592" s="17" t="s">
        <v>6156</v>
      </c>
      <c r="V592" s="9"/>
    </row>
    <row r="593" spans="1:22">
      <c r="A593" s="9">
        <v>2191563</v>
      </c>
      <c r="B593" s="71" t="s">
        <v>487</v>
      </c>
      <c r="C593" s="117">
        <v>6268</v>
      </c>
      <c r="D593" s="12" t="s">
        <v>21</v>
      </c>
      <c r="E593" s="12" t="s">
        <v>146</v>
      </c>
      <c r="F593" s="12" t="s">
        <v>10407</v>
      </c>
      <c r="G593" s="12" t="s">
        <v>59</v>
      </c>
      <c r="H593" s="69">
        <v>4048482787435</v>
      </c>
      <c r="I593" s="69">
        <v>84137051</v>
      </c>
      <c r="J593" s="14" t="s">
        <v>190</v>
      </c>
      <c r="K593" s="14" t="s">
        <v>190</v>
      </c>
      <c r="L593" s="9" t="s">
        <v>9006</v>
      </c>
      <c r="M593" s="14" t="s">
        <v>190</v>
      </c>
      <c r="N593" s="14" t="s">
        <v>190</v>
      </c>
      <c r="O593" s="14" t="s">
        <v>190</v>
      </c>
      <c r="P593" s="14" t="s">
        <v>190</v>
      </c>
      <c r="Q593" s="14" t="s">
        <v>190</v>
      </c>
      <c r="R593" s="14" t="s">
        <v>190</v>
      </c>
      <c r="S593" s="9" t="s">
        <v>9007</v>
      </c>
      <c r="T593" s="9" t="s">
        <v>52</v>
      </c>
      <c r="U593" s="17" t="s">
        <v>6156</v>
      </c>
      <c r="V593" s="9"/>
    </row>
    <row r="594" spans="1:22">
      <c r="A594" s="9">
        <v>2189965</v>
      </c>
      <c r="B594" s="71" t="s">
        <v>488</v>
      </c>
      <c r="C594" s="117">
        <v>8703</v>
      </c>
      <c r="D594" s="12" t="s">
        <v>21</v>
      </c>
      <c r="E594" s="12" t="s">
        <v>146</v>
      </c>
      <c r="F594" s="12" t="s">
        <v>10407</v>
      </c>
      <c r="G594" s="12" t="s">
        <v>29</v>
      </c>
      <c r="H594" s="69">
        <v>4048482787633</v>
      </c>
      <c r="I594" s="69">
        <v>84137051</v>
      </c>
      <c r="J594" s="14">
        <v>201</v>
      </c>
      <c r="K594" s="15">
        <v>224</v>
      </c>
      <c r="L594" s="9" t="s">
        <v>24</v>
      </c>
      <c r="M594" s="16">
        <v>911</v>
      </c>
      <c r="N594" s="16">
        <v>380</v>
      </c>
      <c r="O594" s="16">
        <v>631</v>
      </c>
      <c r="P594" s="16">
        <v>1200</v>
      </c>
      <c r="Q594" s="16">
        <v>800</v>
      </c>
      <c r="R594" s="16">
        <v>775</v>
      </c>
      <c r="S594" s="9" t="s">
        <v>25</v>
      </c>
      <c r="T594" s="9" t="s">
        <v>52</v>
      </c>
      <c r="U594" s="17" t="s">
        <v>6156</v>
      </c>
      <c r="V594" s="9"/>
    </row>
    <row r="595" spans="1:22">
      <c r="A595" s="9">
        <v>2189991</v>
      </c>
      <c r="B595" s="71" t="s">
        <v>489</v>
      </c>
      <c r="C595" s="117">
        <v>8575</v>
      </c>
      <c r="D595" s="12" t="s">
        <v>21</v>
      </c>
      <c r="E595" s="12" t="s">
        <v>146</v>
      </c>
      <c r="F595" s="12" t="s">
        <v>10407</v>
      </c>
      <c r="G595" s="12" t="s">
        <v>29</v>
      </c>
      <c r="H595" s="69">
        <v>4048482787893</v>
      </c>
      <c r="I595" s="69">
        <v>84137051</v>
      </c>
      <c r="J595" s="14">
        <v>201</v>
      </c>
      <c r="K595" s="15">
        <v>224</v>
      </c>
      <c r="L595" s="9" t="s">
        <v>24</v>
      </c>
      <c r="M595" s="16">
        <v>911</v>
      </c>
      <c r="N595" s="16">
        <v>380</v>
      </c>
      <c r="O595" s="16">
        <v>631</v>
      </c>
      <c r="P595" s="16">
        <v>1200</v>
      </c>
      <c r="Q595" s="16">
        <v>800</v>
      </c>
      <c r="R595" s="16">
        <v>775</v>
      </c>
      <c r="S595" s="9" t="s">
        <v>25</v>
      </c>
      <c r="T595" s="9" t="s">
        <v>52</v>
      </c>
      <c r="U595" s="17" t="s">
        <v>6156</v>
      </c>
      <c r="V595" s="9"/>
    </row>
    <row r="596" spans="1:22">
      <c r="A596" s="9">
        <v>2189966</v>
      </c>
      <c r="B596" s="71" t="s">
        <v>490</v>
      </c>
      <c r="C596" s="117">
        <v>9212</v>
      </c>
      <c r="D596" s="12" t="s">
        <v>21</v>
      </c>
      <c r="E596" s="12" t="s">
        <v>146</v>
      </c>
      <c r="F596" s="12" t="s">
        <v>10407</v>
      </c>
      <c r="G596" s="12" t="s">
        <v>29</v>
      </c>
      <c r="H596" s="69">
        <v>4048482787640</v>
      </c>
      <c r="I596" s="69">
        <v>84137051</v>
      </c>
      <c r="J596" s="14">
        <v>209</v>
      </c>
      <c r="K596" s="15">
        <v>232</v>
      </c>
      <c r="L596" s="9" t="s">
        <v>24</v>
      </c>
      <c r="M596" s="16">
        <v>911</v>
      </c>
      <c r="N596" s="16">
        <v>380</v>
      </c>
      <c r="O596" s="16">
        <v>631</v>
      </c>
      <c r="P596" s="16">
        <v>1200</v>
      </c>
      <c r="Q596" s="16">
        <v>800</v>
      </c>
      <c r="R596" s="16">
        <v>775</v>
      </c>
      <c r="S596" s="9" t="s">
        <v>25</v>
      </c>
      <c r="T596" s="9" t="s">
        <v>52</v>
      </c>
      <c r="U596" s="17" t="s">
        <v>6156</v>
      </c>
      <c r="V596" s="9"/>
    </row>
    <row r="597" spans="1:22">
      <c r="A597" s="9">
        <v>2189992</v>
      </c>
      <c r="B597" s="71" t="s">
        <v>491</v>
      </c>
      <c r="C597" s="117">
        <v>9051</v>
      </c>
      <c r="D597" s="12" t="s">
        <v>21</v>
      </c>
      <c r="E597" s="12" t="s">
        <v>146</v>
      </c>
      <c r="F597" s="12" t="s">
        <v>10407</v>
      </c>
      <c r="G597" s="12" t="s">
        <v>29</v>
      </c>
      <c r="H597" s="69">
        <v>4048482787909</v>
      </c>
      <c r="I597" s="69">
        <v>84137051</v>
      </c>
      <c r="J597" s="14">
        <v>209</v>
      </c>
      <c r="K597" s="15">
        <v>232</v>
      </c>
      <c r="L597" s="9" t="s">
        <v>24</v>
      </c>
      <c r="M597" s="16">
        <v>911</v>
      </c>
      <c r="N597" s="16">
        <v>380</v>
      </c>
      <c r="O597" s="16">
        <v>631</v>
      </c>
      <c r="P597" s="16">
        <v>1200</v>
      </c>
      <c r="Q597" s="16">
        <v>800</v>
      </c>
      <c r="R597" s="16">
        <v>775</v>
      </c>
      <c r="S597" s="9" t="s">
        <v>25</v>
      </c>
      <c r="T597" s="9" t="s">
        <v>52</v>
      </c>
      <c r="U597" s="17" t="s">
        <v>6156</v>
      </c>
      <c r="V597" s="9"/>
    </row>
    <row r="598" spans="1:22">
      <c r="A598" s="9">
        <v>2189967</v>
      </c>
      <c r="B598" s="71" t="s">
        <v>492</v>
      </c>
      <c r="C598" s="117">
        <v>9784</v>
      </c>
      <c r="D598" s="12" t="s">
        <v>21</v>
      </c>
      <c r="E598" s="12" t="s">
        <v>146</v>
      </c>
      <c r="F598" s="12" t="s">
        <v>10407</v>
      </c>
      <c r="G598" s="12" t="s">
        <v>29</v>
      </c>
      <c r="H598" s="69">
        <v>4048482787657</v>
      </c>
      <c r="I598" s="69">
        <v>84137051</v>
      </c>
      <c r="J598" s="14">
        <v>253</v>
      </c>
      <c r="K598" s="15">
        <v>276</v>
      </c>
      <c r="L598" s="9" t="s">
        <v>24</v>
      </c>
      <c r="M598" s="16">
        <v>971</v>
      </c>
      <c r="N598" s="16">
        <v>380</v>
      </c>
      <c r="O598" s="16">
        <v>653</v>
      </c>
      <c r="P598" s="16">
        <v>1200</v>
      </c>
      <c r="Q598" s="16">
        <v>800</v>
      </c>
      <c r="R598" s="16">
        <v>797</v>
      </c>
      <c r="S598" s="9" t="s">
        <v>25</v>
      </c>
      <c r="T598" s="9" t="s">
        <v>52</v>
      </c>
      <c r="U598" s="17" t="s">
        <v>6156</v>
      </c>
      <c r="V598" s="9"/>
    </row>
    <row r="599" spans="1:22">
      <c r="A599" s="9">
        <v>2189993</v>
      </c>
      <c r="B599" s="71" t="s">
        <v>493</v>
      </c>
      <c r="C599" s="117">
        <v>9617</v>
      </c>
      <c r="D599" s="12" t="s">
        <v>21</v>
      </c>
      <c r="E599" s="12" t="s">
        <v>146</v>
      </c>
      <c r="F599" s="12" t="s">
        <v>10407</v>
      </c>
      <c r="G599" s="12" t="s">
        <v>29</v>
      </c>
      <c r="H599" s="69">
        <v>4048482787916</v>
      </c>
      <c r="I599" s="69">
        <v>84137051</v>
      </c>
      <c r="J599" s="14">
        <v>253</v>
      </c>
      <c r="K599" s="15">
        <v>276</v>
      </c>
      <c r="L599" s="9" t="s">
        <v>24</v>
      </c>
      <c r="M599" s="16">
        <v>971</v>
      </c>
      <c r="N599" s="16">
        <v>380</v>
      </c>
      <c r="O599" s="16">
        <v>653</v>
      </c>
      <c r="P599" s="16">
        <v>1200</v>
      </c>
      <c r="Q599" s="16">
        <v>800</v>
      </c>
      <c r="R599" s="16">
        <v>797</v>
      </c>
      <c r="S599" s="9" t="s">
        <v>25</v>
      </c>
      <c r="T599" s="9" t="s">
        <v>52</v>
      </c>
      <c r="U599" s="17" t="s">
        <v>6156</v>
      </c>
      <c r="V599" s="9"/>
    </row>
    <row r="600" spans="1:22">
      <c r="A600" s="9">
        <v>2189968</v>
      </c>
      <c r="B600" s="71" t="s">
        <v>494</v>
      </c>
      <c r="C600" s="117">
        <v>10993</v>
      </c>
      <c r="D600" s="12" t="s">
        <v>21</v>
      </c>
      <c r="E600" s="12" t="s">
        <v>146</v>
      </c>
      <c r="F600" s="12" t="s">
        <v>10407</v>
      </c>
      <c r="G600" s="12" t="s">
        <v>29</v>
      </c>
      <c r="H600" s="69">
        <v>4048482787664</v>
      </c>
      <c r="I600" s="69">
        <v>84137051</v>
      </c>
      <c r="J600" s="14">
        <v>263</v>
      </c>
      <c r="K600" s="15">
        <v>286</v>
      </c>
      <c r="L600" s="9" t="s">
        <v>24</v>
      </c>
      <c r="M600" s="16">
        <v>971</v>
      </c>
      <c r="N600" s="16">
        <v>380</v>
      </c>
      <c r="O600" s="16">
        <v>653</v>
      </c>
      <c r="P600" s="16">
        <v>1200</v>
      </c>
      <c r="Q600" s="16">
        <v>800</v>
      </c>
      <c r="R600" s="16">
        <v>797</v>
      </c>
      <c r="S600" s="9" t="s">
        <v>25</v>
      </c>
      <c r="T600" s="9" t="s">
        <v>52</v>
      </c>
      <c r="U600" s="17" t="s">
        <v>6156</v>
      </c>
      <c r="V600" s="9"/>
    </row>
    <row r="601" spans="1:22">
      <c r="A601" s="9">
        <v>2189994</v>
      </c>
      <c r="B601" s="71" t="s">
        <v>495</v>
      </c>
      <c r="C601" s="117">
        <v>10819</v>
      </c>
      <c r="D601" s="12" t="s">
        <v>21</v>
      </c>
      <c r="E601" s="12" t="s">
        <v>146</v>
      </c>
      <c r="F601" s="12" t="s">
        <v>10407</v>
      </c>
      <c r="G601" s="12" t="s">
        <v>29</v>
      </c>
      <c r="H601" s="69">
        <v>4048482787923</v>
      </c>
      <c r="I601" s="69">
        <v>84137051</v>
      </c>
      <c r="J601" s="14">
        <v>263</v>
      </c>
      <c r="K601" s="15">
        <v>286</v>
      </c>
      <c r="L601" s="9" t="s">
        <v>24</v>
      </c>
      <c r="M601" s="16">
        <v>971</v>
      </c>
      <c r="N601" s="16">
        <v>380</v>
      </c>
      <c r="O601" s="16">
        <v>653</v>
      </c>
      <c r="P601" s="16">
        <v>1200</v>
      </c>
      <c r="Q601" s="16">
        <v>800</v>
      </c>
      <c r="R601" s="16">
        <v>797</v>
      </c>
      <c r="S601" s="9" t="s">
        <v>25</v>
      </c>
      <c r="T601" s="9" t="s">
        <v>52</v>
      </c>
      <c r="U601" s="17" t="s">
        <v>6156</v>
      </c>
      <c r="V601" s="9"/>
    </row>
    <row r="602" spans="1:22">
      <c r="A602" s="9">
        <v>2191390</v>
      </c>
      <c r="B602" s="71" t="s">
        <v>496</v>
      </c>
      <c r="C602" s="117">
        <v>5959</v>
      </c>
      <c r="D602" s="12" t="s">
        <v>21</v>
      </c>
      <c r="E602" s="12" t="s">
        <v>146</v>
      </c>
      <c r="F602" s="12" t="s">
        <v>10407</v>
      </c>
      <c r="G602" s="12" t="s">
        <v>29</v>
      </c>
      <c r="H602" s="69">
        <v>4048482786575</v>
      </c>
      <c r="I602" s="69">
        <v>84137051</v>
      </c>
      <c r="J602" s="14">
        <v>144</v>
      </c>
      <c r="K602" s="15">
        <v>167</v>
      </c>
      <c r="L602" s="9" t="s">
        <v>24</v>
      </c>
      <c r="M602" s="16">
        <v>769</v>
      </c>
      <c r="N602" s="16">
        <v>367</v>
      </c>
      <c r="O602" s="16">
        <v>481</v>
      </c>
      <c r="P602" s="16">
        <v>1200</v>
      </c>
      <c r="Q602" s="16">
        <v>800</v>
      </c>
      <c r="R602" s="16">
        <v>625</v>
      </c>
      <c r="S602" s="9" t="s">
        <v>25</v>
      </c>
      <c r="T602" s="9" t="s">
        <v>52</v>
      </c>
      <c r="U602" s="17" t="s">
        <v>6156</v>
      </c>
      <c r="V602" s="9"/>
    </row>
    <row r="603" spans="1:22">
      <c r="A603" s="9">
        <v>2191506</v>
      </c>
      <c r="B603" s="71" t="s">
        <v>497</v>
      </c>
      <c r="C603" s="117">
        <v>5646</v>
      </c>
      <c r="D603" s="12" t="s">
        <v>21</v>
      </c>
      <c r="E603" s="12" t="s">
        <v>146</v>
      </c>
      <c r="F603" s="12" t="s">
        <v>10407</v>
      </c>
      <c r="G603" s="12" t="s">
        <v>59</v>
      </c>
      <c r="H603" s="69">
        <v>4048482787152</v>
      </c>
      <c r="I603" s="69">
        <v>84137051</v>
      </c>
      <c r="J603" s="14" t="s">
        <v>190</v>
      </c>
      <c r="K603" s="14" t="s">
        <v>190</v>
      </c>
      <c r="L603" s="9" t="s">
        <v>9006</v>
      </c>
      <c r="M603" s="14" t="s">
        <v>190</v>
      </c>
      <c r="N603" s="14" t="s">
        <v>190</v>
      </c>
      <c r="O603" s="14" t="s">
        <v>190</v>
      </c>
      <c r="P603" s="14" t="s">
        <v>190</v>
      </c>
      <c r="Q603" s="14" t="s">
        <v>190</v>
      </c>
      <c r="R603" s="14" t="s">
        <v>190</v>
      </c>
      <c r="S603" s="9" t="s">
        <v>9007</v>
      </c>
      <c r="T603" s="9" t="s">
        <v>52</v>
      </c>
      <c r="U603" s="17" t="s">
        <v>6156</v>
      </c>
      <c r="V603" s="9"/>
    </row>
    <row r="604" spans="1:22">
      <c r="A604" s="9">
        <v>2191448</v>
      </c>
      <c r="B604" s="71" t="s">
        <v>498</v>
      </c>
      <c r="C604" s="117">
        <v>5747</v>
      </c>
      <c r="D604" s="12" t="s">
        <v>21</v>
      </c>
      <c r="E604" s="12" t="s">
        <v>146</v>
      </c>
      <c r="F604" s="12" t="s">
        <v>10407</v>
      </c>
      <c r="G604" s="12" t="s">
        <v>29</v>
      </c>
      <c r="H604" s="69">
        <v>4048482786865</v>
      </c>
      <c r="I604" s="69">
        <v>84137051</v>
      </c>
      <c r="J604" s="14">
        <v>144</v>
      </c>
      <c r="K604" s="15">
        <v>167</v>
      </c>
      <c r="L604" s="9" t="s">
        <v>24</v>
      </c>
      <c r="M604" s="16">
        <v>769</v>
      </c>
      <c r="N604" s="16">
        <v>367</v>
      </c>
      <c r="O604" s="16">
        <v>481</v>
      </c>
      <c r="P604" s="16">
        <v>1200</v>
      </c>
      <c r="Q604" s="16">
        <v>800</v>
      </c>
      <c r="R604" s="16">
        <v>625</v>
      </c>
      <c r="S604" s="9" t="s">
        <v>25</v>
      </c>
      <c r="T604" s="9" t="s">
        <v>52</v>
      </c>
      <c r="U604" s="17" t="s">
        <v>6156</v>
      </c>
      <c r="V604" s="9"/>
    </row>
    <row r="605" spans="1:22">
      <c r="A605" s="9">
        <v>2191564</v>
      </c>
      <c r="B605" s="71" t="s">
        <v>499</v>
      </c>
      <c r="C605" s="117">
        <v>5300</v>
      </c>
      <c r="D605" s="12" t="s">
        <v>21</v>
      </c>
      <c r="E605" s="12" t="s">
        <v>146</v>
      </c>
      <c r="F605" s="12" t="s">
        <v>10407</v>
      </c>
      <c r="G605" s="12" t="s">
        <v>59</v>
      </c>
      <c r="H605" s="69">
        <v>4048482787442</v>
      </c>
      <c r="I605" s="69">
        <v>84137051</v>
      </c>
      <c r="J605" s="14" t="s">
        <v>190</v>
      </c>
      <c r="K605" s="14" t="s">
        <v>190</v>
      </c>
      <c r="L605" s="9" t="s">
        <v>9006</v>
      </c>
      <c r="M605" s="14" t="s">
        <v>190</v>
      </c>
      <c r="N605" s="14" t="s">
        <v>190</v>
      </c>
      <c r="O605" s="14" t="s">
        <v>190</v>
      </c>
      <c r="P605" s="14" t="s">
        <v>190</v>
      </c>
      <c r="Q605" s="14" t="s">
        <v>190</v>
      </c>
      <c r="R605" s="14" t="s">
        <v>190</v>
      </c>
      <c r="S605" s="9" t="s">
        <v>9007</v>
      </c>
      <c r="T605" s="9" t="s">
        <v>52</v>
      </c>
      <c r="U605" s="17" t="s">
        <v>6156</v>
      </c>
      <c r="V605" s="9"/>
    </row>
    <row r="606" spans="1:22">
      <c r="A606" s="9">
        <v>2191391</v>
      </c>
      <c r="B606" s="71" t="s">
        <v>500</v>
      </c>
      <c r="C606" s="117">
        <v>5919</v>
      </c>
      <c r="D606" s="12" t="s">
        <v>21</v>
      </c>
      <c r="E606" s="12" t="s">
        <v>146</v>
      </c>
      <c r="F606" s="12" t="s">
        <v>10407</v>
      </c>
      <c r="G606" s="12" t="s">
        <v>29</v>
      </c>
      <c r="H606" s="69">
        <v>4048482786582</v>
      </c>
      <c r="I606" s="69">
        <v>84137051</v>
      </c>
      <c r="J606" s="14">
        <v>163</v>
      </c>
      <c r="K606" s="15">
        <v>186</v>
      </c>
      <c r="L606" s="9" t="s">
        <v>24</v>
      </c>
      <c r="M606" s="16">
        <v>760</v>
      </c>
      <c r="N606" s="16">
        <v>410</v>
      </c>
      <c r="O606" s="16">
        <v>502</v>
      </c>
      <c r="P606" s="16">
        <v>1200</v>
      </c>
      <c r="Q606" s="16">
        <v>800</v>
      </c>
      <c r="R606" s="16">
        <v>646</v>
      </c>
      <c r="S606" s="9" t="s">
        <v>25</v>
      </c>
      <c r="T606" s="9" t="s">
        <v>52</v>
      </c>
      <c r="U606" s="17" t="s">
        <v>6156</v>
      </c>
      <c r="V606" s="9"/>
    </row>
    <row r="607" spans="1:22">
      <c r="A607" s="9">
        <v>2191507</v>
      </c>
      <c r="B607" s="71" t="s">
        <v>501</v>
      </c>
      <c r="C607" s="117">
        <v>6511</v>
      </c>
      <c r="D607" s="12" t="s">
        <v>21</v>
      </c>
      <c r="E607" s="12" t="s">
        <v>146</v>
      </c>
      <c r="F607" s="12" t="s">
        <v>10407</v>
      </c>
      <c r="G607" s="12" t="s">
        <v>59</v>
      </c>
      <c r="H607" s="69">
        <v>4048482787169</v>
      </c>
      <c r="I607" s="69">
        <v>84137051</v>
      </c>
      <c r="J607" s="14" t="s">
        <v>190</v>
      </c>
      <c r="K607" s="14" t="s">
        <v>190</v>
      </c>
      <c r="L607" s="9" t="s">
        <v>9006</v>
      </c>
      <c r="M607" s="14" t="s">
        <v>190</v>
      </c>
      <c r="N607" s="14" t="s">
        <v>190</v>
      </c>
      <c r="O607" s="14" t="s">
        <v>190</v>
      </c>
      <c r="P607" s="14" t="s">
        <v>190</v>
      </c>
      <c r="Q607" s="14" t="s">
        <v>190</v>
      </c>
      <c r="R607" s="14" t="s">
        <v>190</v>
      </c>
      <c r="S607" s="9" t="s">
        <v>9007</v>
      </c>
      <c r="T607" s="9" t="s">
        <v>52</v>
      </c>
      <c r="U607" s="17" t="s">
        <v>6156</v>
      </c>
      <c r="V607" s="9"/>
    </row>
    <row r="608" spans="1:22">
      <c r="A608" s="9">
        <v>2191449</v>
      </c>
      <c r="B608" s="71" t="s">
        <v>502</v>
      </c>
      <c r="C608" s="117">
        <v>5577</v>
      </c>
      <c r="D608" s="12" t="s">
        <v>21</v>
      </c>
      <c r="E608" s="12" t="s">
        <v>146</v>
      </c>
      <c r="F608" s="12" t="s">
        <v>10407</v>
      </c>
      <c r="G608" s="12" t="s">
        <v>29</v>
      </c>
      <c r="H608" s="69">
        <v>4048482786872</v>
      </c>
      <c r="I608" s="69">
        <v>84137051</v>
      </c>
      <c r="J608" s="14">
        <v>163</v>
      </c>
      <c r="K608" s="15">
        <v>186</v>
      </c>
      <c r="L608" s="9" t="s">
        <v>24</v>
      </c>
      <c r="M608" s="16">
        <v>760</v>
      </c>
      <c r="N608" s="16">
        <v>410</v>
      </c>
      <c r="O608" s="16">
        <v>502</v>
      </c>
      <c r="P608" s="16">
        <v>1200</v>
      </c>
      <c r="Q608" s="16">
        <v>800</v>
      </c>
      <c r="R608" s="16">
        <v>646</v>
      </c>
      <c r="S608" s="9" t="s">
        <v>25</v>
      </c>
      <c r="T608" s="9" t="s">
        <v>52</v>
      </c>
      <c r="U608" s="17" t="s">
        <v>6156</v>
      </c>
      <c r="V608" s="9"/>
    </row>
    <row r="609" spans="1:22">
      <c r="A609" s="9">
        <v>2191565</v>
      </c>
      <c r="B609" s="71" t="s">
        <v>503</v>
      </c>
      <c r="C609" s="117">
        <v>6165</v>
      </c>
      <c r="D609" s="12" t="s">
        <v>21</v>
      </c>
      <c r="E609" s="12" t="s">
        <v>146</v>
      </c>
      <c r="F609" s="12" t="s">
        <v>10407</v>
      </c>
      <c r="G609" s="12" t="s">
        <v>59</v>
      </c>
      <c r="H609" s="69">
        <v>4048482787459</v>
      </c>
      <c r="I609" s="69">
        <v>84137051</v>
      </c>
      <c r="J609" s="14" t="s">
        <v>190</v>
      </c>
      <c r="K609" s="14" t="s">
        <v>190</v>
      </c>
      <c r="L609" s="9" t="s">
        <v>9006</v>
      </c>
      <c r="M609" s="14" t="s">
        <v>190</v>
      </c>
      <c r="N609" s="14" t="s">
        <v>190</v>
      </c>
      <c r="O609" s="14" t="s">
        <v>190</v>
      </c>
      <c r="P609" s="14" t="s">
        <v>190</v>
      </c>
      <c r="Q609" s="14" t="s">
        <v>190</v>
      </c>
      <c r="R609" s="14" t="s">
        <v>190</v>
      </c>
      <c r="S609" s="9" t="s">
        <v>9007</v>
      </c>
      <c r="T609" s="9" t="s">
        <v>52</v>
      </c>
      <c r="U609" s="17" t="s">
        <v>6156</v>
      </c>
      <c r="V609" s="9"/>
    </row>
    <row r="610" spans="1:22">
      <c r="A610" s="9">
        <v>2189969</v>
      </c>
      <c r="B610" s="71" t="s">
        <v>504</v>
      </c>
      <c r="C610" s="117">
        <v>9760</v>
      </c>
      <c r="D610" s="12" t="s">
        <v>21</v>
      </c>
      <c r="E610" s="12" t="s">
        <v>146</v>
      </c>
      <c r="F610" s="12" t="s">
        <v>10407</v>
      </c>
      <c r="G610" s="12" t="s">
        <v>29</v>
      </c>
      <c r="H610" s="69">
        <v>4048482787671</v>
      </c>
      <c r="I610" s="69">
        <v>84137051</v>
      </c>
      <c r="J610" s="14">
        <v>261</v>
      </c>
      <c r="K610" s="15">
        <v>284</v>
      </c>
      <c r="L610" s="9" t="s">
        <v>24</v>
      </c>
      <c r="M610" s="16">
        <v>963</v>
      </c>
      <c r="N610" s="16">
        <v>410</v>
      </c>
      <c r="O610" s="16">
        <v>662</v>
      </c>
      <c r="P610" s="16">
        <v>1200</v>
      </c>
      <c r="Q610" s="16">
        <v>800</v>
      </c>
      <c r="R610" s="16">
        <v>806</v>
      </c>
      <c r="S610" s="9" t="s">
        <v>25</v>
      </c>
      <c r="T610" s="9" t="s">
        <v>52</v>
      </c>
      <c r="U610" s="17" t="s">
        <v>6156</v>
      </c>
      <c r="V610" s="9"/>
    </row>
    <row r="611" spans="1:22">
      <c r="A611" s="9">
        <v>2189995</v>
      </c>
      <c r="B611" s="71" t="s">
        <v>505</v>
      </c>
      <c r="C611" s="117">
        <v>9602</v>
      </c>
      <c r="D611" s="12" t="s">
        <v>21</v>
      </c>
      <c r="E611" s="12" t="s">
        <v>146</v>
      </c>
      <c r="F611" s="12" t="s">
        <v>10407</v>
      </c>
      <c r="G611" s="12" t="s">
        <v>29</v>
      </c>
      <c r="H611" s="69">
        <v>4048482787930</v>
      </c>
      <c r="I611" s="69">
        <v>84137051</v>
      </c>
      <c r="J611" s="14">
        <v>261</v>
      </c>
      <c r="K611" s="15">
        <v>284</v>
      </c>
      <c r="L611" s="9" t="s">
        <v>24</v>
      </c>
      <c r="M611" s="16">
        <v>963</v>
      </c>
      <c r="N611" s="16">
        <v>410</v>
      </c>
      <c r="O611" s="16">
        <v>662</v>
      </c>
      <c r="P611" s="16">
        <v>1200</v>
      </c>
      <c r="Q611" s="16">
        <v>800</v>
      </c>
      <c r="R611" s="16">
        <v>806</v>
      </c>
      <c r="S611" s="9" t="s">
        <v>25</v>
      </c>
      <c r="T611" s="9" t="s">
        <v>52</v>
      </c>
      <c r="U611" s="17" t="s">
        <v>6156</v>
      </c>
      <c r="V611" s="9"/>
    </row>
    <row r="612" spans="1:22">
      <c r="A612" s="9">
        <v>2120969</v>
      </c>
      <c r="B612" s="71" t="s">
        <v>820</v>
      </c>
      <c r="C612" s="117">
        <v>3141</v>
      </c>
      <c r="D612" s="12" t="s">
        <v>21</v>
      </c>
      <c r="E612" s="12" t="s">
        <v>146</v>
      </c>
      <c r="F612" s="12" t="s">
        <v>10407</v>
      </c>
      <c r="G612" s="12" t="s">
        <v>29</v>
      </c>
      <c r="H612" s="69">
        <v>4048482218809</v>
      </c>
      <c r="I612" s="69">
        <v>84137059</v>
      </c>
      <c r="J612" s="14">
        <v>173</v>
      </c>
      <c r="K612" s="15">
        <v>208</v>
      </c>
      <c r="L612" s="9" t="s">
        <v>24</v>
      </c>
      <c r="M612" s="16">
        <v>661</v>
      </c>
      <c r="N612" s="16">
        <v>801</v>
      </c>
      <c r="O612" s="16">
        <v>500</v>
      </c>
      <c r="P612" s="16">
        <v>1200</v>
      </c>
      <c r="Q612" s="16">
        <v>1200</v>
      </c>
      <c r="R612" s="16">
        <v>681</v>
      </c>
      <c r="S612" s="9" t="s">
        <v>25</v>
      </c>
      <c r="T612" s="9" t="s">
        <v>52</v>
      </c>
      <c r="U612" s="17" t="s">
        <v>6156</v>
      </c>
      <c r="V612" s="9"/>
    </row>
    <row r="613" spans="1:22">
      <c r="A613" s="9">
        <v>2121062</v>
      </c>
      <c r="B613" s="71" t="s">
        <v>821</v>
      </c>
      <c r="C613" s="117">
        <v>5292</v>
      </c>
      <c r="D613" s="12" t="s">
        <v>21</v>
      </c>
      <c r="E613" s="12" t="s">
        <v>146</v>
      </c>
      <c r="F613" s="12" t="s">
        <v>10407</v>
      </c>
      <c r="G613" s="12" t="s">
        <v>29</v>
      </c>
      <c r="H613" s="69">
        <v>4048482221151</v>
      </c>
      <c r="I613" s="69">
        <v>84137059</v>
      </c>
      <c r="J613" s="14">
        <v>344</v>
      </c>
      <c r="K613" s="15">
        <v>384</v>
      </c>
      <c r="L613" s="9" t="s">
        <v>24</v>
      </c>
      <c r="M613" s="16">
        <v>976</v>
      </c>
      <c r="N613" s="16">
        <v>803</v>
      </c>
      <c r="O613" s="16">
        <v>500</v>
      </c>
      <c r="P613" s="16">
        <v>1200</v>
      </c>
      <c r="Q613" s="16">
        <v>1200</v>
      </c>
      <c r="R613" s="16">
        <v>681</v>
      </c>
      <c r="S613" s="9" t="s">
        <v>25</v>
      </c>
      <c r="T613" s="9" t="s">
        <v>52</v>
      </c>
      <c r="U613" s="17" t="s">
        <v>6156</v>
      </c>
      <c r="V613" s="9"/>
    </row>
    <row r="614" spans="1:22">
      <c r="A614" s="9">
        <v>2120970</v>
      </c>
      <c r="B614" s="71" t="s">
        <v>822</v>
      </c>
      <c r="C614" s="117">
        <v>3104</v>
      </c>
      <c r="D614" s="12" t="s">
        <v>21</v>
      </c>
      <c r="E614" s="12" t="s">
        <v>146</v>
      </c>
      <c r="F614" s="12" t="s">
        <v>10407</v>
      </c>
      <c r="G614" s="12" t="s">
        <v>29</v>
      </c>
      <c r="H614" s="69">
        <v>4048482219011</v>
      </c>
      <c r="I614" s="69">
        <v>84137059</v>
      </c>
      <c r="J614" s="14">
        <v>178</v>
      </c>
      <c r="K614" s="15">
        <v>218</v>
      </c>
      <c r="L614" s="9" t="s">
        <v>24</v>
      </c>
      <c r="M614" s="16">
        <v>661</v>
      </c>
      <c r="N614" s="16">
        <v>801</v>
      </c>
      <c r="O614" s="16">
        <v>500</v>
      </c>
      <c r="P614" s="16">
        <v>1200</v>
      </c>
      <c r="Q614" s="16">
        <v>1200</v>
      </c>
      <c r="R614" s="16">
        <v>681</v>
      </c>
      <c r="S614" s="9" t="s">
        <v>25</v>
      </c>
      <c r="T614" s="9" t="s">
        <v>52</v>
      </c>
      <c r="U614" s="17" t="s">
        <v>6156</v>
      </c>
      <c r="V614" s="9"/>
    </row>
    <row r="615" spans="1:22">
      <c r="A615" s="9">
        <v>2121063</v>
      </c>
      <c r="B615" s="71" t="s">
        <v>823</v>
      </c>
      <c r="C615" s="117">
        <v>5416</v>
      </c>
      <c r="D615" s="12" t="s">
        <v>21</v>
      </c>
      <c r="E615" s="12" t="s">
        <v>146</v>
      </c>
      <c r="F615" s="12" t="s">
        <v>10407</v>
      </c>
      <c r="G615" s="12" t="s">
        <v>29</v>
      </c>
      <c r="H615" s="69">
        <v>4048482221168</v>
      </c>
      <c r="I615" s="69">
        <v>84137059</v>
      </c>
      <c r="J615" s="14">
        <v>380</v>
      </c>
      <c r="K615" s="15">
        <v>398</v>
      </c>
      <c r="L615" s="9" t="s">
        <v>24</v>
      </c>
      <c r="M615" s="16">
        <v>976</v>
      </c>
      <c r="N615" s="16">
        <v>803</v>
      </c>
      <c r="O615" s="16">
        <v>500</v>
      </c>
      <c r="P615" s="16">
        <v>1200</v>
      </c>
      <c r="Q615" s="16">
        <v>1200</v>
      </c>
      <c r="R615" s="16">
        <v>681</v>
      </c>
      <c r="S615" s="9" t="s">
        <v>25</v>
      </c>
      <c r="T615" s="9" t="s">
        <v>52</v>
      </c>
      <c r="U615" s="17" t="s">
        <v>6156</v>
      </c>
      <c r="V615" s="9"/>
    </row>
    <row r="616" spans="1:22">
      <c r="A616" s="9">
        <v>2121064</v>
      </c>
      <c r="B616" s="71" t="s">
        <v>824</v>
      </c>
      <c r="C616" s="117">
        <v>5549</v>
      </c>
      <c r="D616" s="12" t="s">
        <v>21</v>
      </c>
      <c r="E616" s="12" t="s">
        <v>146</v>
      </c>
      <c r="F616" s="12" t="s">
        <v>10407</v>
      </c>
      <c r="G616" s="12" t="s">
        <v>29</v>
      </c>
      <c r="H616" s="69">
        <v>4048482221175</v>
      </c>
      <c r="I616" s="69">
        <v>84137051</v>
      </c>
      <c r="J616" s="14">
        <v>380</v>
      </c>
      <c r="K616" s="15">
        <v>398</v>
      </c>
      <c r="L616" s="9" t="s">
        <v>24</v>
      </c>
      <c r="M616" s="16">
        <v>976</v>
      </c>
      <c r="N616" s="16">
        <v>803</v>
      </c>
      <c r="O616" s="16">
        <v>500</v>
      </c>
      <c r="P616" s="16">
        <v>1200</v>
      </c>
      <c r="Q616" s="16">
        <v>1200</v>
      </c>
      <c r="R616" s="16">
        <v>681</v>
      </c>
      <c r="S616" s="9" t="s">
        <v>25</v>
      </c>
      <c r="T616" s="9" t="s">
        <v>52</v>
      </c>
      <c r="U616" s="17" t="s">
        <v>6156</v>
      </c>
      <c r="V616" s="9"/>
    </row>
    <row r="617" spans="1:22">
      <c r="A617" s="9">
        <v>2121065</v>
      </c>
      <c r="B617" s="71" t="s">
        <v>825</v>
      </c>
      <c r="C617" s="117">
        <v>5638</v>
      </c>
      <c r="D617" s="12" t="s">
        <v>21</v>
      </c>
      <c r="E617" s="12" t="s">
        <v>146</v>
      </c>
      <c r="F617" s="12" t="s">
        <v>10407</v>
      </c>
      <c r="G617" s="12" t="s">
        <v>29</v>
      </c>
      <c r="H617" s="69">
        <v>4048482221182</v>
      </c>
      <c r="I617" s="69">
        <v>84137059</v>
      </c>
      <c r="J617" s="14">
        <v>412</v>
      </c>
      <c r="K617" s="15">
        <v>406</v>
      </c>
      <c r="L617" s="9" t="s">
        <v>24</v>
      </c>
      <c r="M617" s="16">
        <v>977</v>
      </c>
      <c r="N617" s="16">
        <v>803</v>
      </c>
      <c r="O617" s="16">
        <v>500</v>
      </c>
      <c r="P617" s="16">
        <v>1200</v>
      </c>
      <c r="Q617" s="16">
        <v>1200</v>
      </c>
      <c r="R617" s="16">
        <v>681</v>
      </c>
      <c r="S617" s="9" t="s">
        <v>25</v>
      </c>
      <c r="T617" s="9" t="s">
        <v>52</v>
      </c>
      <c r="U617" s="17" t="s">
        <v>6156</v>
      </c>
      <c r="V617" s="9"/>
    </row>
    <row r="618" spans="1:22">
      <c r="A618" s="9">
        <v>2120971</v>
      </c>
      <c r="B618" s="71" t="s">
        <v>826</v>
      </c>
      <c r="C618" s="117">
        <v>3264</v>
      </c>
      <c r="D618" s="12" t="s">
        <v>21</v>
      </c>
      <c r="E618" s="12" t="s">
        <v>146</v>
      </c>
      <c r="F618" s="12" t="s">
        <v>10407</v>
      </c>
      <c r="G618" s="12" t="s">
        <v>29</v>
      </c>
      <c r="H618" s="69">
        <v>4048482219028</v>
      </c>
      <c r="I618" s="69">
        <v>84137059</v>
      </c>
      <c r="J618" s="14">
        <v>194</v>
      </c>
      <c r="K618" s="15">
        <v>234</v>
      </c>
      <c r="L618" s="9" t="s">
        <v>24</v>
      </c>
      <c r="M618" s="16">
        <v>721</v>
      </c>
      <c r="N618" s="16">
        <v>801</v>
      </c>
      <c r="O618" s="16">
        <v>500</v>
      </c>
      <c r="P618" s="16">
        <v>1200</v>
      </c>
      <c r="Q618" s="16">
        <v>1200</v>
      </c>
      <c r="R618" s="16">
        <v>681</v>
      </c>
      <c r="S618" s="9" t="s">
        <v>25</v>
      </c>
      <c r="T618" s="9" t="s">
        <v>52</v>
      </c>
      <c r="U618" s="17" t="s">
        <v>6156</v>
      </c>
      <c r="V618" s="9"/>
    </row>
    <row r="619" spans="1:22">
      <c r="A619" s="9">
        <v>2121066</v>
      </c>
      <c r="B619" s="71" t="s">
        <v>827</v>
      </c>
      <c r="C619" s="117">
        <v>5959</v>
      </c>
      <c r="D619" s="12" t="s">
        <v>21</v>
      </c>
      <c r="E619" s="12" t="s">
        <v>146</v>
      </c>
      <c r="F619" s="12" t="s">
        <v>10407</v>
      </c>
      <c r="G619" s="12" t="s">
        <v>29</v>
      </c>
      <c r="H619" s="69">
        <v>4048482221199</v>
      </c>
      <c r="I619" s="69">
        <v>84137059</v>
      </c>
      <c r="J619" s="14">
        <v>577</v>
      </c>
      <c r="K619" s="15">
        <v>466</v>
      </c>
      <c r="L619" s="9" t="s">
        <v>24</v>
      </c>
      <c r="M619" s="16">
        <v>1061</v>
      </c>
      <c r="N619" s="16">
        <v>810</v>
      </c>
      <c r="O619" s="16">
        <v>500</v>
      </c>
      <c r="P619" s="16">
        <v>1200</v>
      </c>
      <c r="Q619" s="16">
        <v>1200</v>
      </c>
      <c r="R619" s="16">
        <v>681</v>
      </c>
      <c r="S619" s="9" t="s">
        <v>25</v>
      </c>
      <c r="T619" s="9" t="s">
        <v>52</v>
      </c>
      <c r="U619" s="17" t="s">
        <v>6156</v>
      </c>
      <c r="V619" s="9"/>
    </row>
    <row r="620" spans="1:22">
      <c r="A620" s="9">
        <v>2120972</v>
      </c>
      <c r="B620" s="71" t="s">
        <v>828</v>
      </c>
      <c r="C620" s="117">
        <v>3346</v>
      </c>
      <c r="D620" s="12" t="s">
        <v>21</v>
      </c>
      <c r="E620" s="12" t="s">
        <v>146</v>
      </c>
      <c r="F620" s="12" t="s">
        <v>10407</v>
      </c>
      <c r="G620" s="12" t="s">
        <v>29</v>
      </c>
      <c r="H620" s="69">
        <v>4048482219035</v>
      </c>
      <c r="I620" s="69">
        <v>84137059</v>
      </c>
      <c r="J620" s="14">
        <v>214</v>
      </c>
      <c r="K620" s="15">
        <v>254</v>
      </c>
      <c r="L620" s="9" t="s">
        <v>24</v>
      </c>
      <c r="M620" s="16">
        <v>718</v>
      </c>
      <c r="N620" s="16">
        <v>801</v>
      </c>
      <c r="O620" s="16">
        <v>500</v>
      </c>
      <c r="P620" s="16">
        <v>1200</v>
      </c>
      <c r="Q620" s="16">
        <v>1200</v>
      </c>
      <c r="R620" s="16">
        <v>681</v>
      </c>
      <c r="S620" s="9" t="s">
        <v>25</v>
      </c>
      <c r="T620" s="9" t="s">
        <v>52</v>
      </c>
      <c r="U620" s="17" t="s">
        <v>6156</v>
      </c>
      <c r="V620" s="9"/>
    </row>
    <row r="621" spans="1:22">
      <c r="A621" s="9">
        <v>2121067</v>
      </c>
      <c r="B621" s="71" t="s">
        <v>829</v>
      </c>
      <c r="C621" s="117">
        <v>6955</v>
      </c>
      <c r="D621" s="12" t="s">
        <v>21</v>
      </c>
      <c r="E621" s="12" t="s">
        <v>146</v>
      </c>
      <c r="F621" s="12" t="s">
        <v>10407</v>
      </c>
      <c r="G621" s="12" t="s">
        <v>29</v>
      </c>
      <c r="H621" s="69">
        <v>4048482221205</v>
      </c>
      <c r="I621" s="69">
        <v>84137059</v>
      </c>
      <c r="J621" s="14">
        <v>678</v>
      </c>
      <c r="K621" s="15">
        <v>563</v>
      </c>
      <c r="L621" s="9" t="s">
        <v>24</v>
      </c>
      <c r="M621" s="16">
        <v>1118</v>
      </c>
      <c r="N621" s="16">
        <v>842</v>
      </c>
      <c r="O621" s="16">
        <v>500</v>
      </c>
      <c r="P621" s="16">
        <v>1200</v>
      </c>
      <c r="Q621" s="16">
        <v>1200</v>
      </c>
      <c r="R621" s="16">
        <v>681</v>
      </c>
      <c r="S621" s="9" t="s">
        <v>25</v>
      </c>
      <c r="T621" s="9" t="s">
        <v>52</v>
      </c>
      <c r="U621" s="17" t="s">
        <v>6156</v>
      </c>
      <c r="V621" s="9"/>
    </row>
    <row r="622" spans="1:22">
      <c r="A622" s="9">
        <v>2121068</v>
      </c>
      <c r="B622" s="71" t="s">
        <v>830</v>
      </c>
      <c r="C622" s="117">
        <v>7160</v>
      </c>
      <c r="D622" s="12" t="s">
        <v>21</v>
      </c>
      <c r="E622" s="12" t="s">
        <v>146</v>
      </c>
      <c r="F622" s="12" t="s">
        <v>10407</v>
      </c>
      <c r="G622" s="12" t="s">
        <v>29</v>
      </c>
      <c r="H622" s="69">
        <v>4048482221212</v>
      </c>
      <c r="I622" s="69">
        <v>84137059</v>
      </c>
      <c r="J622" s="14">
        <v>707</v>
      </c>
      <c r="K622" s="15">
        <v>592</v>
      </c>
      <c r="L622" s="9" t="s">
        <v>24</v>
      </c>
      <c r="M622" s="16">
        <v>1093</v>
      </c>
      <c r="N622" s="16">
        <v>852</v>
      </c>
      <c r="O622" s="16">
        <v>550</v>
      </c>
      <c r="P622" s="16">
        <v>1200</v>
      </c>
      <c r="Q622" s="16">
        <v>1200</v>
      </c>
      <c r="R622" s="16">
        <v>731</v>
      </c>
      <c r="S622" s="9" t="s">
        <v>25</v>
      </c>
      <c r="T622" s="9" t="s">
        <v>52</v>
      </c>
      <c r="U622" s="17" t="s">
        <v>6156</v>
      </c>
      <c r="V622" s="9"/>
    </row>
    <row r="623" spans="1:22">
      <c r="A623" s="9">
        <v>2120973</v>
      </c>
      <c r="B623" s="71" t="s">
        <v>831</v>
      </c>
      <c r="C623" s="117">
        <v>3848</v>
      </c>
      <c r="D623" s="12" t="s">
        <v>21</v>
      </c>
      <c r="E623" s="12" t="s">
        <v>146</v>
      </c>
      <c r="F623" s="12" t="s">
        <v>10407</v>
      </c>
      <c r="G623" s="12" t="s">
        <v>29</v>
      </c>
      <c r="H623" s="69">
        <v>4048482219042</v>
      </c>
      <c r="I623" s="69">
        <v>84137059</v>
      </c>
      <c r="J623" s="14">
        <v>219</v>
      </c>
      <c r="K623" s="15">
        <v>259</v>
      </c>
      <c r="L623" s="9" t="s">
        <v>24</v>
      </c>
      <c r="M623" s="16">
        <v>691</v>
      </c>
      <c r="N623" s="16">
        <v>830</v>
      </c>
      <c r="O623" s="16">
        <v>550</v>
      </c>
      <c r="P623" s="16">
        <v>1200</v>
      </c>
      <c r="Q623" s="16">
        <v>1200</v>
      </c>
      <c r="R623" s="16">
        <v>731</v>
      </c>
      <c r="S623" s="9" t="s">
        <v>25</v>
      </c>
      <c r="T623" s="9" t="s">
        <v>52</v>
      </c>
      <c r="U623" s="17" t="s">
        <v>6156</v>
      </c>
      <c r="V623" s="9"/>
    </row>
    <row r="624" spans="1:22">
      <c r="A624" s="9">
        <v>2120974</v>
      </c>
      <c r="B624" s="71" t="s">
        <v>832</v>
      </c>
      <c r="C624" s="117">
        <v>4091</v>
      </c>
      <c r="D624" s="12" t="s">
        <v>21</v>
      </c>
      <c r="E624" s="12" t="s">
        <v>146</v>
      </c>
      <c r="F624" s="12" t="s">
        <v>10407</v>
      </c>
      <c r="G624" s="12" t="s">
        <v>29</v>
      </c>
      <c r="H624" s="69">
        <v>4048482219059</v>
      </c>
      <c r="I624" s="69">
        <v>84137059</v>
      </c>
      <c r="J624" s="14">
        <v>233</v>
      </c>
      <c r="K624" s="15">
        <v>273</v>
      </c>
      <c r="L624" s="9" t="s">
        <v>24</v>
      </c>
      <c r="M624" s="16">
        <v>796</v>
      </c>
      <c r="N624" s="16">
        <v>830</v>
      </c>
      <c r="O624" s="16">
        <v>550</v>
      </c>
      <c r="P624" s="16">
        <v>1200</v>
      </c>
      <c r="Q624" s="16">
        <v>1200</v>
      </c>
      <c r="R624" s="16">
        <v>731</v>
      </c>
      <c r="S624" s="9" t="s">
        <v>25</v>
      </c>
      <c r="T624" s="9" t="s">
        <v>52</v>
      </c>
      <c r="U624" s="17" t="s">
        <v>6156</v>
      </c>
      <c r="V624" s="9"/>
    </row>
    <row r="625" spans="1:22">
      <c r="A625" s="9">
        <v>2121069</v>
      </c>
      <c r="B625" s="71" t="s">
        <v>833</v>
      </c>
      <c r="C625" s="117">
        <v>7777</v>
      </c>
      <c r="D625" s="12" t="s">
        <v>21</v>
      </c>
      <c r="E625" s="12" t="s">
        <v>146</v>
      </c>
      <c r="F625" s="12" t="s">
        <v>10407</v>
      </c>
      <c r="G625" s="12" t="s">
        <v>29</v>
      </c>
      <c r="H625" s="69">
        <v>4048482221229</v>
      </c>
      <c r="I625" s="69">
        <v>84137059</v>
      </c>
      <c r="J625" s="14">
        <v>707</v>
      </c>
      <c r="K625" s="15">
        <v>592</v>
      </c>
      <c r="L625" s="9" t="s">
        <v>24</v>
      </c>
      <c r="M625" s="16">
        <v>1093</v>
      </c>
      <c r="N625" s="16">
        <v>852</v>
      </c>
      <c r="O625" s="16">
        <v>550</v>
      </c>
      <c r="P625" s="16">
        <v>1200</v>
      </c>
      <c r="Q625" s="16">
        <v>1200</v>
      </c>
      <c r="R625" s="16">
        <v>731</v>
      </c>
      <c r="S625" s="9" t="s">
        <v>25</v>
      </c>
      <c r="T625" s="9" t="s">
        <v>52</v>
      </c>
      <c r="U625" s="17" t="s">
        <v>6156</v>
      </c>
      <c r="V625" s="9"/>
    </row>
    <row r="626" spans="1:22">
      <c r="A626" s="9">
        <v>2121070</v>
      </c>
      <c r="B626" s="71" t="s">
        <v>834</v>
      </c>
      <c r="C626" s="117">
        <v>7348</v>
      </c>
      <c r="D626" s="12" t="s">
        <v>21</v>
      </c>
      <c r="E626" s="12" t="s">
        <v>146</v>
      </c>
      <c r="F626" s="12" t="s">
        <v>10407</v>
      </c>
      <c r="G626" s="12" t="s">
        <v>59</v>
      </c>
      <c r="H626" s="69">
        <v>4048482221236</v>
      </c>
      <c r="I626" s="69">
        <v>84137059</v>
      </c>
      <c r="J626" s="14">
        <v>745</v>
      </c>
      <c r="K626" s="15">
        <v>654</v>
      </c>
      <c r="L626" s="9" t="s">
        <v>24</v>
      </c>
      <c r="M626" s="16">
        <v>1093</v>
      </c>
      <c r="N626" s="16">
        <v>852</v>
      </c>
      <c r="O626" s="16">
        <v>550</v>
      </c>
      <c r="P626" s="16">
        <v>1200</v>
      </c>
      <c r="Q626" s="16">
        <v>1200</v>
      </c>
      <c r="R626" s="16">
        <v>731</v>
      </c>
      <c r="S626" s="9" t="s">
        <v>25</v>
      </c>
      <c r="T626" s="9" t="s">
        <v>52</v>
      </c>
      <c r="U626" s="17" t="s">
        <v>6156</v>
      </c>
      <c r="V626" s="9"/>
    </row>
    <row r="627" spans="1:22">
      <c r="A627" s="9">
        <v>2120975</v>
      </c>
      <c r="B627" s="71" t="s">
        <v>835</v>
      </c>
      <c r="C627" s="117">
        <v>4493</v>
      </c>
      <c r="D627" s="12" t="s">
        <v>21</v>
      </c>
      <c r="E627" s="12" t="s">
        <v>146</v>
      </c>
      <c r="F627" s="12" t="s">
        <v>10407</v>
      </c>
      <c r="G627" s="12" t="s">
        <v>29</v>
      </c>
      <c r="H627" s="69">
        <v>4048482219066</v>
      </c>
      <c r="I627" s="69">
        <v>84137059</v>
      </c>
      <c r="J627" s="14">
        <v>308</v>
      </c>
      <c r="K627" s="15">
        <v>346</v>
      </c>
      <c r="L627" s="9" t="s">
        <v>24</v>
      </c>
      <c r="M627" s="16">
        <v>797</v>
      </c>
      <c r="N627" s="16">
        <v>830</v>
      </c>
      <c r="O627" s="16">
        <v>550</v>
      </c>
      <c r="P627" s="16">
        <v>1200</v>
      </c>
      <c r="Q627" s="16">
        <v>1200</v>
      </c>
      <c r="R627" s="16">
        <v>731</v>
      </c>
      <c r="S627" s="9" t="s">
        <v>25</v>
      </c>
      <c r="T627" s="9" t="s">
        <v>52</v>
      </c>
      <c r="U627" s="17" t="s">
        <v>6156</v>
      </c>
      <c r="V627" s="9"/>
    </row>
    <row r="628" spans="1:22">
      <c r="A628" s="9">
        <v>2120976</v>
      </c>
      <c r="B628" s="71" t="s">
        <v>836</v>
      </c>
      <c r="C628" s="117">
        <v>4953</v>
      </c>
      <c r="D628" s="12" t="s">
        <v>21</v>
      </c>
      <c r="E628" s="12" t="s">
        <v>146</v>
      </c>
      <c r="F628" s="12" t="s">
        <v>10407</v>
      </c>
      <c r="G628" s="12" t="s">
        <v>29</v>
      </c>
      <c r="H628" s="69">
        <v>4048482219073</v>
      </c>
      <c r="I628" s="69">
        <v>84137059</v>
      </c>
      <c r="J628" s="14">
        <v>333</v>
      </c>
      <c r="K628" s="15">
        <v>373</v>
      </c>
      <c r="L628" s="9" t="s">
        <v>24</v>
      </c>
      <c r="M628" s="16">
        <v>827</v>
      </c>
      <c r="N628" s="16">
        <v>888</v>
      </c>
      <c r="O628" s="16">
        <v>550</v>
      </c>
      <c r="P628" s="16">
        <v>1200</v>
      </c>
      <c r="Q628" s="16">
        <v>1200</v>
      </c>
      <c r="R628" s="16">
        <v>731</v>
      </c>
      <c r="S628" s="9" t="s">
        <v>25</v>
      </c>
      <c r="T628" s="9" t="s">
        <v>52</v>
      </c>
      <c r="U628" s="17" t="s">
        <v>6156</v>
      </c>
      <c r="V628" s="9"/>
    </row>
    <row r="629" spans="1:22">
      <c r="A629" s="9">
        <v>2120977</v>
      </c>
      <c r="B629" s="71" t="s">
        <v>837</v>
      </c>
      <c r="C629" s="117">
        <v>5108</v>
      </c>
      <c r="D629" s="12" t="s">
        <v>21</v>
      </c>
      <c r="E629" s="12" t="s">
        <v>146</v>
      </c>
      <c r="F629" s="12" t="s">
        <v>10407</v>
      </c>
      <c r="G629" s="12" t="s">
        <v>29</v>
      </c>
      <c r="H629" s="69">
        <v>4048482219080</v>
      </c>
      <c r="I629" s="69">
        <v>84137059</v>
      </c>
      <c r="J629" s="14">
        <v>356</v>
      </c>
      <c r="K629" s="15">
        <v>353</v>
      </c>
      <c r="L629" s="9" t="s">
        <v>24</v>
      </c>
      <c r="M629" s="16">
        <v>878</v>
      </c>
      <c r="N629" s="16">
        <v>888</v>
      </c>
      <c r="O629" s="16">
        <v>550</v>
      </c>
      <c r="P629" s="16">
        <v>1200</v>
      </c>
      <c r="Q629" s="16">
        <v>1200</v>
      </c>
      <c r="R629" s="16">
        <v>731</v>
      </c>
      <c r="S629" s="9" t="s">
        <v>25</v>
      </c>
      <c r="T629" s="9" t="s">
        <v>52</v>
      </c>
      <c r="U629" s="17" t="s">
        <v>6156</v>
      </c>
      <c r="V629" s="9"/>
    </row>
    <row r="630" spans="1:22">
      <c r="A630" s="9">
        <v>2120978</v>
      </c>
      <c r="B630" s="71" t="s">
        <v>838</v>
      </c>
      <c r="C630" s="117">
        <v>5947</v>
      </c>
      <c r="D630" s="12" t="s">
        <v>21</v>
      </c>
      <c r="E630" s="12" t="s">
        <v>146</v>
      </c>
      <c r="F630" s="12" t="s">
        <v>10407</v>
      </c>
      <c r="G630" s="12" t="s">
        <v>29</v>
      </c>
      <c r="H630" s="69">
        <v>4048482219103</v>
      </c>
      <c r="I630" s="69">
        <v>84137059</v>
      </c>
      <c r="J630" s="14">
        <v>409</v>
      </c>
      <c r="K630" s="15">
        <v>454</v>
      </c>
      <c r="L630" s="9" t="s">
        <v>24</v>
      </c>
      <c r="M630" s="16">
        <v>941</v>
      </c>
      <c r="N630" s="16">
        <v>888</v>
      </c>
      <c r="O630" s="16">
        <v>550</v>
      </c>
      <c r="P630" s="16">
        <v>1200</v>
      </c>
      <c r="Q630" s="16">
        <v>1200</v>
      </c>
      <c r="R630" s="16">
        <v>731</v>
      </c>
      <c r="S630" s="9" t="s">
        <v>25</v>
      </c>
      <c r="T630" s="9" t="s">
        <v>52</v>
      </c>
      <c r="U630" s="17" t="s">
        <v>6156</v>
      </c>
      <c r="V630" s="9"/>
    </row>
    <row r="631" spans="1:22">
      <c r="A631" s="9">
        <v>2120979</v>
      </c>
      <c r="B631" s="71" t="s">
        <v>839</v>
      </c>
      <c r="C631" s="117">
        <v>5940</v>
      </c>
      <c r="D631" s="12" t="s">
        <v>21</v>
      </c>
      <c r="E631" s="12" t="s">
        <v>146</v>
      </c>
      <c r="F631" s="12" t="s">
        <v>10407</v>
      </c>
      <c r="G631" s="12" t="s">
        <v>29</v>
      </c>
      <c r="H631" s="69">
        <v>4048482219110</v>
      </c>
      <c r="I631" s="69">
        <v>84137051</v>
      </c>
      <c r="J631" s="14">
        <v>409</v>
      </c>
      <c r="K631" s="15">
        <v>454</v>
      </c>
      <c r="L631" s="9" t="s">
        <v>24</v>
      </c>
      <c r="M631" s="16">
        <v>941</v>
      </c>
      <c r="N631" s="16">
        <v>888</v>
      </c>
      <c r="O631" s="16">
        <v>550</v>
      </c>
      <c r="P631" s="16">
        <v>1200</v>
      </c>
      <c r="Q631" s="16">
        <v>1200</v>
      </c>
      <c r="R631" s="16">
        <v>731</v>
      </c>
      <c r="S631" s="9" t="s">
        <v>25</v>
      </c>
      <c r="T631" s="9" t="s">
        <v>52</v>
      </c>
      <c r="U631" s="17" t="s">
        <v>6156</v>
      </c>
      <c r="V631" s="9"/>
    </row>
    <row r="632" spans="1:22">
      <c r="A632" s="9">
        <v>2120980</v>
      </c>
      <c r="B632" s="71" t="s">
        <v>840</v>
      </c>
      <c r="C632" s="117">
        <v>4590</v>
      </c>
      <c r="D632" s="12" t="s">
        <v>21</v>
      </c>
      <c r="E632" s="12" t="s">
        <v>146</v>
      </c>
      <c r="F632" s="12" t="s">
        <v>10407</v>
      </c>
      <c r="G632" s="12" t="s">
        <v>29</v>
      </c>
      <c r="H632" s="69">
        <v>4048482219127</v>
      </c>
      <c r="I632" s="69">
        <v>84137059</v>
      </c>
      <c r="J632" s="14">
        <v>254</v>
      </c>
      <c r="K632" s="15">
        <v>298</v>
      </c>
      <c r="L632" s="9" t="s">
        <v>24</v>
      </c>
      <c r="M632" s="16">
        <v>835</v>
      </c>
      <c r="N632" s="16">
        <v>894</v>
      </c>
      <c r="O632" s="16">
        <v>620</v>
      </c>
      <c r="P632" s="16">
        <v>1200</v>
      </c>
      <c r="Q632" s="16">
        <v>1200</v>
      </c>
      <c r="R632" s="16">
        <v>801</v>
      </c>
      <c r="S632" s="9" t="s">
        <v>25</v>
      </c>
      <c r="T632" s="9" t="s">
        <v>52</v>
      </c>
      <c r="U632" s="17" t="s">
        <v>6156</v>
      </c>
      <c r="V632" s="9"/>
    </row>
    <row r="633" spans="1:22">
      <c r="A633" s="9">
        <v>2120981</v>
      </c>
      <c r="B633" s="71" t="s">
        <v>841</v>
      </c>
      <c r="C633" s="117">
        <v>5238</v>
      </c>
      <c r="D633" s="12" t="s">
        <v>21</v>
      </c>
      <c r="E633" s="12" t="s">
        <v>146</v>
      </c>
      <c r="F633" s="12" t="s">
        <v>10407</v>
      </c>
      <c r="G633" s="12" t="s">
        <v>29</v>
      </c>
      <c r="H633" s="69">
        <v>4048482219134</v>
      </c>
      <c r="I633" s="69">
        <v>84137059</v>
      </c>
      <c r="J633" s="14">
        <v>329</v>
      </c>
      <c r="K633" s="15">
        <v>372</v>
      </c>
      <c r="L633" s="9" t="s">
        <v>24</v>
      </c>
      <c r="M633" s="16">
        <v>836</v>
      </c>
      <c r="N633" s="16">
        <v>894</v>
      </c>
      <c r="O633" s="16">
        <v>620</v>
      </c>
      <c r="P633" s="16">
        <v>1200</v>
      </c>
      <c r="Q633" s="16">
        <v>1200</v>
      </c>
      <c r="R633" s="16">
        <v>801</v>
      </c>
      <c r="S633" s="9" t="s">
        <v>25</v>
      </c>
      <c r="T633" s="9" t="s">
        <v>52</v>
      </c>
      <c r="U633" s="17" t="s">
        <v>6156</v>
      </c>
      <c r="V633" s="9"/>
    </row>
    <row r="634" spans="1:22">
      <c r="A634" s="9">
        <v>2120982</v>
      </c>
      <c r="B634" s="71" t="s">
        <v>842</v>
      </c>
      <c r="C634" s="117">
        <v>5186</v>
      </c>
      <c r="D634" s="12" t="s">
        <v>21</v>
      </c>
      <c r="E634" s="12" t="s">
        <v>146</v>
      </c>
      <c r="F634" s="12" t="s">
        <v>10407</v>
      </c>
      <c r="G634" s="12" t="s">
        <v>29</v>
      </c>
      <c r="H634" s="69">
        <v>4048482219141</v>
      </c>
      <c r="I634" s="69">
        <v>84137059</v>
      </c>
      <c r="J634" s="14">
        <v>329</v>
      </c>
      <c r="K634" s="15">
        <v>372</v>
      </c>
      <c r="L634" s="9" t="s">
        <v>24</v>
      </c>
      <c r="M634" s="16">
        <v>836</v>
      </c>
      <c r="N634" s="16">
        <v>894</v>
      </c>
      <c r="O634" s="16">
        <v>620</v>
      </c>
      <c r="P634" s="16">
        <v>1200</v>
      </c>
      <c r="Q634" s="16">
        <v>1200</v>
      </c>
      <c r="R634" s="16">
        <v>801</v>
      </c>
      <c r="S634" s="9" t="s">
        <v>25</v>
      </c>
      <c r="T634" s="9" t="s">
        <v>52</v>
      </c>
      <c r="U634" s="17" t="s">
        <v>6156</v>
      </c>
      <c r="V634" s="9"/>
    </row>
    <row r="635" spans="1:22">
      <c r="A635" s="9">
        <v>2120983</v>
      </c>
      <c r="B635" s="71" t="s">
        <v>843</v>
      </c>
      <c r="C635" s="117">
        <v>5445</v>
      </c>
      <c r="D635" s="12" t="s">
        <v>21</v>
      </c>
      <c r="E635" s="12" t="s">
        <v>146</v>
      </c>
      <c r="F635" s="12" t="s">
        <v>10407</v>
      </c>
      <c r="G635" s="12" t="s">
        <v>29</v>
      </c>
      <c r="H635" s="69">
        <v>4048482219158</v>
      </c>
      <c r="I635" s="69">
        <v>84137059</v>
      </c>
      <c r="J635" s="14">
        <v>349</v>
      </c>
      <c r="K635" s="15">
        <v>346</v>
      </c>
      <c r="L635" s="9" t="s">
        <v>24</v>
      </c>
      <c r="M635" s="16">
        <v>887</v>
      </c>
      <c r="N635" s="16">
        <v>894</v>
      </c>
      <c r="O635" s="16">
        <v>620</v>
      </c>
      <c r="P635" s="16">
        <v>1200</v>
      </c>
      <c r="Q635" s="16">
        <v>1200</v>
      </c>
      <c r="R635" s="16">
        <v>801</v>
      </c>
      <c r="S635" s="9" t="s">
        <v>25</v>
      </c>
      <c r="T635" s="9" t="s">
        <v>52</v>
      </c>
      <c r="U635" s="17" t="s">
        <v>6156</v>
      </c>
      <c r="V635" s="9"/>
    </row>
    <row r="636" spans="1:22">
      <c r="A636" s="9">
        <v>2120984</v>
      </c>
      <c r="B636" s="71" t="s">
        <v>844</v>
      </c>
      <c r="C636" s="117">
        <v>6758</v>
      </c>
      <c r="D636" s="12" t="s">
        <v>21</v>
      </c>
      <c r="E636" s="12" t="s">
        <v>146</v>
      </c>
      <c r="F636" s="12" t="s">
        <v>10407</v>
      </c>
      <c r="G636" s="12" t="s">
        <v>59</v>
      </c>
      <c r="H636" s="69">
        <v>4048482219165</v>
      </c>
      <c r="I636" s="69">
        <v>84137059</v>
      </c>
      <c r="J636" s="14">
        <v>455</v>
      </c>
      <c r="K636" s="15">
        <v>500</v>
      </c>
      <c r="L636" s="9" t="s">
        <v>24</v>
      </c>
      <c r="M636" s="16">
        <v>974</v>
      </c>
      <c r="N636" s="16">
        <v>1042</v>
      </c>
      <c r="O636" s="16">
        <v>620</v>
      </c>
      <c r="P636" s="16">
        <v>1200</v>
      </c>
      <c r="Q636" s="16">
        <v>1200</v>
      </c>
      <c r="R636" s="16">
        <v>801</v>
      </c>
      <c r="S636" s="9" t="s">
        <v>25</v>
      </c>
      <c r="T636" s="9" t="s">
        <v>52</v>
      </c>
      <c r="U636" s="17" t="s">
        <v>6156</v>
      </c>
      <c r="V636" s="9"/>
    </row>
    <row r="637" spans="1:22">
      <c r="A637" s="9">
        <v>2120985</v>
      </c>
      <c r="B637" s="71" t="s">
        <v>845</v>
      </c>
      <c r="C637" s="117">
        <v>6597</v>
      </c>
      <c r="D637" s="12" t="s">
        <v>21</v>
      </c>
      <c r="E637" s="12" t="s">
        <v>146</v>
      </c>
      <c r="F637" s="12" t="s">
        <v>10407</v>
      </c>
      <c r="G637" s="12" t="s">
        <v>59</v>
      </c>
      <c r="H637" s="69">
        <v>4048482219172</v>
      </c>
      <c r="I637" s="69">
        <v>84137059</v>
      </c>
      <c r="J637" s="14">
        <v>455</v>
      </c>
      <c r="K637" s="15">
        <v>500</v>
      </c>
      <c r="L637" s="9" t="s">
        <v>24</v>
      </c>
      <c r="M637" s="16">
        <v>974</v>
      </c>
      <c r="N637" s="16">
        <v>1042</v>
      </c>
      <c r="O637" s="16">
        <v>620</v>
      </c>
      <c r="P637" s="16">
        <v>1200</v>
      </c>
      <c r="Q637" s="16">
        <v>1200</v>
      </c>
      <c r="R637" s="16">
        <v>801</v>
      </c>
      <c r="S637" s="9" t="s">
        <v>25</v>
      </c>
      <c r="T637" s="9" t="s">
        <v>52</v>
      </c>
      <c r="U637" s="17" t="s">
        <v>6156</v>
      </c>
      <c r="V637" s="9"/>
    </row>
    <row r="638" spans="1:22">
      <c r="A638" s="9">
        <v>2120986</v>
      </c>
      <c r="B638" s="71" t="s">
        <v>846</v>
      </c>
      <c r="C638" s="117">
        <v>6944</v>
      </c>
      <c r="D638" s="12" t="s">
        <v>21</v>
      </c>
      <c r="E638" s="12" t="s">
        <v>146</v>
      </c>
      <c r="F638" s="12" t="s">
        <v>10407</v>
      </c>
      <c r="G638" s="12" t="s">
        <v>59</v>
      </c>
      <c r="H638" s="69">
        <v>4048482219189</v>
      </c>
      <c r="I638" s="69">
        <v>84137059</v>
      </c>
      <c r="J638" s="14">
        <v>499</v>
      </c>
      <c r="K638" s="15">
        <v>510</v>
      </c>
      <c r="L638" s="9" t="s">
        <v>24</v>
      </c>
      <c r="M638" s="16">
        <v>1014</v>
      </c>
      <c r="N638" s="16">
        <v>1042</v>
      </c>
      <c r="O638" s="16">
        <v>620</v>
      </c>
      <c r="P638" s="16">
        <v>1200</v>
      </c>
      <c r="Q638" s="16">
        <v>1200</v>
      </c>
      <c r="R638" s="16">
        <v>801</v>
      </c>
      <c r="S638" s="9" t="s">
        <v>25</v>
      </c>
      <c r="T638" s="9" t="s">
        <v>52</v>
      </c>
      <c r="U638" s="17" t="s">
        <v>6156</v>
      </c>
      <c r="V638" s="9"/>
    </row>
    <row r="639" spans="1:22">
      <c r="A639" s="9">
        <v>2120987</v>
      </c>
      <c r="B639" s="71" t="s">
        <v>847</v>
      </c>
      <c r="C639" s="117">
        <v>8606</v>
      </c>
      <c r="D639" s="12" t="s">
        <v>21</v>
      </c>
      <c r="E639" s="12" t="s">
        <v>146</v>
      </c>
      <c r="F639" s="12" t="s">
        <v>10407</v>
      </c>
      <c r="G639" s="12" t="s">
        <v>59</v>
      </c>
      <c r="H639" s="69">
        <v>4048482219196</v>
      </c>
      <c r="I639" s="69">
        <v>84137059</v>
      </c>
      <c r="J639" s="14">
        <v>608</v>
      </c>
      <c r="K639" s="15">
        <v>592</v>
      </c>
      <c r="L639" s="9" t="s">
        <v>24</v>
      </c>
      <c r="M639" s="16">
        <v>1124</v>
      </c>
      <c r="N639" s="16">
        <v>1119</v>
      </c>
      <c r="O639" s="16">
        <v>700</v>
      </c>
      <c r="P639" s="16">
        <v>1200</v>
      </c>
      <c r="Q639" s="16">
        <v>1200</v>
      </c>
      <c r="R639" s="16">
        <v>881</v>
      </c>
      <c r="S639" s="9" t="s">
        <v>25</v>
      </c>
      <c r="T639" s="9" t="s">
        <v>52</v>
      </c>
      <c r="U639" s="17" t="s">
        <v>6156</v>
      </c>
      <c r="V639" s="9"/>
    </row>
    <row r="640" spans="1:22">
      <c r="A640" s="9">
        <v>2120988</v>
      </c>
      <c r="B640" s="71" t="s">
        <v>848</v>
      </c>
      <c r="C640" s="117">
        <v>8559</v>
      </c>
      <c r="D640" s="12" t="s">
        <v>21</v>
      </c>
      <c r="E640" s="12" t="s">
        <v>146</v>
      </c>
      <c r="F640" s="12" t="s">
        <v>10407</v>
      </c>
      <c r="G640" s="12" t="s">
        <v>59</v>
      </c>
      <c r="H640" s="69">
        <v>4048482219202</v>
      </c>
      <c r="I640" s="69">
        <v>84137059</v>
      </c>
      <c r="J640" s="14">
        <v>608</v>
      </c>
      <c r="K640" s="15">
        <v>592</v>
      </c>
      <c r="L640" s="9" t="s">
        <v>24</v>
      </c>
      <c r="M640" s="16">
        <v>1124</v>
      </c>
      <c r="N640" s="16">
        <v>1119</v>
      </c>
      <c r="O640" s="16">
        <v>700</v>
      </c>
      <c r="P640" s="16">
        <v>1200</v>
      </c>
      <c r="Q640" s="16">
        <v>1200</v>
      </c>
      <c r="R640" s="16">
        <v>881</v>
      </c>
      <c r="S640" s="9" t="s">
        <v>25</v>
      </c>
      <c r="T640" s="9" t="s">
        <v>52</v>
      </c>
      <c r="U640" s="17" t="s">
        <v>6156</v>
      </c>
      <c r="V640" s="9"/>
    </row>
    <row r="641" spans="1:22">
      <c r="A641" s="9">
        <v>2120989</v>
      </c>
      <c r="B641" s="71" t="s">
        <v>849</v>
      </c>
      <c r="C641" s="117">
        <v>8701</v>
      </c>
      <c r="D641" s="12" t="s">
        <v>21</v>
      </c>
      <c r="E641" s="12" t="s">
        <v>146</v>
      </c>
      <c r="F641" s="12" t="s">
        <v>10407</v>
      </c>
      <c r="G641" s="12" t="s">
        <v>59</v>
      </c>
      <c r="H641" s="69">
        <v>4048482219516</v>
      </c>
      <c r="I641" s="69">
        <v>84137059</v>
      </c>
      <c r="J641" s="14">
        <v>710</v>
      </c>
      <c r="K641" s="15">
        <v>631.29999999999995</v>
      </c>
      <c r="L641" s="9" t="s">
        <v>24</v>
      </c>
      <c r="M641" s="16">
        <v>1124</v>
      </c>
      <c r="N641" s="16">
        <v>1119</v>
      </c>
      <c r="O641" s="16">
        <v>700</v>
      </c>
      <c r="P641" s="16">
        <v>1200</v>
      </c>
      <c r="Q641" s="16">
        <v>1200</v>
      </c>
      <c r="R641" s="16">
        <v>881</v>
      </c>
      <c r="S641" s="9" t="s">
        <v>25</v>
      </c>
      <c r="T641" s="9" t="s">
        <v>52</v>
      </c>
      <c r="U641" s="17" t="s">
        <v>6156</v>
      </c>
      <c r="V641" s="9"/>
    </row>
    <row r="642" spans="1:22">
      <c r="A642" s="9">
        <v>2120990</v>
      </c>
      <c r="B642" s="71" t="s">
        <v>850</v>
      </c>
      <c r="C642" s="117">
        <v>9873</v>
      </c>
      <c r="D642" s="12" t="s">
        <v>21</v>
      </c>
      <c r="E642" s="12" t="s">
        <v>146</v>
      </c>
      <c r="F642" s="12" t="s">
        <v>10407</v>
      </c>
      <c r="G642" s="12" t="s">
        <v>59</v>
      </c>
      <c r="H642" s="69">
        <v>4048482219523</v>
      </c>
      <c r="I642" s="69">
        <v>84137059</v>
      </c>
      <c r="J642" s="14">
        <v>837</v>
      </c>
      <c r="K642" s="15">
        <v>768</v>
      </c>
      <c r="L642" s="9" t="s">
        <v>24</v>
      </c>
      <c r="M642" s="16">
        <v>1181</v>
      </c>
      <c r="N642" s="16">
        <v>1119</v>
      </c>
      <c r="O642" s="16">
        <v>700</v>
      </c>
      <c r="P642" s="16">
        <v>1200</v>
      </c>
      <c r="Q642" s="16">
        <v>1200</v>
      </c>
      <c r="R642" s="16">
        <v>881</v>
      </c>
      <c r="S642" s="9" t="s">
        <v>25</v>
      </c>
      <c r="T642" s="9" t="s">
        <v>52</v>
      </c>
      <c r="U642" s="17" t="s">
        <v>6156</v>
      </c>
      <c r="V642" s="9"/>
    </row>
    <row r="643" spans="1:22">
      <c r="A643" s="9">
        <v>2120991</v>
      </c>
      <c r="B643" s="71" t="s">
        <v>851</v>
      </c>
      <c r="C643" s="117">
        <v>5702</v>
      </c>
      <c r="D643" s="12" t="s">
        <v>21</v>
      </c>
      <c r="E643" s="12" t="s">
        <v>146</v>
      </c>
      <c r="F643" s="12" t="s">
        <v>10407</v>
      </c>
      <c r="G643" s="12" t="s">
        <v>29</v>
      </c>
      <c r="H643" s="69">
        <v>4048482219530</v>
      </c>
      <c r="I643" s="69">
        <v>84137059</v>
      </c>
      <c r="J643" s="14">
        <v>405</v>
      </c>
      <c r="K643" s="15">
        <v>446</v>
      </c>
      <c r="L643" s="9" t="s">
        <v>24</v>
      </c>
      <c r="M643" s="16">
        <v>875</v>
      </c>
      <c r="N643" s="16">
        <v>1006</v>
      </c>
      <c r="O643" s="16">
        <v>700</v>
      </c>
      <c r="P643" s="16">
        <v>1500</v>
      </c>
      <c r="Q643" s="16">
        <v>1500</v>
      </c>
      <c r="R643" s="16">
        <v>881</v>
      </c>
      <c r="S643" s="9" t="s">
        <v>25</v>
      </c>
      <c r="T643" s="9" t="s">
        <v>52</v>
      </c>
      <c r="U643" s="17" t="s">
        <v>6156</v>
      </c>
      <c r="V643" s="9"/>
    </row>
    <row r="644" spans="1:22">
      <c r="A644" s="9">
        <v>2120992</v>
      </c>
      <c r="B644" s="71" t="s">
        <v>852</v>
      </c>
      <c r="C644" s="117">
        <v>5848</v>
      </c>
      <c r="D644" s="12" t="s">
        <v>21</v>
      </c>
      <c r="E644" s="12" t="s">
        <v>146</v>
      </c>
      <c r="F644" s="12" t="s">
        <v>10407</v>
      </c>
      <c r="G644" s="12" t="s">
        <v>29</v>
      </c>
      <c r="H644" s="69">
        <v>4048482219547</v>
      </c>
      <c r="I644" s="69">
        <v>84137059</v>
      </c>
      <c r="J644" s="14">
        <v>425</v>
      </c>
      <c r="K644" s="15">
        <v>422</v>
      </c>
      <c r="L644" s="9" t="s">
        <v>24</v>
      </c>
      <c r="M644" s="16">
        <v>926</v>
      </c>
      <c r="N644" s="16">
        <v>1006</v>
      </c>
      <c r="O644" s="16">
        <v>700</v>
      </c>
      <c r="P644" s="16">
        <v>1200</v>
      </c>
      <c r="Q644" s="16">
        <v>1200</v>
      </c>
      <c r="R644" s="16">
        <v>881</v>
      </c>
      <c r="S644" s="9" t="s">
        <v>25</v>
      </c>
      <c r="T644" s="9" t="s">
        <v>52</v>
      </c>
      <c r="U644" s="17" t="s">
        <v>6156</v>
      </c>
      <c r="V644" s="9"/>
    </row>
    <row r="645" spans="1:22">
      <c r="A645" s="9">
        <v>2120993</v>
      </c>
      <c r="B645" s="71" t="s">
        <v>853</v>
      </c>
      <c r="C645" s="117">
        <v>6667</v>
      </c>
      <c r="D645" s="12" t="s">
        <v>21</v>
      </c>
      <c r="E645" s="12" t="s">
        <v>146</v>
      </c>
      <c r="F645" s="12" t="s">
        <v>10407</v>
      </c>
      <c r="G645" s="12" t="s">
        <v>29</v>
      </c>
      <c r="H645" s="69">
        <v>4048482219554</v>
      </c>
      <c r="I645" s="69">
        <v>84137059</v>
      </c>
      <c r="J645" s="14">
        <v>476</v>
      </c>
      <c r="K645" s="15">
        <v>521</v>
      </c>
      <c r="L645" s="9" t="s">
        <v>24</v>
      </c>
      <c r="M645" s="16">
        <v>989</v>
      </c>
      <c r="N645" s="16">
        <v>1006</v>
      </c>
      <c r="O645" s="16">
        <v>700</v>
      </c>
      <c r="P645" s="16">
        <v>1200</v>
      </c>
      <c r="Q645" s="16">
        <v>1200</v>
      </c>
      <c r="R645" s="16">
        <v>881</v>
      </c>
      <c r="S645" s="9" t="s">
        <v>25</v>
      </c>
      <c r="T645" s="9" t="s">
        <v>52</v>
      </c>
      <c r="U645" s="17" t="s">
        <v>6156</v>
      </c>
      <c r="V645" s="9"/>
    </row>
    <row r="646" spans="1:22">
      <c r="A646" s="9">
        <v>2120994</v>
      </c>
      <c r="B646" s="71" t="s">
        <v>854</v>
      </c>
      <c r="C646" s="117">
        <v>8202</v>
      </c>
      <c r="D646" s="12" t="s">
        <v>21</v>
      </c>
      <c r="E646" s="12" t="s">
        <v>146</v>
      </c>
      <c r="F646" s="12" t="s">
        <v>10407</v>
      </c>
      <c r="G646" s="12" t="s">
        <v>59</v>
      </c>
      <c r="H646" s="69">
        <v>4048482219561</v>
      </c>
      <c r="I646" s="69">
        <v>84137059</v>
      </c>
      <c r="J646" s="14">
        <v>599</v>
      </c>
      <c r="K646" s="15">
        <v>621</v>
      </c>
      <c r="L646" s="9" t="s">
        <v>24</v>
      </c>
      <c r="M646" s="16">
        <v>1075</v>
      </c>
      <c r="N646" s="16">
        <v>1203</v>
      </c>
      <c r="O646" s="16">
        <v>700</v>
      </c>
      <c r="P646" s="16">
        <v>1500</v>
      </c>
      <c r="Q646" s="16">
        <v>1500</v>
      </c>
      <c r="R646" s="16">
        <v>881</v>
      </c>
      <c r="S646" s="9" t="s">
        <v>25</v>
      </c>
      <c r="T646" s="9" t="s">
        <v>52</v>
      </c>
      <c r="U646" s="17" t="s">
        <v>6156</v>
      </c>
      <c r="V646" s="9"/>
    </row>
    <row r="647" spans="1:22">
      <c r="A647" s="9">
        <v>2120995</v>
      </c>
      <c r="B647" s="71" t="s">
        <v>855</v>
      </c>
      <c r="C647" s="117">
        <v>8386</v>
      </c>
      <c r="D647" s="12" t="s">
        <v>21</v>
      </c>
      <c r="E647" s="12" t="s">
        <v>146</v>
      </c>
      <c r="F647" s="12" t="s">
        <v>10407</v>
      </c>
      <c r="G647" s="12" t="s">
        <v>59</v>
      </c>
      <c r="H647" s="69">
        <v>4048482219578</v>
      </c>
      <c r="I647" s="69">
        <v>84137059</v>
      </c>
      <c r="J647" s="14">
        <v>609</v>
      </c>
      <c r="K647" s="15">
        <v>631</v>
      </c>
      <c r="L647" s="9" t="s">
        <v>24</v>
      </c>
      <c r="M647" s="16">
        <v>1075</v>
      </c>
      <c r="N647" s="16">
        <v>1203</v>
      </c>
      <c r="O647" s="16">
        <v>700</v>
      </c>
      <c r="P647" s="16">
        <v>1500</v>
      </c>
      <c r="Q647" s="16">
        <v>1500</v>
      </c>
      <c r="R647" s="16">
        <v>881</v>
      </c>
      <c r="S647" s="9" t="s">
        <v>25</v>
      </c>
      <c r="T647" s="9" t="s">
        <v>52</v>
      </c>
      <c r="U647" s="17" t="s">
        <v>6156</v>
      </c>
      <c r="V647" s="9"/>
    </row>
    <row r="648" spans="1:22">
      <c r="A648" s="9">
        <v>2120996</v>
      </c>
      <c r="B648" s="71" t="s">
        <v>856</v>
      </c>
      <c r="C648" s="117">
        <v>8675</v>
      </c>
      <c r="D648" s="12" t="s">
        <v>21</v>
      </c>
      <c r="E648" s="12" t="s">
        <v>146</v>
      </c>
      <c r="F648" s="12" t="s">
        <v>10407</v>
      </c>
      <c r="G648" s="12" t="s">
        <v>59</v>
      </c>
      <c r="H648" s="69">
        <v>4048482219585</v>
      </c>
      <c r="I648" s="69">
        <v>84137059</v>
      </c>
      <c r="J648" s="14">
        <v>670</v>
      </c>
      <c r="K648" s="15">
        <v>665</v>
      </c>
      <c r="L648" s="9" t="s">
        <v>24</v>
      </c>
      <c r="M648" s="16">
        <v>1159</v>
      </c>
      <c r="N648" s="16">
        <v>1203</v>
      </c>
      <c r="O648" s="16">
        <v>700</v>
      </c>
      <c r="P648" s="16">
        <v>1500</v>
      </c>
      <c r="Q648" s="16">
        <v>1500</v>
      </c>
      <c r="R648" s="16">
        <v>881</v>
      </c>
      <c r="S648" s="9" t="s">
        <v>25</v>
      </c>
      <c r="T648" s="9" t="s">
        <v>52</v>
      </c>
      <c r="U648" s="17" t="s">
        <v>6156</v>
      </c>
      <c r="V648" s="9"/>
    </row>
    <row r="649" spans="1:22">
      <c r="A649" s="9">
        <v>2120997</v>
      </c>
      <c r="B649" s="71" t="s">
        <v>857</v>
      </c>
      <c r="C649" s="117">
        <v>8628</v>
      </c>
      <c r="D649" s="12" t="s">
        <v>21</v>
      </c>
      <c r="E649" s="12" t="s">
        <v>146</v>
      </c>
      <c r="F649" s="12" t="s">
        <v>10407</v>
      </c>
      <c r="G649" s="12" t="s">
        <v>59</v>
      </c>
      <c r="H649" s="69">
        <v>4048482219592</v>
      </c>
      <c r="I649" s="69">
        <v>84137059</v>
      </c>
      <c r="J649" s="14">
        <v>670</v>
      </c>
      <c r="K649" s="15">
        <v>664.8</v>
      </c>
      <c r="L649" s="9" t="s">
        <v>24</v>
      </c>
      <c r="M649" s="16">
        <v>1159</v>
      </c>
      <c r="N649" s="16">
        <v>1203</v>
      </c>
      <c r="O649" s="16">
        <v>700</v>
      </c>
      <c r="P649" s="16">
        <v>1500</v>
      </c>
      <c r="Q649" s="16">
        <v>1500</v>
      </c>
      <c r="R649" s="16">
        <v>881</v>
      </c>
      <c r="S649" s="9" t="s">
        <v>25</v>
      </c>
      <c r="T649" s="9" t="s">
        <v>52</v>
      </c>
      <c r="U649" s="17" t="s">
        <v>6156</v>
      </c>
      <c r="V649" s="9"/>
    </row>
    <row r="650" spans="1:22">
      <c r="A650" s="9">
        <v>2120998</v>
      </c>
      <c r="B650" s="71" t="s">
        <v>858</v>
      </c>
      <c r="C650" s="117">
        <v>8842</v>
      </c>
      <c r="D650" s="12" t="s">
        <v>21</v>
      </c>
      <c r="E650" s="12" t="s">
        <v>146</v>
      </c>
      <c r="F650" s="12" t="s">
        <v>10407</v>
      </c>
      <c r="G650" s="12" t="s">
        <v>59</v>
      </c>
      <c r="H650" s="69">
        <v>4048482219677</v>
      </c>
      <c r="I650" s="69">
        <v>84137059</v>
      </c>
      <c r="J650" s="14">
        <v>772</v>
      </c>
      <c r="K650" s="15">
        <v>704.2</v>
      </c>
      <c r="L650" s="9" t="s">
        <v>24</v>
      </c>
      <c r="M650" s="16">
        <v>1159</v>
      </c>
      <c r="N650" s="16">
        <v>1203</v>
      </c>
      <c r="O650" s="16">
        <v>700</v>
      </c>
      <c r="P650" s="16">
        <v>1500</v>
      </c>
      <c r="Q650" s="16">
        <v>1500</v>
      </c>
      <c r="R650" s="16">
        <v>881</v>
      </c>
      <c r="S650" s="9" t="s">
        <v>25</v>
      </c>
      <c r="T650" s="9" t="s">
        <v>52</v>
      </c>
      <c r="U650" s="17" t="s">
        <v>6156</v>
      </c>
      <c r="V650" s="9"/>
    </row>
    <row r="651" spans="1:22">
      <c r="A651" s="9">
        <v>2151765</v>
      </c>
      <c r="B651" s="71" t="s">
        <v>859</v>
      </c>
      <c r="C651" s="117">
        <v>11470</v>
      </c>
      <c r="D651" s="12" t="s">
        <v>21</v>
      </c>
      <c r="E651" s="12" t="s">
        <v>146</v>
      </c>
      <c r="F651" s="12" t="s">
        <v>10407</v>
      </c>
      <c r="G651" s="12" t="s">
        <v>59</v>
      </c>
      <c r="H651" s="69">
        <v>4048482474588</v>
      </c>
      <c r="I651" s="69">
        <v>84137059</v>
      </c>
      <c r="J651" s="14">
        <v>959</v>
      </c>
      <c r="K651" s="15">
        <v>897</v>
      </c>
      <c r="L651" s="9" t="s">
        <v>24</v>
      </c>
      <c r="M651" s="16">
        <v>1224</v>
      </c>
      <c r="N651" s="16">
        <v>1293</v>
      </c>
      <c r="O651" s="16">
        <v>770</v>
      </c>
      <c r="P651" s="16">
        <v>1500</v>
      </c>
      <c r="Q651" s="16">
        <v>1500</v>
      </c>
      <c r="R651" s="16">
        <v>951</v>
      </c>
      <c r="S651" s="9" t="s">
        <v>25</v>
      </c>
      <c r="T651" s="9" t="s">
        <v>52</v>
      </c>
      <c r="U651" s="17" t="s">
        <v>6156</v>
      </c>
      <c r="V651" s="9"/>
    </row>
    <row r="652" spans="1:22">
      <c r="A652" s="9">
        <v>2151764</v>
      </c>
      <c r="B652" s="71" t="s">
        <v>860</v>
      </c>
      <c r="C652" s="117">
        <v>10800</v>
      </c>
      <c r="D652" s="12" t="s">
        <v>21</v>
      </c>
      <c r="E652" s="12" t="s">
        <v>146</v>
      </c>
      <c r="F652" s="12" t="s">
        <v>10407</v>
      </c>
      <c r="G652" s="12" t="s">
        <v>59</v>
      </c>
      <c r="H652" s="69">
        <v>4048482474571</v>
      </c>
      <c r="I652" s="69">
        <v>84137059</v>
      </c>
      <c r="J652" s="14">
        <v>959</v>
      </c>
      <c r="K652" s="15">
        <v>1117</v>
      </c>
      <c r="L652" s="9" t="s">
        <v>24</v>
      </c>
      <c r="M652" s="16">
        <v>1283</v>
      </c>
      <c r="N652" s="16">
        <v>1293</v>
      </c>
      <c r="O652" s="16">
        <v>770</v>
      </c>
      <c r="P652" s="16">
        <v>1500</v>
      </c>
      <c r="Q652" s="16">
        <v>1500</v>
      </c>
      <c r="R652" s="16">
        <v>951</v>
      </c>
      <c r="S652" s="9" t="s">
        <v>25</v>
      </c>
      <c r="T652" s="9" t="s">
        <v>52</v>
      </c>
      <c r="U652" s="17" t="s">
        <v>6156</v>
      </c>
      <c r="V652" s="9"/>
    </row>
    <row r="653" spans="1:22">
      <c r="A653" s="9">
        <v>2151763</v>
      </c>
      <c r="B653" s="71" t="s">
        <v>861</v>
      </c>
      <c r="C653" s="117">
        <v>13690</v>
      </c>
      <c r="D653" s="12" t="s">
        <v>21</v>
      </c>
      <c r="E653" s="12" t="s">
        <v>146</v>
      </c>
      <c r="F653" s="12" t="s">
        <v>10407</v>
      </c>
      <c r="G653" s="12" t="s">
        <v>59</v>
      </c>
      <c r="H653" s="69">
        <v>4048482474564</v>
      </c>
      <c r="I653" s="69">
        <v>84137059</v>
      </c>
      <c r="J653" s="14">
        <v>1042</v>
      </c>
      <c r="K653" s="15">
        <v>1190.9000000000001</v>
      </c>
      <c r="L653" s="9" t="s">
        <v>24</v>
      </c>
      <c r="M653" s="16">
        <v>1283</v>
      </c>
      <c r="N653" s="16">
        <v>1293</v>
      </c>
      <c r="O653" s="16">
        <v>770</v>
      </c>
      <c r="P653" s="16">
        <v>1500</v>
      </c>
      <c r="Q653" s="16">
        <v>1500</v>
      </c>
      <c r="R653" s="16">
        <v>951</v>
      </c>
      <c r="S653" s="9" t="s">
        <v>25</v>
      </c>
      <c r="T653" s="9" t="s">
        <v>52</v>
      </c>
      <c r="U653" s="17" t="s">
        <v>6156</v>
      </c>
      <c r="V653" s="9"/>
    </row>
    <row r="654" spans="1:22">
      <c r="A654" s="9">
        <v>2151762</v>
      </c>
      <c r="B654" s="71" t="s">
        <v>862</v>
      </c>
      <c r="C654" s="117">
        <v>13407</v>
      </c>
      <c r="D654" s="12" t="s">
        <v>21</v>
      </c>
      <c r="E654" s="12" t="s">
        <v>146</v>
      </c>
      <c r="F654" s="12" t="s">
        <v>10407</v>
      </c>
      <c r="G654" s="12" t="s">
        <v>59</v>
      </c>
      <c r="H654" s="69">
        <v>4048482474557</v>
      </c>
      <c r="I654" s="69">
        <v>84137059</v>
      </c>
      <c r="J654" s="14">
        <v>1042</v>
      </c>
      <c r="K654" s="15">
        <v>1117</v>
      </c>
      <c r="L654" s="9" t="s">
        <v>24</v>
      </c>
      <c r="M654" s="16">
        <v>1283</v>
      </c>
      <c r="N654" s="16">
        <v>1293</v>
      </c>
      <c r="O654" s="16">
        <v>770</v>
      </c>
      <c r="P654" s="16">
        <v>1500</v>
      </c>
      <c r="Q654" s="16">
        <v>1500</v>
      </c>
      <c r="R654" s="16">
        <v>951</v>
      </c>
      <c r="S654" s="9" t="s">
        <v>25</v>
      </c>
      <c r="T654" s="9" t="s">
        <v>52</v>
      </c>
      <c r="U654" s="17" t="s">
        <v>6156</v>
      </c>
      <c r="V654" s="9"/>
    </row>
    <row r="655" spans="1:22">
      <c r="A655" s="9">
        <v>2151761</v>
      </c>
      <c r="B655" s="71" t="s">
        <v>863</v>
      </c>
      <c r="C655" s="117">
        <v>13828</v>
      </c>
      <c r="D655" s="12" t="s">
        <v>21</v>
      </c>
      <c r="E655" s="12" t="s">
        <v>146</v>
      </c>
      <c r="F655" s="12" t="s">
        <v>10407</v>
      </c>
      <c r="G655" s="12" t="s">
        <v>59</v>
      </c>
      <c r="H655" s="69">
        <v>4048482474533</v>
      </c>
      <c r="I655" s="69">
        <v>84137059</v>
      </c>
      <c r="J655" s="14">
        <v>1112</v>
      </c>
      <c r="K655" s="15">
        <v>1179</v>
      </c>
      <c r="L655" s="9" t="s">
        <v>24</v>
      </c>
      <c r="M655" s="16">
        <v>1343</v>
      </c>
      <c r="N655" s="16">
        <v>1293</v>
      </c>
      <c r="O655" s="16">
        <v>770</v>
      </c>
      <c r="P655" s="16">
        <v>1500</v>
      </c>
      <c r="Q655" s="16">
        <v>1500</v>
      </c>
      <c r="R655" s="16">
        <v>951</v>
      </c>
      <c r="S655" s="9" t="s">
        <v>25</v>
      </c>
      <c r="T655" s="9" t="s">
        <v>52</v>
      </c>
      <c r="U655" s="17" t="s">
        <v>6156</v>
      </c>
      <c r="V655" s="9"/>
    </row>
    <row r="656" spans="1:22">
      <c r="A656" s="9">
        <v>2121003</v>
      </c>
      <c r="B656" s="71" t="s">
        <v>864</v>
      </c>
      <c r="C656" s="117">
        <v>9895</v>
      </c>
      <c r="D656" s="12" t="s">
        <v>21</v>
      </c>
      <c r="E656" s="12" t="s">
        <v>146</v>
      </c>
      <c r="F656" s="12" t="s">
        <v>10407</v>
      </c>
      <c r="G656" s="12" t="s">
        <v>59</v>
      </c>
      <c r="H656" s="69">
        <v>4048482219820</v>
      </c>
      <c r="I656" s="69">
        <v>84137059</v>
      </c>
      <c r="J656" s="14">
        <v>747</v>
      </c>
      <c r="K656" s="15">
        <v>769</v>
      </c>
      <c r="L656" s="9" t="s">
        <v>24</v>
      </c>
      <c r="M656" s="16">
        <v>1120</v>
      </c>
      <c r="N656" s="16">
        <v>1369</v>
      </c>
      <c r="O656" s="16">
        <v>800</v>
      </c>
      <c r="P656" s="16">
        <v>1500</v>
      </c>
      <c r="Q656" s="16">
        <v>1500</v>
      </c>
      <c r="R656" s="16">
        <v>981</v>
      </c>
      <c r="S656" s="9" t="s">
        <v>25</v>
      </c>
      <c r="T656" s="9" t="s">
        <v>52</v>
      </c>
      <c r="U656" s="17" t="s">
        <v>6156</v>
      </c>
      <c r="V656" s="9"/>
    </row>
    <row r="657" spans="1:22">
      <c r="A657" s="9">
        <v>2121004</v>
      </c>
      <c r="B657" s="71" t="s">
        <v>865</v>
      </c>
      <c r="C657" s="117">
        <v>10511</v>
      </c>
      <c r="D657" s="12" t="s">
        <v>21</v>
      </c>
      <c r="E657" s="12" t="s">
        <v>146</v>
      </c>
      <c r="F657" s="12" t="s">
        <v>10407</v>
      </c>
      <c r="G657" s="12" t="s">
        <v>59</v>
      </c>
      <c r="H657" s="69">
        <v>4048482219837</v>
      </c>
      <c r="I657" s="69">
        <v>84137051</v>
      </c>
      <c r="J657" s="14">
        <v>807</v>
      </c>
      <c r="K657" s="15">
        <v>802</v>
      </c>
      <c r="L657" s="9" t="s">
        <v>24</v>
      </c>
      <c r="M657" s="16">
        <v>1204</v>
      </c>
      <c r="N657" s="16">
        <v>1369</v>
      </c>
      <c r="O657" s="16">
        <v>800</v>
      </c>
      <c r="P657" s="16">
        <v>1500</v>
      </c>
      <c r="Q657" s="16">
        <v>1500</v>
      </c>
      <c r="R657" s="16">
        <v>981</v>
      </c>
      <c r="S657" s="9" t="s">
        <v>25</v>
      </c>
      <c r="T657" s="9" t="s">
        <v>52</v>
      </c>
      <c r="U657" s="17" t="s">
        <v>6156</v>
      </c>
      <c r="V657" s="9"/>
    </row>
    <row r="658" spans="1:22">
      <c r="A658" s="9">
        <v>2121005</v>
      </c>
      <c r="B658" s="71" t="s">
        <v>866</v>
      </c>
      <c r="C658" s="117">
        <v>10626</v>
      </c>
      <c r="D658" s="12" t="s">
        <v>21</v>
      </c>
      <c r="E658" s="12" t="s">
        <v>146</v>
      </c>
      <c r="F658" s="12" t="s">
        <v>10407</v>
      </c>
      <c r="G658" s="12" t="s">
        <v>59</v>
      </c>
      <c r="H658" s="69">
        <v>4048482219844</v>
      </c>
      <c r="I658" s="69">
        <v>84137059</v>
      </c>
      <c r="J658" s="14">
        <v>909</v>
      </c>
      <c r="K658" s="15">
        <v>841.3</v>
      </c>
      <c r="L658" s="9" t="s">
        <v>24</v>
      </c>
      <c r="M658" s="16">
        <v>1204</v>
      </c>
      <c r="N658" s="16">
        <v>1369</v>
      </c>
      <c r="O658" s="16">
        <v>800</v>
      </c>
      <c r="P658" s="16">
        <v>1500</v>
      </c>
      <c r="Q658" s="16">
        <v>1500</v>
      </c>
      <c r="R658" s="16">
        <v>981</v>
      </c>
      <c r="S658" s="9" t="s">
        <v>25</v>
      </c>
      <c r="T658" s="9" t="s">
        <v>52</v>
      </c>
      <c r="U658" s="17" t="s">
        <v>6156</v>
      </c>
      <c r="V658" s="9"/>
    </row>
    <row r="659" spans="1:22">
      <c r="A659" s="9">
        <v>2121006</v>
      </c>
      <c r="B659" s="71" t="s">
        <v>867</v>
      </c>
      <c r="C659" s="117">
        <v>11728</v>
      </c>
      <c r="D659" s="12" t="s">
        <v>21</v>
      </c>
      <c r="E659" s="12" t="s">
        <v>146</v>
      </c>
      <c r="F659" s="12" t="s">
        <v>10407</v>
      </c>
      <c r="G659" s="12" t="s">
        <v>59</v>
      </c>
      <c r="H659" s="69">
        <v>4048482219851</v>
      </c>
      <c r="I659" s="69">
        <v>84137059</v>
      </c>
      <c r="J659" s="14">
        <v>1034</v>
      </c>
      <c r="K659" s="15">
        <v>977</v>
      </c>
      <c r="L659" s="9" t="s">
        <v>24</v>
      </c>
      <c r="M659" s="16">
        <v>1261</v>
      </c>
      <c r="N659" s="16">
        <v>1369</v>
      </c>
      <c r="O659" s="16">
        <v>800</v>
      </c>
      <c r="P659" s="16">
        <v>1500</v>
      </c>
      <c r="Q659" s="16">
        <v>1500</v>
      </c>
      <c r="R659" s="16">
        <v>981</v>
      </c>
      <c r="S659" s="9" t="s">
        <v>25</v>
      </c>
      <c r="T659" s="9" t="s">
        <v>52</v>
      </c>
      <c r="U659" s="17" t="s">
        <v>6156</v>
      </c>
      <c r="V659" s="9"/>
    </row>
    <row r="660" spans="1:22">
      <c r="A660" s="9">
        <v>2142056</v>
      </c>
      <c r="B660" s="71" t="s">
        <v>868</v>
      </c>
      <c r="C660" s="117">
        <v>14567</v>
      </c>
      <c r="D660" s="12" t="s">
        <v>21</v>
      </c>
      <c r="E660" s="12" t="s">
        <v>146</v>
      </c>
      <c r="F660" s="12" t="s">
        <v>10407</v>
      </c>
      <c r="G660" s="12" t="s">
        <v>59</v>
      </c>
      <c r="H660" s="69">
        <v>4048482447636</v>
      </c>
      <c r="I660" s="69">
        <v>84137059</v>
      </c>
      <c r="J660" s="14">
        <v>1161</v>
      </c>
      <c r="K660" s="15">
        <v>1239</v>
      </c>
      <c r="L660" s="9" t="s">
        <v>24</v>
      </c>
      <c r="M660" s="16">
        <v>1323</v>
      </c>
      <c r="N660" s="16">
        <v>1400</v>
      </c>
      <c r="O660" s="16">
        <v>820</v>
      </c>
      <c r="P660" s="16">
        <v>1500</v>
      </c>
      <c r="Q660" s="16">
        <v>1500</v>
      </c>
      <c r="R660" s="16">
        <v>1001</v>
      </c>
      <c r="S660" s="9" t="s">
        <v>25</v>
      </c>
      <c r="T660" s="9" t="s">
        <v>52</v>
      </c>
      <c r="U660" s="17" t="s">
        <v>6156</v>
      </c>
      <c r="V660" s="9"/>
    </row>
    <row r="661" spans="1:22">
      <c r="A661" s="9">
        <v>2142057</v>
      </c>
      <c r="B661" s="71" t="s">
        <v>869</v>
      </c>
      <c r="C661" s="117">
        <v>15373</v>
      </c>
      <c r="D661" s="12" t="s">
        <v>21</v>
      </c>
      <c r="E661" s="12" t="s">
        <v>146</v>
      </c>
      <c r="F661" s="12" t="s">
        <v>10407</v>
      </c>
      <c r="G661" s="12" t="s">
        <v>59</v>
      </c>
      <c r="H661" s="69">
        <v>4048482447629</v>
      </c>
      <c r="I661" s="69">
        <v>84137059</v>
      </c>
      <c r="J661" s="14">
        <v>1161</v>
      </c>
      <c r="K661" s="15">
        <v>1239</v>
      </c>
      <c r="L661" s="9" t="s">
        <v>24</v>
      </c>
      <c r="M661" s="16">
        <v>1323</v>
      </c>
      <c r="N661" s="16">
        <v>1400</v>
      </c>
      <c r="O661" s="16">
        <v>820</v>
      </c>
      <c r="P661" s="16">
        <v>1500</v>
      </c>
      <c r="Q661" s="16">
        <v>1500</v>
      </c>
      <c r="R661" s="16">
        <v>1001</v>
      </c>
      <c r="S661" s="9" t="s">
        <v>25</v>
      </c>
      <c r="T661" s="9" t="s">
        <v>52</v>
      </c>
      <c r="U661" s="17" t="s">
        <v>6156</v>
      </c>
      <c r="V661" s="9"/>
    </row>
    <row r="662" spans="1:22">
      <c r="A662" s="9">
        <v>2142058</v>
      </c>
      <c r="B662" s="71" t="s">
        <v>870</v>
      </c>
      <c r="C662" s="117">
        <v>15050</v>
      </c>
      <c r="D662" s="12" t="s">
        <v>21</v>
      </c>
      <c r="E662" s="12" t="s">
        <v>146</v>
      </c>
      <c r="F662" s="12" t="s">
        <v>10407</v>
      </c>
      <c r="G662" s="12" t="s">
        <v>59</v>
      </c>
      <c r="H662" s="69">
        <v>4048482447612</v>
      </c>
      <c r="I662" s="69">
        <v>84137059</v>
      </c>
      <c r="J662" s="14">
        <v>1161</v>
      </c>
      <c r="K662" s="15">
        <v>1239</v>
      </c>
      <c r="L662" s="9" t="s">
        <v>24</v>
      </c>
      <c r="M662" s="16">
        <v>1323</v>
      </c>
      <c r="N662" s="16">
        <v>1400</v>
      </c>
      <c r="O662" s="16">
        <v>820</v>
      </c>
      <c r="P662" s="16">
        <v>1500</v>
      </c>
      <c r="Q662" s="16">
        <v>1500</v>
      </c>
      <c r="R662" s="16">
        <v>1001</v>
      </c>
      <c r="S662" s="9" t="s">
        <v>25</v>
      </c>
      <c r="T662" s="9" t="s">
        <v>52</v>
      </c>
      <c r="U662" s="17" t="s">
        <v>6156</v>
      </c>
      <c r="V662" s="9"/>
    </row>
    <row r="663" spans="1:22">
      <c r="A663" s="9">
        <v>2142059</v>
      </c>
      <c r="B663" s="71" t="s">
        <v>871</v>
      </c>
      <c r="C663" s="117">
        <v>15259</v>
      </c>
      <c r="D663" s="12" t="s">
        <v>21</v>
      </c>
      <c r="E663" s="12" t="s">
        <v>146</v>
      </c>
      <c r="F663" s="12" t="s">
        <v>10407</v>
      </c>
      <c r="G663" s="12" t="s">
        <v>59</v>
      </c>
      <c r="H663" s="69">
        <v>4048482447605</v>
      </c>
      <c r="I663" s="69">
        <v>84137059</v>
      </c>
      <c r="J663" s="14">
        <v>1231</v>
      </c>
      <c r="K663" s="15">
        <v>1301</v>
      </c>
      <c r="L663" s="9" t="s">
        <v>24</v>
      </c>
      <c r="M663" s="16">
        <v>1383</v>
      </c>
      <c r="N663" s="16">
        <v>1400</v>
      </c>
      <c r="O663" s="16">
        <v>820</v>
      </c>
      <c r="P663" s="16">
        <v>1500</v>
      </c>
      <c r="Q663" s="16">
        <v>1500</v>
      </c>
      <c r="R663" s="16">
        <v>1001</v>
      </c>
      <c r="S663" s="9" t="s">
        <v>25</v>
      </c>
      <c r="T663" s="9" t="s">
        <v>52</v>
      </c>
      <c r="U663" s="17" t="s">
        <v>6156</v>
      </c>
      <c r="V663" s="9"/>
    </row>
    <row r="664" spans="1:22">
      <c r="A664" s="9">
        <v>2142060</v>
      </c>
      <c r="B664" s="71" t="s">
        <v>872</v>
      </c>
      <c r="C664" s="117">
        <v>16513</v>
      </c>
      <c r="D664" s="12" t="s">
        <v>21</v>
      </c>
      <c r="E664" s="12" t="s">
        <v>146</v>
      </c>
      <c r="F664" s="12" t="s">
        <v>10407</v>
      </c>
      <c r="G664" s="12" t="s">
        <v>59</v>
      </c>
      <c r="H664" s="69">
        <v>4048482447599</v>
      </c>
      <c r="I664" s="69">
        <v>84137059</v>
      </c>
      <c r="J664" s="14">
        <v>1231</v>
      </c>
      <c r="K664" s="15">
        <v>1301</v>
      </c>
      <c r="L664" s="9" t="s">
        <v>24</v>
      </c>
      <c r="M664" s="16">
        <v>1383</v>
      </c>
      <c r="N664" s="16">
        <v>1400</v>
      </c>
      <c r="O664" s="16">
        <v>820</v>
      </c>
      <c r="P664" s="16">
        <v>1500</v>
      </c>
      <c r="Q664" s="16">
        <v>1500</v>
      </c>
      <c r="R664" s="16">
        <v>1001</v>
      </c>
      <c r="S664" s="9" t="s">
        <v>25</v>
      </c>
      <c r="T664" s="9" t="s">
        <v>52</v>
      </c>
      <c r="U664" s="17" t="s">
        <v>6156</v>
      </c>
      <c r="V664" s="9"/>
    </row>
    <row r="665" spans="1:22">
      <c r="A665" s="9">
        <v>2142061</v>
      </c>
      <c r="B665" s="71" t="s">
        <v>873</v>
      </c>
      <c r="C665" s="117">
        <v>16794</v>
      </c>
      <c r="D665" s="12" t="s">
        <v>21</v>
      </c>
      <c r="E665" s="12" t="s">
        <v>146</v>
      </c>
      <c r="F665" s="12" t="s">
        <v>10407</v>
      </c>
      <c r="G665" s="12" t="s">
        <v>59</v>
      </c>
      <c r="H665" s="69">
        <v>4048482447582</v>
      </c>
      <c r="I665" s="69">
        <v>84137059</v>
      </c>
      <c r="J665" s="14">
        <v>1745</v>
      </c>
      <c r="K665" s="15">
        <v>1657</v>
      </c>
      <c r="L665" s="9" t="s">
        <v>24</v>
      </c>
      <c r="M665" s="16">
        <v>1551</v>
      </c>
      <c r="N665" s="16">
        <v>1400</v>
      </c>
      <c r="O665" s="16">
        <v>820</v>
      </c>
      <c r="P665" s="16">
        <v>1500</v>
      </c>
      <c r="Q665" s="16">
        <v>1500</v>
      </c>
      <c r="R665" s="16">
        <v>1001</v>
      </c>
      <c r="S665" s="9" t="s">
        <v>25</v>
      </c>
      <c r="T665" s="9" t="s">
        <v>52</v>
      </c>
      <c r="U665" s="17" t="s">
        <v>6156</v>
      </c>
      <c r="V665" s="9"/>
    </row>
    <row r="666" spans="1:22">
      <c r="A666" s="9">
        <v>2089227</v>
      </c>
      <c r="B666" s="71" t="s">
        <v>874</v>
      </c>
      <c r="C666" s="117">
        <v>2401</v>
      </c>
      <c r="D666" s="12" t="s">
        <v>21</v>
      </c>
      <c r="E666" s="12" t="s">
        <v>146</v>
      </c>
      <c r="F666" s="12" t="s">
        <v>10407</v>
      </c>
      <c r="G666" s="12" t="s">
        <v>59</v>
      </c>
      <c r="H666" s="69">
        <v>4016322986881</v>
      </c>
      <c r="I666" s="69">
        <v>84137059</v>
      </c>
      <c r="J666" s="14">
        <v>72</v>
      </c>
      <c r="K666" s="15">
        <v>85.72</v>
      </c>
      <c r="L666" s="9" t="s">
        <v>24</v>
      </c>
      <c r="M666" s="16">
        <v>485</v>
      </c>
      <c r="N666" s="16">
        <v>539</v>
      </c>
      <c r="O666" s="16">
        <v>320</v>
      </c>
      <c r="P666" s="16">
        <v>790</v>
      </c>
      <c r="Q666" s="16">
        <v>600</v>
      </c>
      <c r="R666" s="16">
        <v>440</v>
      </c>
      <c r="S666" s="9" t="s">
        <v>25</v>
      </c>
      <c r="T666" s="9" t="s">
        <v>52</v>
      </c>
      <c r="U666" s="17" t="s">
        <v>6156</v>
      </c>
      <c r="V666" s="9"/>
    </row>
    <row r="667" spans="1:22">
      <c r="A667" s="9">
        <v>2121010</v>
      </c>
      <c r="B667" s="71" t="s">
        <v>875</v>
      </c>
      <c r="C667" s="117">
        <v>2479</v>
      </c>
      <c r="D667" s="12" t="s">
        <v>21</v>
      </c>
      <c r="E667" s="12" t="s">
        <v>146</v>
      </c>
      <c r="F667" s="12" t="s">
        <v>10407</v>
      </c>
      <c r="G667" s="12" t="s">
        <v>29</v>
      </c>
      <c r="H667" s="69">
        <v>4048482219905</v>
      </c>
      <c r="I667" s="69">
        <v>84137059</v>
      </c>
      <c r="J667" s="14">
        <v>106</v>
      </c>
      <c r="K667" s="15">
        <v>131</v>
      </c>
      <c r="L667" s="9" t="s">
        <v>24</v>
      </c>
      <c r="M667" s="16">
        <v>534</v>
      </c>
      <c r="N667" s="16">
        <v>588</v>
      </c>
      <c r="O667" s="16">
        <v>320</v>
      </c>
      <c r="P667" s="16">
        <v>1200</v>
      </c>
      <c r="Q667" s="16">
        <v>800</v>
      </c>
      <c r="R667" s="16">
        <v>464</v>
      </c>
      <c r="S667" s="9" t="s">
        <v>25</v>
      </c>
      <c r="T667" s="9" t="s">
        <v>52</v>
      </c>
      <c r="U667" s="17" t="s">
        <v>6156</v>
      </c>
      <c r="V667" s="9"/>
    </row>
    <row r="668" spans="1:22">
      <c r="A668" s="9">
        <v>2089226</v>
      </c>
      <c r="B668" s="71" t="s">
        <v>876</v>
      </c>
      <c r="C668" s="117">
        <v>2421</v>
      </c>
      <c r="D668" s="12" t="s">
        <v>21</v>
      </c>
      <c r="E668" s="12" t="s">
        <v>146</v>
      </c>
      <c r="F668" s="12" t="s">
        <v>10407</v>
      </c>
      <c r="G668" s="12" t="s">
        <v>29</v>
      </c>
      <c r="H668" s="69">
        <v>4016322986874</v>
      </c>
      <c r="I668" s="69">
        <v>84137059</v>
      </c>
      <c r="J668" s="14">
        <v>73</v>
      </c>
      <c r="K668" s="15">
        <v>85.72</v>
      </c>
      <c r="L668" s="9" t="s">
        <v>24</v>
      </c>
      <c r="M668" s="16">
        <v>485</v>
      </c>
      <c r="N668" s="16">
        <v>539</v>
      </c>
      <c r="O668" s="16">
        <v>320</v>
      </c>
      <c r="P668" s="16">
        <v>790</v>
      </c>
      <c r="Q668" s="16">
        <v>600</v>
      </c>
      <c r="R668" s="16">
        <v>440</v>
      </c>
      <c r="S668" s="9" t="s">
        <v>25</v>
      </c>
      <c r="T668" s="9" t="s">
        <v>52</v>
      </c>
      <c r="U668" s="17" t="s">
        <v>6156</v>
      </c>
      <c r="V668" s="9"/>
    </row>
    <row r="669" spans="1:22">
      <c r="A669" s="9">
        <v>2121011</v>
      </c>
      <c r="B669" s="71" t="s">
        <v>877</v>
      </c>
      <c r="C669" s="117">
        <v>2533</v>
      </c>
      <c r="D669" s="12" t="s">
        <v>21</v>
      </c>
      <c r="E669" s="12" t="s">
        <v>146</v>
      </c>
      <c r="F669" s="12" t="s">
        <v>10407</v>
      </c>
      <c r="G669" s="12" t="s">
        <v>29</v>
      </c>
      <c r="H669" s="69">
        <v>4048482219912</v>
      </c>
      <c r="I669" s="69">
        <v>84137059</v>
      </c>
      <c r="J669" s="14">
        <v>111</v>
      </c>
      <c r="K669" s="15">
        <v>136</v>
      </c>
      <c r="L669" s="9" t="s">
        <v>24</v>
      </c>
      <c r="M669" s="16">
        <v>544</v>
      </c>
      <c r="N669" s="16">
        <v>588</v>
      </c>
      <c r="O669" s="16">
        <v>320</v>
      </c>
      <c r="P669" s="16">
        <v>1200</v>
      </c>
      <c r="Q669" s="16">
        <v>800</v>
      </c>
      <c r="R669" s="16">
        <v>464</v>
      </c>
      <c r="S669" s="9" t="s">
        <v>25</v>
      </c>
      <c r="T669" s="9" t="s">
        <v>52</v>
      </c>
      <c r="U669" s="17" t="s">
        <v>6156</v>
      </c>
      <c r="V669" s="9"/>
    </row>
    <row r="670" spans="1:22">
      <c r="A670" s="9">
        <v>2121012</v>
      </c>
      <c r="B670" s="71" t="s">
        <v>878</v>
      </c>
      <c r="C670" s="117">
        <v>2531</v>
      </c>
      <c r="D670" s="12" t="s">
        <v>21</v>
      </c>
      <c r="E670" s="12" t="s">
        <v>146</v>
      </c>
      <c r="F670" s="12" t="s">
        <v>10407</v>
      </c>
      <c r="G670" s="12" t="s">
        <v>29</v>
      </c>
      <c r="H670" s="69">
        <v>4048482219929</v>
      </c>
      <c r="I670" s="69">
        <v>84137059</v>
      </c>
      <c r="J670" s="14">
        <v>111</v>
      </c>
      <c r="K670" s="15">
        <v>136</v>
      </c>
      <c r="L670" s="9" t="s">
        <v>24</v>
      </c>
      <c r="M670" s="16">
        <v>544</v>
      </c>
      <c r="N670" s="16">
        <v>588</v>
      </c>
      <c r="O670" s="16">
        <v>320</v>
      </c>
      <c r="P670" s="16">
        <v>1200</v>
      </c>
      <c r="Q670" s="16">
        <v>800</v>
      </c>
      <c r="R670" s="16">
        <v>464</v>
      </c>
      <c r="S670" s="9" t="s">
        <v>25</v>
      </c>
      <c r="T670" s="9" t="s">
        <v>52</v>
      </c>
      <c r="U670" s="17" t="s">
        <v>6156</v>
      </c>
      <c r="V670" s="9"/>
    </row>
    <row r="671" spans="1:22">
      <c r="A671" s="9">
        <v>2121013</v>
      </c>
      <c r="B671" s="71" t="s">
        <v>879</v>
      </c>
      <c r="C671" s="117">
        <v>2697</v>
      </c>
      <c r="D671" s="12" t="s">
        <v>21</v>
      </c>
      <c r="E671" s="12" t="s">
        <v>146</v>
      </c>
      <c r="F671" s="12" t="s">
        <v>10407</v>
      </c>
      <c r="G671" s="12" t="s">
        <v>29</v>
      </c>
      <c r="H671" s="69">
        <v>4048482219936</v>
      </c>
      <c r="I671" s="69">
        <v>84137059</v>
      </c>
      <c r="J671" s="14">
        <v>119</v>
      </c>
      <c r="K671" s="15">
        <v>143</v>
      </c>
      <c r="L671" s="9" t="s">
        <v>24</v>
      </c>
      <c r="M671" s="16">
        <v>584</v>
      </c>
      <c r="N671" s="16">
        <v>614</v>
      </c>
      <c r="O671" s="16">
        <v>320</v>
      </c>
      <c r="P671" s="16">
        <v>1200</v>
      </c>
      <c r="Q671" s="16">
        <v>800</v>
      </c>
      <c r="R671" s="16">
        <v>464</v>
      </c>
      <c r="S671" s="9" t="s">
        <v>25</v>
      </c>
      <c r="T671" s="9" t="s">
        <v>52</v>
      </c>
      <c r="U671" s="17" t="s">
        <v>6156</v>
      </c>
      <c r="V671" s="9"/>
    </row>
    <row r="672" spans="1:22">
      <c r="A672" s="9">
        <v>2063734</v>
      </c>
      <c r="B672" s="71" t="s">
        <v>880</v>
      </c>
      <c r="C672" s="117">
        <v>2695</v>
      </c>
      <c r="D672" s="12" t="s">
        <v>21</v>
      </c>
      <c r="E672" s="12" t="s">
        <v>146</v>
      </c>
      <c r="F672" s="12" t="s">
        <v>10407</v>
      </c>
      <c r="G672" s="12" t="s">
        <v>29</v>
      </c>
      <c r="H672" s="69">
        <v>4016322848936</v>
      </c>
      <c r="I672" s="69">
        <v>84137059</v>
      </c>
      <c r="J672" s="14">
        <v>80</v>
      </c>
      <c r="K672" s="15">
        <v>94.8</v>
      </c>
      <c r="L672" s="9" t="s">
        <v>24</v>
      </c>
      <c r="M672" s="16">
        <v>520</v>
      </c>
      <c r="N672" s="16">
        <v>542</v>
      </c>
      <c r="O672" s="16">
        <v>320</v>
      </c>
      <c r="P672" s="16">
        <v>790</v>
      </c>
      <c r="Q672" s="16">
        <v>600</v>
      </c>
      <c r="R672" s="16">
        <v>440</v>
      </c>
      <c r="S672" s="9" t="s">
        <v>25</v>
      </c>
      <c r="T672" s="9" t="s">
        <v>52</v>
      </c>
      <c r="U672" s="17" t="s">
        <v>6156</v>
      </c>
      <c r="V672" s="9"/>
    </row>
    <row r="673" spans="1:22">
      <c r="A673" s="9">
        <v>2121014</v>
      </c>
      <c r="B673" s="71" t="s">
        <v>881</v>
      </c>
      <c r="C673" s="117">
        <v>2692</v>
      </c>
      <c r="D673" s="12" t="s">
        <v>21</v>
      </c>
      <c r="E673" s="12" t="s">
        <v>146</v>
      </c>
      <c r="F673" s="12" t="s">
        <v>10407</v>
      </c>
      <c r="G673" s="12" t="s">
        <v>29</v>
      </c>
      <c r="H673" s="69">
        <v>4048482219943</v>
      </c>
      <c r="I673" s="69">
        <v>84137059</v>
      </c>
      <c r="J673" s="14">
        <v>119</v>
      </c>
      <c r="K673" s="15">
        <v>143</v>
      </c>
      <c r="L673" s="9" t="s">
        <v>24</v>
      </c>
      <c r="M673" s="16">
        <v>584</v>
      </c>
      <c r="N673" s="16">
        <v>614</v>
      </c>
      <c r="O673" s="16">
        <v>320</v>
      </c>
      <c r="P673" s="16">
        <v>1200</v>
      </c>
      <c r="Q673" s="16">
        <v>800</v>
      </c>
      <c r="R673" s="16">
        <v>464</v>
      </c>
      <c r="S673" s="9" t="s">
        <v>25</v>
      </c>
      <c r="T673" s="9" t="s">
        <v>52</v>
      </c>
      <c r="U673" s="17" t="s">
        <v>6156</v>
      </c>
      <c r="V673" s="9"/>
    </row>
    <row r="674" spans="1:22">
      <c r="A674" s="9">
        <v>2121015</v>
      </c>
      <c r="B674" s="71" t="s">
        <v>882</v>
      </c>
      <c r="C674" s="117">
        <v>2876</v>
      </c>
      <c r="D674" s="12" t="s">
        <v>21</v>
      </c>
      <c r="E674" s="12" t="s">
        <v>146</v>
      </c>
      <c r="F674" s="12" t="s">
        <v>10407</v>
      </c>
      <c r="G674" s="12" t="s">
        <v>29</v>
      </c>
      <c r="H674" s="69">
        <v>4048482219950</v>
      </c>
      <c r="I674" s="69">
        <v>84137059</v>
      </c>
      <c r="J674" s="14">
        <v>135</v>
      </c>
      <c r="K674" s="15">
        <v>159</v>
      </c>
      <c r="L674" s="9" t="s">
        <v>24</v>
      </c>
      <c r="M674" s="16">
        <v>617</v>
      </c>
      <c r="N674" s="16">
        <v>620</v>
      </c>
      <c r="O674" s="16">
        <v>320</v>
      </c>
      <c r="P674" s="16">
        <v>1200</v>
      </c>
      <c r="Q674" s="16">
        <v>800</v>
      </c>
      <c r="R674" s="16">
        <v>464</v>
      </c>
      <c r="S674" s="9" t="s">
        <v>25</v>
      </c>
      <c r="T674" s="9" t="s">
        <v>52</v>
      </c>
      <c r="U674" s="17" t="s">
        <v>6156</v>
      </c>
      <c r="V674" s="9"/>
    </row>
    <row r="675" spans="1:22">
      <c r="A675" s="9">
        <v>2089239</v>
      </c>
      <c r="B675" s="71" t="s">
        <v>883</v>
      </c>
      <c r="C675" s="117">
        <v>2335</v>
      </c>
      <c r="D675" s="12" t="s">
        <v>21</v>
      </c>
      <c r="E675" s="12" t="s">
        <v>146</v>
      </c>
      <c r="F675" s="12" t="s">
        <v>10407</v>
      </c>
      <c r="G675" s="12" t="s">
        <v>29</v>
      </c>
      <c r="H675" s="69">
        <v>4016322987000</v>
      </c>
      <c r="I675" s="69">
        <v>84137059</v>
      </c>
      <c r="J675" s="14">
        <v>73</v>
      </c>
      <c r="K675" s="15">
        <v>101.42</v>
      </c>
      <c r="L675" s="9" t="s">
        <v>24</v>
      </c>
      <c r="M675" s="16">
        <v>489</v>
      </c>
      <c r="N675" s="16">
        <v>587</v>
      </c>
      <c r="O675" s="16">
        <v>340</v>
      </c>
      <c r="P675" s="16">
        <v>1200</v>
      </c>
      <c r="Q675" s="16">
        <v>800</v>
      </c>
      <c r="R675" s="16">
        <v>484</v>
      </c>
      <c r="S675" s="9" t="s">
        <v>25</v>
      </c>
      <c r="T675" s="9" t="s">
        <v>52</v>
      </c>
      <c r="U675" s="17" t="s">
        <v>6156</v>
      </c>
      <c r="V675" s="9"/>
    </row>
    <row r="676" spans="1:22">
      <c r="A676" s="9">
        <v>2121016</v>
      </c>
      <c r="B676" s="71" t="s">
        <v>884</v>
      </c>
      <c r="C676" s="117">
        <v>2491</v>
      </c>
      <c r="D676" s="12" t="s">
        <v>21</v>
      </c>
      <c r="E676" s="12" t="s">
        <v>146</v>
      </c>
      <c r="F676" s="12" t="s">
        <v>10407</v>
      </c>
      <c r="G676" s="12" t="s">
        <v>29</v>
      </c>
      <c r="H676" s="69">
        <v>4048482219967</v>
      </c>
      <c r="I676" s="69">
        <v>84137059</v>
      </c>
      <c r="J676" s="14">
        <v>113</v>
      </c>
      <c r="K676" s="15">
        <v>138</v>
      </c>
      <c r="L676" s="9" t="s">
        <v>24</v>
      </c>
      <c r="M676" s="16">
        <v>548</v>
      </c>
      <c r="N676" s="16">
        <v>628</v>
      </c>
      <c r="O676" s="16">
        <v>340</v>
      </c>
      <c r="P676" s="16">
        <v>1200</v>
      </c>
      <c r="Q676" s="16">
        <v>800</v>
      </c>
      <c r="R676" s="16">
        <v>484</v>
      </c>
      <c r="S676" s="9" t="s">
        <v>25</v>
      </c>
      <c r="T676" s="9" t="s">
        <v>52</v>
      </c>
      <c r="U676" s="17" t="s">
        <v>6156</v>
      </c>
      <c r="V676" s="9"/>
    </row>
    <row r="677" spans="1:22">
      <c r="A677" s="9">
        <v>2089238</v>
      </c>
      <c r="B677" s="71" t="s">
        <v>885</v>
      </c>
      <c r="C677" s="117">
        <v>2364</v>
      </c>
      <c r="D677" s="12" t="s">
        <v>21</v>
      </c>
      <c r="E677" s="12" t="s">
        <v>146</v>
      </c>
      <c r="F677" s="12" t="s">
        <v>10407</v>
      </c>
      <c r="G677" s="12" t="s">
        <v>29</v>
      </c>
      <c r="H677" s="69">
        <v>4016322986997</v>
      </c>
      <c r="I677" s="69">
        <v>84137059</v>
      </c>
      <c r="J677" s="14">
        <v>74</v>
      </c>
      <c r="K677" s="15">
        <v>101.32</v>
      </c>
      <c r="L677" s="9" t="s">
        <v>24</v>
      </c>
      <c r="M677" s="16">
        <v>489</v>
      </c>
      <c r="N677" s="16">
        <v>587</v>
      </c>
      <c r="O677" s="16">
        <v>340</v>
      </c>
      <c r="P677" s="16">
        <v>1200</v>
      </c>
      <c r="Q677" s="16">
        <v>800</v>
      </c>
      <c r="R677" s="16">
        <v>484</v>
      </c>
      <c r="S677" s="9" t="s">
        <v>25</v>
      </c>
      <c r="T677" s="9" t="s">
        <v>52</v>
      </c>
      <c r="U677" s="17" t="s">
        <v>6156</v>
      </c>
      <c r="V677" s="9"/>
    </row>
    <row r="678" spans="1:22">
      <c r="A678" s="9">
        <v>2121017</v>
      </c>
      <c r="B678" s="71" t="s">
        <v>886</v>
      </c>
      <c r="C678" s="117">
        <v>2662</v>
      </c>
      <c r="D678" s="12" t="s">
        <v>21</v>
      </c>
      <c r="E678" s="12" t="s">
        <v>146</v>
      </c>
      <c r="F678" s="12" t="s">
        <v>10407</v>
      </c>
      <c r="G678" s="12" t="s">
        <v>29</v>
      </c>
      <c r="H678" s="69">
        <v>4048482219974</v>
      </c>
      <c r="I678" s="69">
        <v>84137059</v>
      </c>
      <c r="J678" s="14">
        <v>121</v>
      </c>
      <c r="K678" s="15">
        <v>145</v>
      </c>
      <c r="L678" s="9" t="s">
        <v>24</v>
      </c>
      <c r="M678" s="16">
        <v>588</v>
      </c>
      <c r="N678" s="16">
        <v>654</v>
      </c>
      <c r="O678" s="16">
        <v>340</v>
      </c>
      <c r="P678" s="16">
        <v>1200</v>
      </c>
      <c r="Q678" s="16">
        <v>800</v>
      </c>
      <c r="R678" s="16">
        <v>484</v>
      </c>
      <c r="S678" s="9" t="s">
        <v>25</v>
      </c>
      <c r="T678" s="9" t="s">
        <v>52</v>
      </c>
      <c r="U678" s="17" t="s">
        <v>6156</v>
      </c>
      <c r="V678" s="9"/>
    </row>
    <row r="679" spans="1:22">
      <c r="A679" s="9">
        <v>2089237</v>
      </c>
      <c r="B679" s="71" t="s">
        <v>887</v>
      </c>
      <c r="C679" s="117">
        <v>2577</v>
      </c>
      <c r="D679" s="12" t="s">
        <v>21</v>
      </c>
      <c r="E679" s="12" t="s">
        <v>146</v>
      </c>
      <c r="F679" s="12" t="s">
        <v>10407</v>
      </c>
      <c r="G679" s="12" t="s">
        <v>29</v>
      </c>
      <c r="H679" s="69">
        <v>4016322986980</v>
      </c>
      <c r="I679" s="69">
        <v>84137059</v>
      </c>
      <c r="J679" s="14">
        <v>82</v>
      </c>
      <c r="K679" s="15">
        <v>110.5</v>
      </c>
      <c r="L679" s="9" t="s">
        <v>24</v>
      </c>
      <c r="M679" s="16">
        <v>524</v>
      </c>
      <c r="N679" s="16">
        <v>590</v>
      </c>
      <c r="O679" s="16">
        <v>340</v>
      </c>
      <c r="P679" s="16">
        <v>1200</v>
      </c>
      <c r="Q679" s="16">
        <v>800</v>
      </c>
      <c r="R679" s="16">
        <v>484</v>
      </c>
      <c r="S679" s="9" t="s">
        <v>25</v>
      </c>
      <c r="T679" s="9" t="s">
        <v>52</v>
      </c>
      <c r="U679" s="17" t="s">
        <v>6156</v>
      </c>
      <c r="V679" s="9"/>
    </row>
    <row r="680" spans="1:22">
      <c r="A680" s="9">
        <v>2121018</v>
      </c>
      <c r="B680" s="71" t="s">
        <v>888</v>
      </c>
      <c r="C680" s="117">
        <v>2850</v>
      </c>
      <c r="D680" s="12" t="s">
        <v>21</v>
      </c>
      <c r="E680" s="12" t="s">
        <v>146</v>
      </c>
      <c r="F680" s="12" t="s">
        <v>10407</v>
      </c>
      <c r="G680" s="12" t="s">
        <v>29</v>
      </c>
      <c r="H680" s="69">
        <v>4048482219981</v>
      </c>
      <c r="I680" s="69">
        <v>84137059</v>
      </c>
      <c r="J680" s="14">
        <v>136</v>
      </c>
      <c r="K680" s="15">
        <v>160</v>
      </c>
      <c r="L680" s="9" t="s">
        <v>24</v>
      </c>
      <c r="M680" s="16">
        <v>621</v>
      </c>
      <c r="N680" s="16">
        <v>660</v>
      </c>
      <c r="O680" s="16">
        <v>340</v>
      </c>
      <c r="P680" s="16">
        <v>1200</v>
      </c>
      <c r="Q680" s="16">
        <v>800</v>
      </c>
      <c r="R680" s="16">
        <v>484</v>
      </c>
      <c r="S680" s="9" t="s">
        <v>25</v>
      </c>
      <c r="T680" s="9" t="s">
        <v>52</v>
      </c>
      <c r="U680" s="17" t="s">
        <v>6156</v>
      </c>
      <c r="V680" s="9"/>
    </row>
    <row r="681" spans="1:22">
      <c r="A681" s="9">
        <v>2120943</v>
      </c>
      <c r="B681" s="71" t="s">
        <v>889</v>
      </c>
      <c r="C681" s="117">
        <v>2915</v>
      </c>
      <c r="D681" s="12" t="s">
        <v>21</v>
      </c>
      <c r="E681" s="12" t="s">
        <v>146</v>
      </c>
      <c r="F681" s="12" t="s">
        <v>10407</v>
      </c>
      <c r="G681" s="12" t="s">
        <v>29</v>
      </c>
      <c r="H681" s="69">
        <v>4048482218144</v>
      </c>
      <c r="I681" s="69">
        <v>84137059</v>
      </c>
      <c r="J681" s="14">
        <v>89</v>
      </c>
      <c r="K681" s="15">
        <v>114</v>
      </c>
      <c r="L681" s="9" t="s">
        <v>24</v>
      </c>
      <c r="M681" s="16">
        <v>524</v>
      </c>
      <c r="N681" s="16">
        <v>590</v>
      </c>
      <c r="O681" s="16">
        <v>340</v>
      </c>
      <c r="P681" s="16">
        <v>1200</v>
      </c>
      <c r="Q681" s="16">
        <v>800</v>
      </c>
      <c r="R681" s="16">
        <v>484</v>
      </c>
      <c r="S681" s="9" t="s">
        <v>25</v>
      </c>
      <c r="T681" s="9" t="s">
        <v>52</v>
      </c>
      <c r="U681" s="17" t="s">
        <v>6156</v>
      </c>
      <c r="V681" s="9"/>
    </row>
    <row r="682" spans="1:22">
      <c r="A682" s="9">
        <v>2121019</v>
      </c>
      <c r="B682" s="71" t="s">
        <v>890</v>
      </c>
      <c r="C682" s="117">
        <v>3669</v>
      </c>
      <c r="D682" s="12" t="s">
        <v>21</v>
      </c>
      <c r="E682" s="12" t="s">
        <v>146</v>
      </c>
      <c r="F682" s="12" t="s">
        <v>10407</v>
      </c>
      <c r="G682" s="12" t="s">
        <v>29</v>
      </c>
      <c r="H682" s="69">
        <v>4048482219998</v>
      </c>
      <c r="I682" s="69">
        <v>84137059</v>
      </c>
      <c r="J682" s="14">
        <v>171</v>
      </c>
      <c r="K682" s="15">
        <v>195</v>
      </c>
      <c r="L682" s="9" t="s">
        <v>24</v>
      </c>
      <c r="M682" s="16">
        <v>701</v>
      </c>
      <c r="N682" s="16">
        <v>706</v>
      </c>
      <c r="O682" s="16">
        <v>340</v>
      </c>
      <c r="P682" s="16">
        <v>1200</v>
      </c>
      <c r="Q682" s="16">
        <v>800</v>
      </c>
      <c r="R682" s="16">
        <v>484</v>
      </c>
      <c r="S682" s="9" t="s">
        <v>25</v>
      </c>
      <c r="T682" s="9" t="s">
        <v>52</v>
      </c>
      <c r="U682" s="17" t="s">
        <v>6156</v>
      </c>
      <c r="V682" s="9"/>
    </row>
    <row r="683" spans="1:22">
      <c r="A683" s="9">
        <v>2121020</v>
      </c>
      <c r="B683" s="71" t="s">
        <v>891</v>
      </c>
      <c r="C683" s="117">
        <v>3507</v>
      </c>
      <c r="D683" s="12" t="s">
        <v>21</v>
      </c>
      <c r="E683" s="12" t="s">
        <v>146</v>
      </c>
      <c r="F683" s="12" t="s">
        <v>10407</v>
      </c>
      <c r="G683" s="12" t="s">
        <v>29</v>
      </c>
      <c r="H683" s="69">
        <v>4048482220000</v>
      </c>
      <c r="I683" s="69">
        <v>84137059</v>
      </c>
      <c r="J683" s="14">
        <v>208</v>
      </c>
      <c r="K683" s="15">
        <v>233</v>
      </c>
      <c r="L683" s="9" t="s">
        <v>24</v>
      </c>
      <c r="M683" s="16">
        <v>730</v>
      </c>
      <c r="N683" s="16">
        <v>700</v>
      </c>
      <c r="O683" s="16">
        <v>440</v>
      </c>
      <c r="P683" s="16">
        <v>1200</v>
      </c>
      <c r="Q683" s="16">
        <v>800</v>
      </c>
      <c r="R683" s="16">
        <v>584</v>
      </c>
      <c r="S683" s="9" t="s">
        <v>25</v>
      </c>
      <c r="T683" s="9" t="s">
        <v>52</v>
      </c>
      <c r="U683" s="17" t="s">
        <v>6156</v>
      </c>
      <c r="V683" s="9"/>
    </row>
    <row r="684" spans="1:22">
      <c r="A684" s="9">
        <v>2120944</v>
      </c>
      <c r="B684" s="71" t="s">
        <v>892</v>
      </c>
      <c r="C684" s="117">
        <v>2399</v>
      </c>
      <c r="D684" s="12" t="s">
        <v>21</v>
      </c>
      <c r="E684" s="12" t="s">
        <v>146</v>
      </c>
      <c r="F684" s="12" t="s">
        <v>10407</v>
      </c>
      <c r="G684" s="12" t="s">
        <v>29</v>
      </c>
      <c r="H684" s="69">
        <v>4048482218151</v>
      </c>
      <c r="I684" s="69">
        <v>84137059</v>
      </c>
      <c r="J684" s="14">
        <v>118</v>
      </c>
      <c r="K684" s="15">
        <v>139</v>
      </c>
      <c r="L684" s="9" t="s">
        <v>24</v>
      </c>
      <c r="M684" s="16">
        <v>560</v>
      </c>
      <c r="N684" s="16">
        <v>692</v>
      </c>
      <c r="O684" s="16">
        <v>440</v>
      </c>
      <c r="P684" s="16">
        <v>1200</v>
      </c>
      <c r="Q684" s="16">
        <v>800</v>
      </c>
      <c r="R684" s="16">
        <v>584</v>
      </c>
      <c r="S684" s="9" t="s">
        <v>25</v>
      </c>
      <c r="T684" s="9" t="s">
        <v>52</v>
      </c>
      <c r="U684" s="17" t="s">
        <v>6156</v>
      </c>
      <c r="V684" s="9"/>
    </row>
    <row r="685" spans="1:22">
      <c r="A685" s="9">
        <v>2120945</v>
      </c>
      <c r="B685" s="71" t="s">
        <v>893</v>
      </c>
      <c r="C685" s="117">
        <v>2453</v>
      </c>
      <c r="D685" s="12" t="s">
        <v>21</v>
      </c>
      <c r="E685" s="12" t="s">
        <v>146</v>
      </c>
      <c r="F685" s="12" t="s">
        <v>10407</v>
      </c>
      <c r="G685" s="12" t="s">
        <v>29</v>
      </c>
      <c r="H685" s="69">
        <v>4048482218168</v>
      </c>
      <c r="I685" s="69">
        <v>84137059</v>
      </c>
      <c r="J685" s="14">
        <v>123</v>
      </c>
      <c r="K685" s="15">
        <v>149</v>
      </c>
      <c r="L685" s="9" t="s">
        <v>24</v>
      </c>
      <c r="M685" s="16">
        <v>560</v>
      </c>
      <c r="N685" s="16">
        <v>692</v>
      </c>
      <c r="O685" s="16">
        <v>440</v>
      </c>
      <c r="P685" s="16">
        <v>1200</v>
      </c>
      <c r="Q685" s="16">
        <v>800</v>
      </c>
      <c r="R685" s="16">
        <v>584</v>
      </c>
      <c r="S685" s="9" t="s">
        <v>25</v>
      </c>
      <c r="T685" s="9" t="s">
        <v>52</v>
      </c>
      <c r="U685" s="17" t="s">
        <v>6156</v>
      </c>
      <c r="V685" s="9"/>
    </row>
    <row r="686" spans="1:22">
      <c r="A686" s="9">
        <v>2121021</v>
      </c>
      <c r="B686" s="71" t="s">
        <v>894</v>
      </c>
      <c r="C686" s="117">
        <v>4452</v>
      </c>
      <c r="D686" s="12" t="s">
        <v>21</v>
      </c>
      <c r="E686" s="12" t="s">
        <v>146</v>
      </c>
      <c r="F686" s="12" t="s">
        <v>10407</v>
      </c>
      <c r="G686" s="12" t="s">
        <v>29</v>
      </c>
      <c r="H686" s="69">
        <v>4048482220017</v>
      </c>
      <c r="I686" s="69">
        <v>84137059</v>
      </c>
      <c r="J686" s="14">
        <v>303</v>
      </c>
      <c r="K686" s="15">
        <v>342</v>
      </c>
      <c r="L686" s="9" t="s">
        <v>24</v>
      </c>
      <c r="M686" s="16">
        <v>877</v>
      </c>
      <c r="N686" s="16">
        <v>750</v>
      </c>
      <c r="O686" s="16">
        <v>440</v>
      </c>
      <c r="P686" s="16">
        <v>1200</v>
      </c>
      <c r="Q686" s="16">
        <v>800</v>
      </c>
      <c r="R686" s="16">
        <v>584</v>
      </c>
      <c r="S686" s="9" t="s">
        <v>25</v>
      </c>
      <c r="T686" s="9" t="s">
        <v>52</v>
      </c>
      <c r="U686" s="17" t="s">
        <v>6156</v>
      </c>
      <c r="V686" s="9"/>
    </row>
    <row r="687" spans="1:22">
      <c r="A687" s="9">
        <v>2121022</v>
      </c>
      <c r="B687" s="71" t="s">
        <v>895</v>
      </c>
      <c r="C687" s="117">
        <v>2379</v>
      </c>
      <c r="D687" s="12" t="s">
        <v>21</v>
      </c>
      <c r="E687" s="12" t="s">
        <v>146</v>
      </c>
      <c r="F687" s="12" t="s">
        <v>10407</v>
      </c>
      <c r="G687" s="12" t="s">
        <v>29</v>
      </c>
      <c r="H687" s="69">
        <v>4048482220024</v>
      </c>
      <c r="I687" s="69">
        <v>84137059</v>
      </c>
      <c r="J687" s="14">
        <v>102</v>
      </c>
      <c r="K687" s="15">
        <v>127</v>
      </c>
      <c r="L687" s="9" t="s">
        <v>24</v>
      </c>
      <c r="M687" s="16">
        <v>542</v>
      </c>
      <c r="N687" s="16">
        <v>588</v>
      </c>
      <c r="O687" s="16">
        <v>340</v>
      </c>
      <c r="P687" s="16">
        <v>1200</v>
      </c>
      <c r="Q687" s="16">
        <v>800</v>
      </c>
      <c r="R687" s="16">
        <v>484</v>
      </c>
      <c r="S687" s="9" t="s">
        <v>25</v>
      </c>
      <c r="T687" s="9" t="s">
        <v>52</v>
      </c>
      <c r="U687" s="17" t="s">
        <v>6156</v>
      </c>
      <c r="V687" s="9"/>
    </row>
    <row r="688" spans="1:22">
      <c r="A688" s="9">
        <v>2121023</v>
      </c>
      <c r="B688" s="71" t="s">
        <v>896</v>
      </c>
      <c r="C688" s="117">
        <v>2436</v>
      </c>
      <c r="D688" s="12" t="s">
        <v>21</v>
      </c>
      <c r="E688" s="12" t="s">
        <v>146</v>
      </c>
      <c r="F688" s="12" t="s">
        <v>10407</v>
      </c>
      <c r="G688" s="12" t="s">
        <v>29</v>
      </c>
      <c r="H688" s="69">
        <v>4048482220031</v>
      </c>
      <c r="I688" s="69">
        <v>84137059</v>
      </c>
      <c r="J688" s="14">
        <v>105</v>
      </c>
      <c r="K688" s="15">
        <v>130</v>
      </c>
      <c r="L688" s="9" t="s">
        <v>24</v>
      </c>
      <c r="M688" s="16">
        <v>552</v>
      </c>
      <c r="N688" s="16">
        <v>588</v>
      </c>
      <c r="O688" s="16">
        <v>340</v>
      </c>
      <c r="P688" s="16">
        <v>1200</v>
      </c>
      <c r="Q688" s="16">
        <v>800</v>
      </c>
      <c r="R688" s="16">
        <v>484</v>
      </c>
      <c r="S688" s="9" t="s">
        <v>25</v>
      </c>
      <c r="T688" s="9" t="s">
        <v>52</v>
      </c>
      <c r="U688" s="17" t="s">
        <v>6156</v>
      </c>
      <c r="V688" s="9"/>
    </row>
    <row r="689" spans="1:22">
      <c r="A689" s="9">
        <v>2121024</v>
      </c>
      <c r="B689" s="71" t="s">
        <v>897</v>
      </c>
      <c r="C689" s="117">
        <v>2662</v>
      </c>
      <c r="D689" s="12" t="s">
        <v>21</v>
      </c>
      <c r="E689" s="12" t="s">
        <v>146</v>
      </c>
      <c r="F689" s="12" t="s">
        <v>10407</v>
      </c>
      <c r="G689" s="12" t="s">
        <v>29</v>
      </c>
      <c r="H689" s="69">
        <v>4048482220048</v>
      </c>
      <c r="I689" s="69">
        <v>84137059</v>
      </c>
      <c r="J689" s="14">
        <v>117</v>
      </c>
      <c r="K689" s="15">
        <v>139</v>
      </c>
      <c r="L689" s="9" t="s">
        <v>24</v>
      </c>
      <c r="M689" s="16">
        <v>596</v>
      </c>
      <c r="N689" s="16">
        <v>614</v>
      </c>
      <c r="O689" s="16">
        <v>340</v>
      </c>
      <c r="P689" s="16">
        <v>1200</v>
      </c>
      <c r="Q689" s="16">
        <v>800</v>
      </c>
      <c r="R689" s="16">
        <v>484</v>
      </c>
      <c r="S689" s="9" t="s">
        <v>25</v>
      </c>
      <c r="T689" s="9" t="s">
        <v>52</v>
      </c>
      <c r="U689" s="17" t="s">
        <v>6156</v>
      </c>
      <c r="V689" s="9"/>
    </row>
    <row r="690" spans="1:22">
      <c r="A690" s="9">
        <v>2121025</v>
      </c>
      <c r="B690" s="71" t="s">
        <v>898</v>
      </c>
      <c r="C690" s="117">
        <v>2632</v>
      </c>
      <c r="D690" s="12" t="s">
        <v>21</v>
      </c>
      <c r="E690" s="12" t="s">
        <v>146</v>
      </c>
      <c r="F690" s="12" t="s">
        <v>10407</v>
      </c>
      <c r="G690" s="12" t="s">
        <v>29</v>
      </c>
      <c r="H690" s="69">
        <v>4048482220055</v>
      </c>
      <c r="I690" s="69">
        <v>84137059</v>
      </c>
      <c r="J690" s="14">
        <v>115</v>
      </c>
      <c r="K690" s="15">
        <v>141</v>
      </c>
      <c r="L690" s="9" t="s">
        <v>24</v>
      </c>
      <c r="M690" s="16">
        <v>596</v>
      </c>
      <c r="N690" s="16">
        <v>614</v>
      </c>
      <c r="O690" s="16">
        <v>340</v>
      </c>
      <c r="P690" s="16">
        <v>1200</v>
      </c>
      <c r="Q690" s="16">
        <v>800</v>
      </c>
      <c r="R690" s="16">
        <v>484</v>
      </c>
      <c r="S690" s="9" t="s">
        <v>25</v>
      </c>
      <c r="T690" s="9" t="s">
        <v>52</v>
      </c>
      <c r="U690" s="17" t="s">
        <v>6156</v>
      </c>
      <c r="V690" s="9"/>
    </row>
    <row r="691" spans="1:22">
      <c r="A691" s="9">
        <v>2121026</v>
      </c>
      <c r="B691" s="71" t="s">
        <v>899</v>
      </c>
      <c r="C691" s="117">
        <v>2819</v>
      </c>
      <c r="D691" s="12" t="s">
        <v>21</v>
      </c>
      <c r="E691" s="12" t="s">
        <v>146</v>
      </c>
      <c r="F691" s="12" t="s">
        <v>10407</v>
      </c>
      <c r="G691" s="12" t="s">
        <v>29</v>
      </c>
      <c r="H691" s="69">
        <v>4048482220062</v>
      </c>
      <c r="I691" s="69">
        <v>84137059</v>
      </c>
      <c r="J691" s="14">
        <v>130</v>
      </c>
      <c r="K691" s="15">
        <v>154</v>
      </c>
      <c r="L691" s="9" t="s">
        <v>24</v>
      </c>
      <c r="M691" s="16">
        <v>628</v>
      </c>
      <c r="N691" s="16">
        <v>620</v>
      </c>
      <c r="O691" s="16">
        <v>340</v>
      </c>
      <c r="P691" s="16">
        <v>1200</v>
      </c>
      <c r="Q691" s="16">
        <v>800</v>
      </c>
      <c r="R691" s="16">
        <v>484</v>
      </c>
      <c r="S691" s="9" t="s">
        <v>25</v>
      </c>
      <c r="T691" s="9" t="s">
        <v>52</v>
      </c>
      <c r="U691" s="17" t="s">
        <v>6156</v>
      </c>
      <c r="V691" s="9"/>
    </row>
    <row r="692" spans="1:22">
      <c r="A692" s="9">
        <v>2089253</v>
      </c>
      <c r="B692" s="71" t="s">
        <v>900</v>
      </c>
      <c r="C692" s="117">
        <v>2541</v>
      </c>
      <c r="D692" s="12" t="s">
        <v>21</v>
      </c>
      <c r="E692" s="12" t="s">
        <v>146</v>
      </c>
      <c r="F692" s="12" t="s">
        <v>10407</v>
      </c>
      <c r="G692" s="12" t="s">
        <v>29</v>
      </c>
      <c r="H692" s="69">
        <v>4016322987154</v>
      </c>
      <c r="I692" s="69">
        <v>84137059</v>
      </c>
      <c r="J692" s="14">
        <v>86</v>
      </c>
      <c r="K692" s="15">
        <v>115.02</v>
      </c>
      <c r="L692" s="9" t="s">
        <v>24</v>
      </c>
      <c r="M692" s="16">
        <v>540</v>
      </c>
      <c r="N692" s="16">
        <v>602</v>
      </c>
      <c r="O692" s="16">
        <v>340</v>
      </c>
      <c r="P692" s="16">
        <v>1200</v>
      </c>
      <c r="Q692" s="16">
        <v>800</v>
      </c>
      <c r="R692" s="16">
        <v>484</v>
      </c>
      <c r="S692" s="9" t="s">
        <v>25</v>
      </c>
      <c r="T692" s="9" t="s">
        <v>52</v>
      </c>
      <c r="U692" s="17" t="s">
        <v>6156</v>
      </c>
      <c r="V692" s="9"/>
    </row>
    <row r="693" spans="1:22">
      <c r="A693" s="9">
        <v>2120946</v>
      </c>
      <c r="B693" s="71" t="s">
        <v>901</v>
      </c>
      <c r="C693" s="117">
        <v>2873</v>
      </c>
      <c r="D693" s="12" t="s">
        <v>21</v>
      </c>
      <c r="E693" s="12" t="s">
        <v>146</v>
      </c>
      <c r="F693" s="12" t="s">
        <v>10407</v>
      </c>
      <c r="G693" s="12" t="s">
        <v>29</v>
      </c>
      <c r="H693" s="69">
        <v>4048482218175</v>
      </c>
      <c r="I693" s="69">
        <v>84137059</v>
      </c>
      <c r="J693" s="14">
        <v>93</v>
      </c>
      <c r="K693" s="15">
        <v>118</v>
      </c>
      <c r="L693" s="9" t="s">
        <v>24</v>
      </c>
      <c r="M693" s="16">
        <v>540</v>
      </c>
      <c r="N693" s="16">
        <v>602</v>
      </c>
      <c r="O693" s="16">
        <v>340</v>
      </c>
      <c r="P693" s="16">
        <v>1200</v>
      </c>
      <c r="Q693" s="16">
        <v>800</v>
      </c>
      <c r="R693" s="16">
        <v>484</v>
      </c>
      <c r="S693" s="9" t="s">
        <v>25</v>
      </c>
      <c r="T693" s="9" t="s">
        <v>52</v>
      </c>
      <c r="U693" s="17" t="s">
        <v>6156</v>
      </c>
      <c r="V693" s="9"/>
    </row>
    <row r="694" spans="1:22">
      <c r="A694" s="9">
        <v>2121027</v>
      </c>
      <c r="B694" s="71" t="s">
        <v>902</v>
      </c>
      <c r="C694" s="117">
        <v>3699</v>
      </c>
      <c r="D694" s="12" t="s">
        <v>21</v>
      </c>
      <c r="E694" s="12" t="s">
        <v>146</v>
      </c>
      <c r="F694" s="12" t="s">
        <v>10407</v>
      </c>
      <c r="G694" s="12" t="s">
        <v>29</v>
      </c>
      <c r="H694" s="69">
        <v>4048482220697</v>
      </c>
      <c r="I694" s="69">
        <v>84137059</v>
      </c>
      <c r="J694" s="14">
        <v>175</v>
      </c>
      <c r="K694" s="15">
        <v>199</v>
      </c>
      <c r="L694" s="9" t="s">
        <v>24</v>
      </c>
      <c r="M694" s="16">
        <v>718</v>
      </c>
      <c r="N694" s="16">
        <v>706</v>
      </c>
      <c r="O694" s="16">
        <v>340</v>
      </c>
      <c r="P694" s="16">
        <v>1200</v>
      </c>
      <c r="Q694" s="16">
        <v>800</v>
      </c>
      <c r="R694" s="16">
        <v>484</v>
      </c>
      <c r="S694" s="9" t="s">
        <v>25</v>
      </c>
      <c r="T694" s="9" t="s">
        <v>52</v>
      </c>
      <c r="U694" s="17" t="s">
        <v>6156</v>
      </c>
      <c r="V694" s="9"/>
    </row>
    <row r="695" spans="1:22">
      <c r="A695" s="9">
        <v>2120947</v>
      </c>
      <c r="B695" s="71" t="s">
        <v>903</v>
      </c>
      <c r="C695" s="117">
        <v>2412</v>
      </c>
      <c r="D695" s="12" t="s">
        <v>21</v>
      </c>
      <c r="E695" s="12" t="s">
        <v>146</v>
      </c>
      <c r="F695" s="12" t="s">
        <v>10407</v>
      </c>
      <c r="G695" s="12" t="s">
        <v>29</v>
      </c>
      <c r="H695" s="69">
        <v>4048482218182</v>
      </c>
      <c r="I695" s="69">
        <v>84137059</v>
      </c>
      <c r="J695" s="14">
        <v>109</v>
      </c>
      <c r="K695" s="15">
        <v>129</v>
      </c>
      <c r="L695" s="9" t="s">
        <v>24</v>
      </c>
      <c r="M695" s="16">
        <v>564</v>
      </c>
      <c r="N695" s="16">
        <v>628</v>
      </c>
      <c r="O695" s="16">
        <v>340</v>
      </c>
      <c r="P695" s="16">
        <v>1200</v>
      </c>
      <c r="Q695" s="16">
        <v>800</v>
      </c>
      <c r="R695" s="16">
        <v>484</v>
      </c>
      <c r="S695" s="9" t="s">
        <v>25</v>
      </c>
      <c r="T695" s="9" t="s">
        <v>52</v>
      </c>
      <c r="U695" s="17" t="s">
        <v>6156</v>
      </c>
      <c r="V695" s="9"/>
    </row>
    <row r="696" spans="1:22">
      <c r="A696" s="9">
        <v>2121028</v>
      </c>
      <c r="B696" s="71" t="s">
        <v>904</v>
      </c>
      <c r="C696" s="117">
        <v>3631</v>
      </c>
      <c r="D696" s="12" t="s">
        <v>21</v>
      </c>
      <c r="E696" s="12" t="s">
        <v>146</v>
      </c>
      <c r="F696" s="12" t="s">
        <v>10407</v>
      </c>
      <c r="G696" s="12" t="s">
        <v>29</v>
      </c>
      <c r="H696" s="69">
        <v>4048482220703</v>
      </c>
      <c r="I696" s="69">
        <v>84137059</v>
      </c>
      <c r="J696" s="14">
        <v>175</v>
      </c>
      <c r="K696" s="15">
        <v>199</v>
      </c>
      <c r="L696" s="9" t="s">
        <v>24</v>
      </c>
      <c r="M696" s="16">
        <v>718</v>
      </c>
      <c r="N696" s="16">
        <v>706</v>
      </c>
      <c r="O696" s="16">
        <v>340</v>
      </c>
      <c r="P696" s="16">
        <v>1200</v>
      </c>
      <c r="Q696" s="16">
        <v>800</v>
      </c>
      <c r="R696" s="16">
        <v>484</v>
      </c>
      <c r="S696" s="9" t="s">
        <v>25</v>
      </c>
      <c r="T696" s="9" t="s">
        <v>52</v>
      </c>
      <c r="U696" s="17" t="s">
        <v>6156</v>
      </c>
      <c r="V696" s="9"/>
    </row>
    <row r="697" spans="1:22">
      <c r="A697" s="9">
        <v>2121029</v>
      </c>
      <c r="B697" s="71" t="s">
        <v>905</v>
      </c>
      <c r="C697" s="117">
        <v>3687</v>
      </c>
      <c r="D697" s="12" t="s">
        <v>21</v>
      </c>
      <c r="E697" s="12" t="s">
        <v>146</v>
      </c>
      <c r="F697" s="12" t="s">
        <v>10407</v>
      </c>
      <c r="G697" s="12" t="s">
        <v>29</v>
      </c>
      <c r="H697" s="69">
        <v>4048482220819</v>
      </c>
      <c r="I697" s="69">
        <v>84137059</v>
      </c>
      <c r="J697" s="14">
        <v>189</v>
      </c>
      <c r="K697" s="15">
        <v>214.16</v>
      </c>
      <c r="L697" s="9" t="s">
        <v>24</v>
      </c>
      <c r="M697" s="16">
        <v>724</v>
      </c>
      <c r="N697" s="16">
        <v>692</v>
      </c>
      <c r="O697" s="16">
        <v>340</v>
      </c>
      <c r="P697" s="16">
        <v>1200</v>
      </c>
      <c r="Q697" s="16">
        <v>800</v>
      </c>
      <c r="R697" s="16">
        <v>484</v>
      </c>
      <c r="S697" s="9" t="s">
        <v>25</v>
      </c>
      <c r="T697" s="9" t="s">
        <v>52</v>
      </c>
      <c r="U697" s="17" t="s">
        <v>6156</v>
      </c>
      <c r="V697" s="9"/>
    </row>
    <row r="698" spans="1:22">
      <c r="A698" s="9">
        <v>2121030</v>
      </c>
      <c r="B698" s="71" t="s">
        <v>906</v>
      </c>
      <c r="C698" s="117">
        <v>3820</v>
      </c>
      <c r="D698" s="12" t="s">
        <v>21</v>
      </c>
      <c r="E698" s="12" t="s">
        <v>146</v>
      </c>
      <c r="F698" s="12" t="s">
        <v>10407</v>
      </c>
      <c r="G698" s="12" t="s">
        <v>29</v>
      </c>
      <c r="H698" s="69">
        <v>4048482220826</v>
      </c>
      <c r="I698" s="69">
        <v>84137059</v>
      </c>
      <c r="J698" s="14">
        <v>217</v>
      </c>
      <c r="K698" s="15">
        <v>242.22</v>
      </c>
      <c r="L698" s="9" t="s">
        <v>24</v>
      </c>
      <c r="M698" s="16">
        <v>746</v>
      </c>
      <c r="N698" s="16">
        <v>700</v>
      </c>
      <c r="O698" s="16">
        <v>440</v>
      </c>
      <c r="P698" s="16">
        <v>1200</v>
      </c>
      <c r="Q698" s="16">
        <v>800</v>
      </c>
      <c r="R698" s="16">
        <v>584</v>
      </c>
      <c r="S698" s="9" t="s">
        <v>25</v>
      </c>
      <c r="T698" s="9" t="s">
        <v>52</v>
      </c>
      <c r="U698" s="17" t="s">
        <v>6156</v>
      </c>
      <c r="V698" s="9"/>
    </row>
    <row r="699" spans="1:22">
      <c r="A699" s="9">
        <v>2120948</v>
      </c>
      <c r="B699" s="71" t="s">
        <v>907</v>
      </c>
      <c r="C699" s="117">
        <v>2918</v>
      </c>
      <c r="D699" s="12" t="s">
        <v>21</v>
      </c>
      <c r="E699" s="12" t="s">
        <v>146</v>
      </c>
      <c r="F699" s="12" t="s">
        <v>10407</v>
      </c>
      <c r="G699" s="12" t="s">
        <v>29</v>
      </c>
      <c r="H699" s="69">
        <v>4048482218199</v>
      </c>
      <c r="I699" s="69">
        <v>84137059</v>
      </c>
      <c r="J699" s="14">
        <v>134</v>
      </c>
      <c r="K699" s="15">
        <v>160</v>
      </c>
      <c r="L699" s="9" t="s">
        <v>24</v>
      </c>
      <c r="M699" s="16">
        <v>576</v>
      </c>
      <c r="N699" s="16">
        <v>693</v>
      </c>
      <c r="O699" s="16">
        <v>440</v>
      </c>
      <c r="P699" s="16">
        <v>1200</v>
      </c>
      <c r="Q699" s="16">
        <v>800</v>
      </c>
      <c r="R699" s="16">
        <v>584</v>
      </c>
      <c r="S699" s="9" t="s">
        <v>25</v>
      </c>
      <c r="T699" s="9" t="s">
        <v>52</v>
      </c>
      <c r="U699" s="17" t="s">
        <v>6156</v>
      </c>
      <c r="V699" s="9"/>
    </row>
    <row r="700" spans="1:22">
      <c r="A700" s="9">
        <v>2121031</v>
      </c>
      <c r="B700" s="71" t="s">
        <v>908</v>
      </c>
      <c r="C700" s="117">
        <v>4779</v>
      </c>
      <c r="D700" s="12" t="s">
        <v>21</v>
      </c>
      <c r="E700" s="12" t="s">
        <v>146</v>
      </c>
      <c r="F700" s="12" t="s">
        <v>10407</v>
      </c>
      <c r="G700" s="12" t="s">
        <v>29</v>
      </c>
      <c r="H700" s="69">
        <v>4048482220833</v>
      </c>
      <c r="I700" s="69">
        <v>84137059</v>
      </c>
      <c r="J700" s="14">
        <v>308</v>
      </c>
      <c r="K700" s="15">
        <v>347</v>
      </c>
      <c r="L700" s="9" t="s">
        <v>24</v>
      </c>
      <c r="M700" s="16">
        <v>893</v>
      </c>
      <c r="N700" s="16">
        <v>750</v>
      </c>
      <c r="O700" s="16">
        <v>440</v>
      </c>
      <c r="P700" s="16">
        <v>1200</v>
      </c>
      <c r="Q700" s="16">
        <v>800</v>
      </c>
      <c r="R700" s="16">
        <v>584</v>
      </c>
      <c r="S700" s="9" t="s">
        <v>25</v>
      </c>
      <c r="T700" s="9" t="s">
        <v>52</v>
      </c>
      <c r="U700" s="17" t="s">
        <v>6156</v>
      </c>
      <c r="V700" s="9"/>
    </row>
    <row r="701" spans="1:22">
      <c r="A701" s="9">
        <v>2121032</v>
      </c>
      <c r="B701" s="71" t="s">
        <v>909</v>
      </c>
      <c r="C701" s="117">
        <v>4901</v>
      </c>
      <c r="D701" s="12" t="s">
        <v>21</v>
      </c>
      <c r="E701" s="12" t="s">
        <v>146</v>
      </c>
      <c r="F701" s="12" t="s">
        <v>10407</v>
      </c>
      <c r="G701" s="12" t="s">
        <v>29</v>
      </c>
      <c r="H701" s="69">
        <v>4048482220840</v>
      </c>
      <c r="I701" s="69">
        <v>84137059</v>
      </c>
      <c r="J701" s="14">
        <v>308</v>
      </c>
      <c r="K701" s="15">
        <v>347</v>
      </c>
      <c r="L701" s="9" t="s">
        <v>24</v>
      </c>
      <c r="M701" s="16">
        <v>893</v>
      </c>
      <c r="N701" s="16">
        <v>750</v>
      </c>
      <c r="O701" s="16">
        <v>440</v>
      </c>
      <c r="P701" s="16">
        <v>1200</v>
      </c>
      <c r="Q701" s="16">
        <v>800</v>
      </c>
      <c r="R701" s="16">
        <v>584</v>
      </c>
      <c r="S701" s="9" t="s">
        <v>25</v>
      </c>
      <c r="T701" s="9" t="s">
        <v>52</v>
      </c>
      <c r="U701" s="17" t="s">
        <v>6156</v>
      </c>
      <c r="V701" s="9"/>
    </row>
    <row r="702" spans="1:22">
      <c r="A702" s="9">
        <v>2121033</v>
      </c>
      <c r="B702" s="71" t="s">
        <v>910</v>
      </c>
      <c r="C702" s="117">
        <v>4982</v>
      </c>
      <c r="D702" s="12" t="s">
        <v>21</v>
      </c>
      <c r="E702" s="12" t="s">
        <v>146</v>
      </c>
      <c r="F702" s="12" t="s">
        <v>10407</v>
      </c>
      <c r="G702" s="12" t="s">
        <v>29</v>
      </c>
      <c r="H702" s="69">
        <v>4048482220857</v>
      </c>
      <c r="I702" s="69">
        <v>84137051</v>
      </c>
      <c r="J702" s="14">
        <v>345</v>
      </c>
      <c r="K702" s="15">
        <v>362</v>
      </c>
      <c r="L702" s="9" t="s">
        <v>24</v>
      </c>
      <c r="M702" s="16">
        <v>893</v>
      </c>
      <c r="N702" s="16">
        <v>750</v>
      </c>
      <c r="O702" s="16">
        <v>440</v>
      </c>
      <c r="P702" s="16">
        <v>1200</v>
      </c>
      <c r="Q702" s="16">
        <v>800</v>
      </c>
      <c r="R702" s="16">
        <v>584</v>
      </c>
      <c r="S702" s="9" t="s">
        <v>25</v>
      </c>
      <c r="T702" s="9" t="s">
        <v>52</v>
      </c>
      <c r="U702" s="17" t="s">
        <v>6156</v>
      </c>
      <c r="V702" s="9"/>
    </row>
    <row r="703" spans="1:22">
      <c r="A703" s="9">
        <v>2120949</v>
      </c>
      <c r="B703" s="71" t="s">
        <v>911</v>
      </c>
      <c r="C703" s="117">
        <v>3069</v>
      </c>
      <c r="D703" s="12" t="s">
        <v>21</v>
      </c>
      <c r="E703" s="12" t="s">
        <v>146</v>
      </c>
      <c r="F703" s="12" t="s">
        <v>10407</v>
      </c>
      <c r="G703" s="12" t="s">
        <v>29</v>
      </c>
      <c r="H703" s="69">
        <v>4048482218205</v>
      </c>
      <c r="I703" s="69">
        <v>84137059</v>
      </c>
      <c r="J703" s="14">
        <v>152</v>
      </c>
      <c r="K703" s="15">
        <v>178</v>
      </c>
      <c r="L703" s="9" t="s">
        <v>24</v>
      </c>
      <c r="M703" s="16">
        <v>637</v>
      </c>
      <c r="N703" s="16">
        <v>693</v>
      </c>
      <c r="O703" s="16">
        <v>440</v>
      </c>
      <c r="P703" s="16">
        <v>1200</v>
      </c>
      <c r="Q703" s="16">
        <v>800</v>
      </c>
      <c r="R703" s="16">
        <v>584</v>
      </c>
      <c r="S703" s="9" t="s">
        <v>25</v>
      </c>
      <c r="T703" s="9" t="s">
        <v>52</v>
      </c>
      <c r="U703" s="17" t="s">
        <v>6156</v>
      </c>
      <c r="V703" s="9"/>
    </row>
    <row r="704" spans="1:22">
      <c r="A704" s="9">
        <v>2120950</v>
      </c>
      <c r="B704" s="71" t="s">
        <v>912</v>
      </c>
      <c r="C704" s="117">
        <v>3252</v>
      </c>
      <c r="D704" s="12" t="s">
        <v>21</v>
      </c>
      <c r="E704" s="12" t="s">
        <v>146</v>
      </c>
      <c r="F704" s="12" t="s">
        <v>10407</v>
      </c>
      <c r="G704" s="12" t="s">
        <v>29</v>
      </c>
      <c r="H704" s="69">
        <v>4048482218618</v>
      </c>
      <c r="I704" s="69">
        <v>84137059</v>
      </c>
      <c r="J704" s="14">
        <v>185</v>
      </c>
      <c r="K704" s="15">
        <v>211</v>
      </c>
      <c r="L704" s="9" t="s">
        <v>24</v>
      </c>
      <c r="M704" s="16">
        <v>662</v>
      </c>
      <c r="N704" s="16">
        <v>751</v>
      </c>
      <c r="O704" s="16">
        <v>440</v>
      </c>
      <c r="P704" s="16">
        <v>1200</v>
      </c>
      <c r="Q704" s="16">
        <v>800</v>
      </c>
      <c r="R704" s="16">
        <v>584</v>
      </c>
      <c r="S704" s="9" t="s">
        <v>25</v>
      </c>
      <c r="T704" s="9" t="s">
        <v>52</v>
      </c>
      <c r="U704" s="17" t="s">
        <v>6156</v>
      </c>
      <c r="V704" s="9"/>
    </row>
    <row r="705" spans="1:22">
      <c r="A705" s="9">
        <v>2120951</v>
      </c>
      <c r="B705" s="71" t="s">
        <v>913</v>
      </c>
      <c r="C705" s="117">
        <v>3252</v>
      </c>
      <c r="D705" s="12" t="s">
        <v>21</v>
      </c>
      <c r="E705" s="12" t="s">
        <v>146</v>
      </c>
      <c r="F705" s="12" t="s">
        <v>10407</v>
      </c>
      <c r="G705" s="12" t="s">
        <v>29</v>
      </c>
      <c r="H705" s="69">
        <v>4048482218625</v>
      </c>
      <c r="I705" s="69">
        <v>84137059</v>
      </c>
      <c r="J705" s="14">
        <v>185</v>
      </c>
      <c r="K705" s="15">
        <v>211</v>
      </c>
      <c r="L705" s="9" t="s">
        <v>24</v>
      </c>
      <c r="M705" s="16">
        <v>662</v>
      </c>
      <c r="N705" s="16">
        <v>751</v>
      </c>
      <c r="O705" s="16">
        <v>440</v>
      </c>
      <c r="P705" s="16">
        <v>1200</v>
      </c>
      <c r="Q705" s="16">
        <v>800</v>
      </c>
      <c r="R705" s="16">
        <v>584</v>
      </c>
      <c r="S705" s="9" t="s">
        <v>25</v>
      </c>
      <c r="T705" s="9" t="s">
        <v>52</v>
      </c>
      <c r="U705" s="17" t="s">
        <v>6156</v>
      </c>
      <c r="V705" s="9"/>
    </row>
    <row r="706" spans="1:22">
      <c r="A706" s="9">
        <v>2120952</v>
      </c>
      <c r="B706" s="71" t="s">
        <v>914</v>
      </c>
      <c r="C706" s="117">
        <v>3401</v>
      </c>
      <c r="D706" s="12" t="s">
        <v>21</v>
      </c>
      <c r="E706" s="12" t="s">
        <v>146</v>
      </c>
      <c r="F706" s="12" t="s">
        <v>10407</v>
      </c>
      <c r="G706" s="12" t="s">
        <v>29</v>
      </c>
      <c r="H706" s="69">
        <v>4048482218632</v>
      </c>
      <c r="I706" s="69">
        <v>84137059</v>
      </c>
      <c r="J706" s="14">
        <v>199</v>
      </c>
      <c r="K706" s="15">
        <v>225</v>
      </c>
      <c r="L706" s="9" t="s">
        <v>24</v>
      </c>
      <c r="M706" s="16">
        <v>767</v>
      </c>
      <c r="N706" s="16">
        <v>751</v>
      </c>
      <c r="O706" s="16">
        <v>440</v>
      </c>
      <c r="P706" s="16">
        <v>1200</v>
      </c>
      <c r="Q706" s="16">
        <v>800</v>
      </c>
      <c r="R706" s="16">
        <v>584</v>
      </c>
      <c r="S706" s="9" t="s">
        <v>25</v>
      </c>
      <c r="T706" s="9" t="s">
        <v>52</v>
      </c>
      <c r="U706" s="17" t="s">
        <v>6156</v>
      </c>
      <c r="V706" s="9"/>
    </row>
    <row r="707" spans="1:22">
      <c r="A707" s="9">
        <v>2121034</v>
      </c>
      <c r="B707" s="71" t="s">
        <v>915</v>
      </c>
      <c r="C707" s="117">
        <v>2817</v>
      </c>
      <c r="D707" s="12" t="s">
        <v>21</v>
      </c>
      <c r="E707" s="12" t="s">
        <v>146</v>
      </c>
      <c r="F707" s="12" t="s">
        <v>10407</v>
      </c>
      <c r="G707" s="12" t="s">
        <v>29</v>
      </c>
      <c r="H707" s="69">
        <v>4048482220864</v>
      </c>
      <c r="I707" s="69">
        <v>84137059</v>
      </c>
      <c r="J707" s="14">
        <v>122</v>
      </c>
      <c r="K707" s="15">
        <v>146</v>
      </c>
      <c r="L707" s="9" t="s">
        <v>24</v>
      </c>
      <c r="M707" s="16">
        <v>615</v>
      </c>
      <c r="N707" s="16">
        <v>654</v>
      </c>
      <c r="O707" s="16">
        <v>340</v>
      </c>
      <c r="P707" s="16">
        <v>1200</v>
      </c>
      <c r="Q707" s="16">
        <v>800</v>
      </c>
      <c r="R707" s="16">
        <v>484</v>
      </c>
      <c r="S707" s="9" t="s">
        <v>25</v>
      </c>
      <c r="T707" s="9" t="s">
        <v>52</v>
      </c>
      <c r="U707" s="17" t="s">
        <v>6156</v>
      </c>
      <c r="V707" s="9"/>
    </row>
    <row r="708" spans="1:22">
      <c r="A708" s="9">
        <v>2139468</v>
      </c>
      <c r="B708" s="71" t="s">
        <v>916</v>
      </c>
      <c r="C708" s="117">
        <v>2595</v>
      </c>
      <c r="D708" s="12" t="s">
        <v>21</v>
      </c>
      <c r="E708" s="12" t="s">
        <v>146</v>
      </c>
      <c r="F708" s="12" t="s">
        <v>10407</v>
      </c>
      <c r="G708" s="12" t="s">
        <v>29</v>
      </c>
      <c r="H708" s="69">
        <v>4048482382197</v>
      </c>
      <c r="I708" s="69">
        <v>84137059</v>
      </c>
      <c r="J708" s="14">
        <v>82</v>
      </c>
      <c r="K708" s="15">
        <v>117</v>
      </c>
      <c r="L708" s="9" t="s">
        <v>24</v>
      </c>
      <c r="M708" s="16">
        <v>551</v>
      </c>
      <c r="N708" s="16">
        <v>592</v>
      </c>
      <c r="O708" s="16">
        <v>340</v>
      </c>
      <c r="P708" s="16">
        <v>1200</v>
      </c>
      <c r="Q708" s="16">
        <v>800</v>
      </c>
      <c r="R708" s="16">
        <v>484</v>
      </c>
      <c r="S708" s="9" t="s">
        <v>25</v>
      </c>
      <c r="T708" s="9" t="s">
        <v>52</v>
      </c>
      <c r="U708" s="17" t="s">
        <v>6156</v>
      </c>
      <c r="V708" s="9"/>
    </row>
    <row r="709" spans="1:22">
      <c r="A709" s="9">
        <v>2121035</v>
      </c>
      <c r="B709" s="71" t="s">
        <v>917</v>
      </c>
      <c r="C709" s="117">
        <v>2807</v>
      </c>
      <c r="D709" s="12" t="s">
        <v>21</v>
      </c>
      <c r="E709" s="12" t="s">
        <v>146</v>
      </c>
      <c r="F709" s="12" t="s">
        <v>10407</v>
      </c>
      <c r="G709" s="12" t="s">
        <v>29</v>
      </c>
      <c r="H709" s="69">
        <v>4048482220871</v>
      </c>
      <c r="I709" s="69">
        <v>84137059</v>
      </c>
      <c r="J709" s="14">
        <v>122</v>
      </c>
      <c r="K709" s="15">
        <v>146</v>
      </c>
      <c r="L709" s="9" t="s">
        <v>24</v>
      </c>
      <c r="M709" s="16">
        <v>615</v>
      </c>
      <c r="N709" s="16">
        <v>654</v>
      </c>
      <c r="O709" s="16">
        <v>340</v>
      </c>
      <c r="P709" s="16">
        <v>1200</v>
      </c>
      <c r="Q709" s="16">
        <v>800</v>
      </c>
      <c r="R709" s="16">
        <v>484</v>
      </c>
      <c r="S709" s="9" t="s">
        <v>25</v>
      </c>
      <c r="T709" s="9" t="s">
        <v>52</v>
      </c>
      <c r="U709" s="17" t="s">
        <v>6156</v>
      </c>
      <c r="V709" s="9"/>
    </row>
    <row r="710" spans="1:22">
      <c r="A710" s="9">
        <v>2121036</v>
      </c>
      <c r="B710" s="71" t="s">
        <v>918</v>
      </c>
      <c r="C710" s="117">
        <v>2984</v>
      </c>
      <c r="D710" s="12" t="s">
        <v>21</v>
      </c>
      <c r="E710" s="12" t="s">
        <v>146</v>
      </c>
      <c r="F710" s="12" t="s">
        <v>10407</v>
      </c>
      <c r="G710" s="12" t="s">
        <v>29</v>
      </c>
      <c r="H710" s="69">
        <v>4048482220895</v>
      </c>
      <c r="I710" s="69">
        <v>84137059</v>
      </c>
      <c r="J710" s="14">
        <v>138</v>
      </c>
      <c r="K710" s="15">
        <v>162</v>
      </c>
      <c r="L710" s="9" t="s">
        <v>24</v>
      </c>
      <c r="M710" s="16">
        <v>648</v>
      </c>
      <c r="N710" s="16">
        <v>660</v>
      </c>
      <c r="O710" s="16">
        <v>340</v>
      </c>
      <c r="P710" s="16">
        <v>1200</v>
      </c>
      <c r="Q710" s="16">
        <v>800</v>
      </c>
      <c r="R710" s="16">
        <v>484</v>
      </c>
      <c r="S710" s="9" t="s">
        <v>25</v>
      </c>
      <c r="T710" s="9" t="s">
        <v>52</v>
      </c>
      <c r="U710" s="17" t="s">
        <v>6156</v>
      </c>
      <c r="V710" s="9"/>
    </row>
    <row r="711" spans="1:22">
      <c r="A711" s="9">
        <v>2142054</v>
      </c>
      <c r="B711" s="71" t="s">
        <v>919</v>
      </c>
      <c r="C711" s="117">
        <v>2958</v>
      </c>
      <c r="D711" s="12" t="s">
        <v>21</v>
      </c>
      <c r="E711" s="12" t="s">
        <v>146</v>
      </c>
      <c r="F711" s="12" t="s">
        <v>10407</v>
      </c>
      <c r="G711" s="12" t="s">
        <v>29</v>
      </c>
      <c r="H711" s="69">
        <v>4048482447131</v>
      </c>
      <c r="I711" s="69">
        <v>84137059</v>
      </c>
      <c r="J711" s="14">
        <v>89</v>
      </c>
      <c r="K711" s="15">
        <v>114</v>
      </c>
      <c r="L711" s="9" t="s">
        <v>24</v>
      </c>
      <c r="M711" s="16">
        <v>551</v>
      </c>
      <c r="N711" s="16">
        <v>592</v>
      </c>
      <c r="O711" s="16">
        <v>340</v>
      </c>
      <c r="P711" s="16">
        <v>1200</v>
      </c>
      <c r="Q711" s="16">
        <v>800</v>
      </c>
      <c r="R711" s="16">
        <v>484</v>
      </c>
      <c r="S711" s="9" t="s">
        <v>25</v>
      </c>
      <c r="T711" s="9" t="s">
        <v>52</v>
      </c>
      <c r="U711" s="17" t="s">
        <v>6156</v>
      </c>
      <c r="V711" s="9"/>
    </row>
    <row r="712" spans="1:22">
      <c r="A712" s="9">
        <v>2121037</v>
      </c>
      <c r="B712" s="71" t="s">
        <v>920</v>
      </c>
      <c r="C712" s="117">
        <v>3622</v>
      </c>
      <c r="D712" s="12" t="s">
        <v>21</v>
      </c>
      <c r="E712" s="12" t="s">
        <v>146</v>
      </c>
      <c r="F712" s="12" t="s">
        <v>10407</v>
      </c>
      <c r="G712" s="12" t="s">
        <v>29</v>
      </c>
      <c r="H712" s="69">
        <v>4048482220901</v>
      </c>
      <c r="I712" s="69">
        <v>84137059</v>
      </c>
      <c r="J712" s="14">
        <v>172</v>
      </c>
      <c r="K712" s="15">
        <v>196</v>
      </c>
      <c r="L712" s="9" t="s">
        <v>24</v>
      </c>
      <c r="M712" s="16">
        <v>734</v>
      </c>
      <c r="N712" s="16">
        <v>640</v>
      </c>
      <c r="O712" s="16">
        <v>340</v>
      </c>
      <c r="P712" s="16">
        <v>1200</v>
      </c>
      <c r="Q712" s="16">
        <v>800</v>
      </c>
      <c r="R712" s="16">
        <v>484</v>
      </c>
      <c r="S712" s="9" t="s">
        <v>25</v>
      </c>
      <c r="T712" s="9" t="s">
        <v>52</v>
      </c>
      <c r="U712" s="17" t="s">
        <v>6156</v>
      </c>
      <c r="V712" s="9"/>
    </row>
    <row r="713" spans="1:22">
      <c r="A713" s="9">
        <v>2142055</v>
      </c>
      <c r="B713" s="71" t="s">
        <v>921</v>
      </c>
      <c r="C713" s="117">
        <v>2514</v>
      </c>
      <c r="D713" s="12" t="s">
        <v>21</v>
      </c>
      <c r="E713" s="12" t="s">
        <v>146</v>
      </c>
      <c r="F713" s="12" t="s">
        <v>10407</v>
      </c>
      <c r="G713" s="12" t="s">
        <v>29</v>
      </c>
      <c r="H713" s="69">
        <v>4048482447117</v>
      </c>
      <c r="I713" s="69">
        <v>84137059</v>
      </c>
      <c r="J713" s="14">
        <v>105</v>
      </c>
      <c r="K713" s="15">
        <v>125</v>
      </c>
      <c r="L713" s="9" t="s">
        <v>24</v>
      </c>
      <c r="M713" s="16">
        <v>575</v>
      </c>
      <c r="N713" s="16">
        <v>628</v>
      </c>
      <c r="O713" s="16">
        <v>340</v>
      </c>
      <c r="P713" s="16">
        <v>1200</v>
      </c>
      <c r="Q713" s="16">
        <v>800</v>
      </c>
      <c r="R713" s="16">
        <v>484</v>
      </c>
      <c r="S713" s="9" t="s">
        <v>25</v>
      </c>
      <c r="T713" s="9" t="s">
        <v>52</v>
      </c>
      <c r="U713" s="17" t="s">
        <v>6156</v>
      </c>
      <c r="V713" s="9"/>
    </row>
    <row r="714" spans="1:22">
      <c r="A714" s="9">
        <v>2121038</v>
      </c>
      <c r="B714" s="71" t="s">
        <v>922</v>
      </c>
      <c r="C714" s="117">
        <v>3599</v>
      </c>
      <c r="D714" s="12" t="s">
        <v>21</v>
      </c>
      <c r="E714" s="12" t="s">
        <v>146</v>
      </c>
      <c r="F714" s="12" t="s">
        <v>10407</v>
      </c>
      <c r="G714" s="12" t="s">
        <v>29</v>
      </c>
      <c r="H714" s="69">
        <v>4048482220918</v>
      </c>
      <c r="I714" s="69">
        <v>84137059</v>
      </c>
      <c r="J714" s="14">
        <v>172</v>
      </c>
      <c r="K714" s="15">
        <v>196</v>
      </c>
      <c r="L714" s="9" t="s">
        <v>24</v>
      </c>
      <c r="M714" s="16">
        <v>734</v>
      </c>
      <c r="N714" s="16">
        <v>640</v>
      </c>
      <c r="O714" s="16">
        <v>340</v>
      </c>
      <c r="P714" s="16">
        <v>1200</v>
      </c>
      <c r="Q714" s="16">
        <v>800</v>
      </c>
      <c r="R714" s="16">
        <v>484</v>
      </c>
      <c r="S714" s="9" t="s">
        <v>25</v>
      </c>
      <c r="T714" s="9" t="s">
        <v>52</v>
      </c>
      <c r="U714" s="17" t="s">
        <v>6156</v>
      </c>
      <c r="V714" s="9"/>
    </row>
    <row r="715" spans="1:22">
      <c r="A715" s="9">
        <v>2121039</v>
      </c>
      <c r="B715" s="71" t="s">
        <v>923</v>
      </c>
      <c r="C715" s="117">
        <v>3620</v>
      </c>
      <c r="D715" s="12" t="s">
        <v>21</v>
      </c>
      <c r="E715" s="12" t="s">
        <v>146</v>
      </c>
      <c r="F715" s="12" t="s">
        <v>10407</v>
      </c>
      <c r="G715" s="12" t="s">
        <v>29</v>
      </c>
      <c r="H715" s="69">
        <v>4048482220925</v>
      </c>
      <c r="I715" s="69">
        <v>84137059</v>
      </c>
      <c r="J715" s="14">
        <v>186</v>
      </c>
      <c r="K715" s="15">
        <v>211.38</v>
      </c>
      <c r="L715" s="9" t="s">
        <v>24</v>
      </c>
      <c r="M715" s="16">
        <v>740</v>
      </c>
      <c r="N715" s="16">
        <v>640</v>
      </c>
      <c r="O715" s="16">
        <v>340</v>
      </c>
      <c r="P715" s="16">
        <v>1200</v>
      </c>
      <c r="Q715" s="16">
        <v>800</v>
      </c>
      <c r="R715" s="16">
        <v>484</v>
      </c>
      <c r="S715" s="9" t="s">
        <v>25</v>
      </c>
      <c r="T715" s="9" t="s">
        <v>52</v>
      </c>
      <c r="U715" s="17" t="s">
        <v>6156</v>
      </c>
      <c r="V715" s="9"/>
    </row>
    <row r="716" spans="1:22">
      <c r="A716" s="9">
        <v>2120953</v>
      </c>
      <c r="B716" s="71" t="s">
        <v>924</v>
      </c>
      <c r="C716" s="117">
        <v>2940</v>
      </c>
      <c r="D716" s="12" t="s">
        <v>21</v>
      </c>
      <c r="E716" s="12" t="s">
        <v>146</v>
      </c>
      <c r="F716" s="12" t="s">
        <v>10407</v>
      </c>
      <c r="G716" s="12" t="s">
        <v>29</v>
      </c>
      <c r="H716" s="69">
        <v>4048482218649</v>
      </c>
      <c r="I716" s="69">
        <v>84137059</v>
      </c>
      <c r="J716" s="14">
        <v>111</v>
      </c>
      <c r="K716" s="15">
        <v>137</v>
      </c>
      <c r="L716" s="9" t="s">
        <v>24</v>
      </c>
      <c r="M716" s="16">
        <v>591</v>
      </c>
      <c r="N716" s="16">
        <v>678</v>
      </c>
      <c r="O716" s="16">
        <v>430</v>
      </c>
      <c r="P716" s="16">
        <v>1200</v>
      </c>
      <c r="Q716" s="16">
        <v>800</v>
      </c>
      <c r="R716" s="16">
        <v>574</v>
      </c>
      <c r="S716" s="9" t="s">
        <v>25</v>
      </c>
      <c r="T716" s="9" t="s">
        <v>52</v>
      </c>
      <c r="U716" s="17" t="s">
        <v>6156</v>
      </c>
      <c r="V716" s="9"/>
    </row>
    <row r="717" spans="1:22">
      <c r="A717" s="9">
        <v>2121040</v>
      </c>
      <c r="B717" s="71" t="s">
        <v>925</v>
      </c>
      <c r="C717" s="117">
        <v>3706</v>
      </c>
      <c r="D717" s="12" t="s">
        <v>21</v>
      </c>
      <c r="E717" s="12" t="s">
        <v>146</v>
      </c>
      <c r="F717" s="12" t="s">
        <v>10407</v>
      </c>
      <c r="G717" s="12" t="s">
        <v>29</v>
      </c>
      <c r="H717" s="69">
        <v>4048482220932</v>
      </c>
      <c r="I717" s="69">
        <v>84137059</v>
      </c>
      <c r="J717" s="14">
        <v>193</v>
      </c>
      <c r="K717" s="15">
        <v>218</v>
      </c>
      <c r="L717" s="9" t="s">
        <v>24</v>
      </c>
      <c r="M717" s="16">
        <v>770</v>
      </c>
      <c r="N717" s="16">
        <v>766</v>
      </c>
      <c r="O717" s="16">
        <v>430</v>
      </c>
      <c r="P717" s="16">
        <v>1200</v>
      </c>
      <c r="Q717" s="16">
        <v>800</v>
      </c>
      <c r="R717" s="16">
        <v>574</v>
      </c>
      <c r="S717" s="9" t="s">
        <v>25</v>
      </c>
      <c r="T717" s="9" t="s">
        <v>52</v>
      </c>
      <c r="U717" s="17" t="s">
        <v>6156</v>
      </c>
      <c r="V717" s="9"/>
    </row>
    <row r="718" spans="1:22">
      <c r="A718" s="9">
        <v>2120954</v>
      </c>
      <c r="B718" s="71" t="s">
        <v>926</v>
      </c>
      <c r="C718" s="117">
        <v>2518</v>
      </c>
      <c r="D718" s="12" t="s">
        <v>21</v>
      </c>
      <c r="E718" s="12" t="s">
        <v>146</v>
      </c>
      <c r="F718" s="12" t="s">
        <v>10407</v>
      </c>
      <c r="G718" s="12" t="s">
        <v>29</v>
      </c>
      <c r="H718" s="69">
        <v>4048482218656</v>
      </c>
      <c r="I718" s="69">
        <v>84137059</v>
      </c>
      <c r="J718" s="14">
        <v>127</v>
      </c>
      <c r="K718" s="15">
        <v>148</v>
      </c>
      <c r="L718" s="9" t="s">
        <v>24</v>
      </c>
      <c r="M718" s="16">
        <v>615</v>
      </c>
      <c r="N718" s="16">
        <v>688</v>
      </c>
      <c r="O718" s="16">
        <v>430</v>
      </c>
      <c r="P718" s="16">
        <v>1200</v>
      </c>
      <c r="Q718" s="16">
        <v>800</v>
      </c>
      <c r="R718" s="16">
        <v>574</v>
      </c>
      <c r="S718" s="9" t="s">
        <v>25</v>
      </c>
      <c r="T718" s="9" t="s">
        <v>52</v>
      </c>
      <c r="U718" s="17" t="s">
        <v>6156</v>
      </c>
      <c r="V718" s="9"/>
    </row>
    <row r="719" spans="1:22">
      <c r="A719" s="9">
        <v>2121041</v>
      </c>
      <c r="B719" s="71" t="s">
        <v>927</v>
      </c>
      <c r="C719" s="117">
        <v>3707</v>
      </c>
      <c r="D719" s="12" t="s">
        <v>21</v>
      </c>
      <c r="E719" s="12" t="s">
        <v>146</v>
      </c>
      <c r="F719" s="12" t="s">
        <v>10407</v>
      </c>
      <c r="G719" s="12" t="s">
        <v>29</v>
      </c>
      <c r="H719" s="69">
        <v>4048482220949</v>
      </c>
      <c r="I719" s="69">
        <v>84137059</v>
      </c>
      <c r="J719" s="14">
        <v>193</v>
      </c>
      <c r="K719" s="15">
        <v>218</v>
      </c>
      <c r="L719" s="9" t="s">
        <v>24</v>
      </c>
      <c r="M719" s="16">
        <v>770</v>
      </c>
      <c r="N719" s="16">
        <v>766</v>
      </c>
      <c r="O719" s="16">
        <v>430</v>
      </c>
      <c r="P719" s="16">
        <v>1200</v>
      </c>
      <c r="Q719" s="16">
        <v>800</v>
      </c>
      <c r="R719" s="16">
        <v>574</v>
      </c>
      <c r="S719" s="9" t="s">
        <v>25</v>
      </c>
      <c r="T719" s="9" t="s">
        <v>52</v>
      </c>
      <c r="U719" s="17" t="s">
        <v>6156</v>
      </c>
      <c r="V719" s="9"/>
    </row>
    <row r="720" spans="1:22">
      <c r="A720" s="9">
        <v>2121042</v>
      </c>
      <c r="B720" s="71" t="s">
        <v>928</v>
      </c>
      <c r="C720" s="117">
        <v>3766</v>
      </c>
      <c r="D720" s="12" t="s">
        <v>21</v>
      </c>
      <c r="E720" s="12" t="s">
        <v>146</v>
      </c>
      <c r="F720" s="12" t="s">
        <v>10407</v>
      </c>
      <c r="G720" s="12" t="s">
        <v>29</v>
      </c>
      <c r="H720" s="69">
        <v>4048482220956</v>
      </c>
      <c r="I720" s="69">
        <v>84137059</v>
      </c>
      <c r="J720" s="14">
        <v>207</v>
      </c>
      <c r="K720" s="15">
        <v>232.26</v>
      </c>
      <c r="L720" s="9" t="s">
        <v>24</v>
      </c>
      <c r="M720" s="16">
        <v>776</v>
      </c>
      <c r="N720" s="16">
        <v>752</v>
      </c>
      <c r="O720" s="16">
        <v>430</v>
      </c>
      <c r="P720" s="16">
        <v>1200</v>
      </c>
      <c r="Q720" s="16">
        <v>800</v>
      </c>
      <c r="R720" s="16">
        <v>574</v>
      </c>
      <c r="S720" s="9" t="s">
        <v>25</v>
      </c>
      <c r="T720" s="9" t="s">
        <v>52</v>
      </c>
      <c r="U720" s="17" t="s">
        <v>6156</v>
      </c>
      <c r="V720" s="9"/>
    </row>
    <row r="721" spans="1:22">
      <c r="A721" s="9">
        <v>2120955</v>
      </c>
      <c r="B721" s="71" t="s">
        <v>929</v>
      </c>
      <c r="C721" s="117">
        <v>2511</v>
      </c>
      <c r="D721" s="12" t="s">
        <v>21</v>
      </c>
      <c r="E721" s="12" t="s">
        <v>146</v>
      </c>
      <c r="F721" s="12" t="s">
        <v>10407</v>
      </c>
      <c r="G721" s="12" t="s">
        <v>29</v>
      </c>
      <c r="H721" s="69">
        <v>4048482218663</v>
      </c>
      <c r="I721" s="69">
        <v>84137059</v>
      </c>
      <c r="J721" s="14">
        <v>127</v>
      </c>
      <c r="K721" s="15">
        <v>148</v>
      </c>
      <c r="L721" s="9" t="s">
        <v>24</v>
      </c>
      <c r="M721" s="16">
        <v>615</v>
      </c>
      <c r="N721" s="16">
        <v>688</v>
      </c>
      <c r="O721" s="16">
        <v>430</v>
      </c>
      <c r="P721" s="16">
        <v>1200</v>
      </c>
      <c r="Q721" s="16">
        <v>800</v>
      </c>
      <c r="R721" s="16">
        <v>574</v>
      </c>
      <c r="S721" s="9" t="s">
        <v>25</v>
      </c>
      <c r="T721" s="9" t="s">
        <v>52</v>
      </c>
      <c r="U721" s="17" t="s">
        <v>6156</v>
      </c>
      <c r="V721" s="9"/>
    </row>
    <row r="722" spans="1:22">
      <c r="A722" s="9">
        <v>2120956</v>
      </c>
      <c r="B722" s="71" t="s">
        <v>930</v>
      </c>
      <c r="C722" s="117">
        <v>2564</v>
      </c>
      <c r="D722" s="12" t="s">
        <v>21</v>
      </c>
      <c r="E722" s="12" t="s">
        <v>146</v>
      </c>
      <c r="F722" s="12" t="s">
        <v>10407</v>
      </c>
      <c r="G722" s="12" t="s">
        <v>29</v>
      </c>
      <c r="H722" s="69">
        <v>4048482218670</v>
      </c>
      <c r="I722" s="69">
        <v>84137059</v>
      </c>
      <c r="J722" s="14">
        <v>135</v>
      </c>
      <c r="K722" s="15">
        <v>161</v>
      </c>
      <c r="L722" s="9" t="s">
        <v>24</v>
      </c>
      <c r="M722" s="16">
        <v>615</v>
      </c>
      <c r="N722" s="16">
        <v>688</v>
      </c>
      <c r="O722" s="16">
        <v>430</v>
      </c>
      <c r="P722" s="16">
        <v>1200</v>
      </c>
      <c r="Q722" s="16">
        <v>800</v>
      </c>
      <c r="R722" s="16">
        <v>574</v>
      </c>
      <c r="S722" s="9" t="s">
        <v>25</v>
      </c>
      <c r="T722" s="9" t="s">
        <v>52</v>
      </c>
      <c r="U722" s="17" t="s">
        <v>6156</v>
      </c>
      <c r="V722" s="9"/>
    </row>
    <row r="723" spans="1:22">
      <c r="A723" s="9">
        <v>2121043</v>
      </c>
      <c r="B723" s="71" t="s">
        <v>931</v>
      </c>
      <c r="C723" s="117">
        <v>4742</v>
      </c>
      <c r="D723" s="12" t="s">
        <v>21</v>
      </c>
      <c r="E723" s="12" t="s">
        <v>146</v>
      </c>
      <c r="F723" s="12" t="s">
        <v>10407</v>
      </c>
      <c r="G723" s="12" t="s">
        <v>29</v>
      </c>
      <c r="H723" s="69">
        <v>4048482220963</v>
      </c>
      <c r="I723" s="69">
        <v>84137059</v>
      </c>
      <c r="J723" s="14">
        <v>292</v>
      </c>
      <c r="K723" s="15">
        <v>331</v>
      </c>
      <c r="L723" s="9" t="s">
        <v>24</v>
      </c>
      <c r="M723" s="16">
        <v>931</v>
      </c>
      <c r="N723" s="16">
        <v>750</v>
      </c>
      <c r="O723" s="16">
        <v>430</v>
      </c>
      <c r="P723" s="16">
        <v>1200</v>
      </c>
      <c r="Q723" s="16">
        <v>800</v>
      </c>
      <c r="R723" s="16">
        <v>574</v>
      </c>
      <c r="S723" s="9" t="s">
        <v>25</v>
      </c>
      <c r="T723" s="9" t="s">
        <v>52</v>
      </c>
      <c r="U723" s="17" t="s">
        <v>6156</v>
      </c>
      <c r="V723" s="9"/>
    </row>
    <row r="724" spans="1:22">
      <c r="A724" s="9">
        <v>2121044</v>
      </c>
      <c r="B724" s="71" t="s">
        <v>932</v>
      </c>
      <c r="C724" s="117">
        <v>4878</v>
      </c>
      <c r="D724" s="12" t="s">
        <v>21</v>
      </c>
      <c r="E724" s="12" t="s">
        <v>146</v>
      </c>
      <c r="F724" s="12" t="s">
        <v>10407</v>
      </c>
      <c r="G724" s="12" t="s">
        <v>29</v>
      </c>
      <c r="H724" s="69">
        <v>4048482220970</v>
      </c>
      <c r="I724" s="69">
        <v>84137059</v>
      </c>
      <c r="J724" s="14">
        <v>321</v>
      </c>
      <c r="K724" s="15">
        <v>360</v>
      </c>
      <c r="L724" s="9" t="s">
        <v>24</v>
      </c>
      <c r="M724" s="16">
        <v>923</v>
      </c>
      <c r="N724" s="16">
        <v>750</v>
      </c>
      <c r="O724" s="16">
        <v>475</v>
      </c>
      <c r="P724" s="16">
        <v>1200</v>
      </c>
      <c r="Q724" s="16">
        <v>800</v>
      </c>
      <c r="R724" s="16">
        <v>619</v>
      </c>
      <c r="S724" s="9" t="s">
        <v>25</v>
      </c>
      <c r="T724" s="9" t="s">
        <v>52</v>
      </c>
      <c r="U724" s="17" t="s">
        <v>6156</v>
      </c>
      <c r="V724" s="9"/>
    </row>
    <row r="725" spans="1:22">
      <c r="A725" s="9">
        <v>2121045</v>
      </c>
      <c r="B725" s="71" t="s">
        <v>933</v>
      </c>
      <c r="C725" s="117">
        <v>5148</v>
      </c>
      <c r="D725" s="12" t="s">
        <v>21</v>
      </c>
      <c r="E725" s="12" t="s">
        <v>146</v>
      </c>
      <c r="F725" s="12" t="s">
        <v>10407</v>
      </c>
      <c r="G725" s="12" t="s">
        <v>29</v>
      </c>
      <c r="H725" s="69">
        <v>4048482220987</v>
      </c>
      <c r="I725" s="69">
        <v>84137059</v>
      </c>
      <c r="J725" s="14">
        <v>357</v>
      </c>
      <c r="K725" s="15">
        <v>374</v>
      </c>
      <c r="L725" s="9" t="s">
        <v>24</v>
      </c>
      <c r="M725" s="16">
        <v>923</v>
      </c>
      <c r="N725" s="16">
        <v>750</v>
      </c>
      <c r="O725" s="16">
        <v>475</v>
      </c>
      <c r="P725" s="16">
        <v>1200</v>
      </c>
      <c r="Q725" s="16">
        <v>800</v>
      </c>
      <c r="R725" s="16">
        <v>619</v>
      </c>
      <c r="S725" s="9" t="s">
        <v>25</v>
      </c>
      <c r="T725" s="9" t="s">
        <v>52</v>
      </c>
      <c r="U725" s="17" t="s">
        <v>6156</v>
      </c>
      <c r="V725" s="9"/>
    </row>
    <row r="726" spans="1:22">
      <c r="A726" s="9">
        <v>2121046</v>
      </c>
      <c r="B726" s="71" t="s">
        <v>934</v>
      </c>
      <c r="C726" s="117">
        <v>5044</v>
      </c>
      <c r="D726" s="12" t="s">
        <v>21</v>
      </c>
      <c r="E726" s="12" t="s">
        <v>146</v>
      </c>
      <c r="F726" s="12" t="s">
        <v>10407</v>
      </c>
      <c r="G726" s="12" t="s">
        <v>29</v>
      </c>
      <c r="H726" s="69">
        <v>4048482220994</v>
      </c>
      <c r="I726" s="69">
        <v>84137059</v>
      </c>
      <c r="J726" s="14">
        <v>357</v>
      </c>
      <c r="K726" s="15">
        <v>374</v>
      </c>
      <c r="L726" s="9" t="s">
        <v>24</v>
      </c>
      <c r="M726" s="16">
        <v>923</v>
      </c>
      <c r="N726" s="16">
        <v>750</v>
      </c>
      <c r="O726" s="16">
        <v>475</v>
      </c>
      <c r="P726" s="16">
        <v>1200</v>
      </c>
      <c r="Q726" s="16">
        <v>800</v>
      </c>
      <c r="R726" s="16">
        <v>619</v>
      </c>
      <c r="S726" s="9" t="s">
        <v>25</v>
      </c>
      <c r="T726" s="9" t="s">
        <v>52</v>
      </c>
      <c r="U726" s="17" t="s">
        <v>6156</v>
      </c>
      <c r="V726" s="9"/>
    </row>
    <row r="727" spans="1:22">
      <c r="A727" s="9">
        <v>2121047</v>
      </c>
      <c r="B727" s="71" t="s">
        <v>935</v>
      </c>
      <c r="C727" s="117">
        <v>5363</v>
      </c>
      <c r="D727" s="12" t="s">
        <v>21</v>
      </c>
      <c r="E727" s="12" t="s">
        <v>146</v>
      </c>
      <c r="F727" s="12" t="s">
        <v>10407</v>
      </c>
      <c r="G727" s="12" t="s">
        <v>29</v>
      </c>
      <c r="H727" s="69">
        <v>4048482221007</v>
      </c>
      <c r="I727" s="69">
        <v>84137059</v>
      </c>
      <c r="J727" s="14">
        <v>389</v>
      </c>
      <c r="K727" s="15">
        <v>382</v>
      </c>
      <c r="L727" s="9" t="s">
        <v>24</v>
      </c>
      <c r="M727" s="16">
        <v>924</v>
      </c>
      <c r="N727" s="16">
        <v>750</v>
      </c>
      <c r="O727" s="16">
        <v>475</v>
      </c>
      <c r="P727" s="16">
        <v>1200</v>
      </c>
      <c r="Q727" s="16">
        <v>800</v>
      </c>
      <c r="R727" s="16">
        <v>619</v>
      </c>
      <c r="S727" s="9" t="s">
        <v>25</v>
      </c>
      <c r="T727" s="9" t="s">
        <v>52</v>
      </c>
      <c r="U727" s="17" t="s">
        <v>6156</v>
      </c>
      <c r="V727" s="9"/>
    </row>
    <row r="728" spans="1:22">
      <c r="A728" s="9">
        <v>2120957</v>
      </c>
      <c r="B728" s="71" t="s">
        <v>936</v>
      </c>
      <c r="C728" s="117">
        <v>3206</v>
      </c>
      <c r="D728" s="12" t="s">
        <v>21</v>
      </c>
      <c r="E728" s="12" t="s">
        <v>146</v>
      </c>
      <c r="F728" s="12" t="s">
        <v>10407</v>
      </c>
      <c r="G728" s="12" t="s">
        <v>29</v>
      </c>
      <c r="H728" s="69">
        <v>4048482218687</v>
      </c>
      <c r="I728" s="69">
        <v>84137059</v>
      </c>
      <c r="J728" s="14">
        <v>160</v>
      </c>
      <c r="K728" s="15">
        <v>186</v>
      </c>
      <c r="L728" s="9" t="s">
        <v>24</v>
      </c>
      <c r="M728" s="16">
        <v>663</v>
      </c>
      <c r="N728" s="16">
        <v>723</v>
      </c>
      <c r="O728" s="16">
        <v>475</v>
      </c>
      <c r="P728" s="16">
        <v>1200</v>
      </c>
      <c r="Q728" s="16">
        <v>800</v>
      </c>
      <c r="R728" s="16">
        <v>619</v>
      </c>
      <c r="S728" s="9" t="s">
        <v>25</v>
      </c>
      <c r="T728" s="9" t="s">
        <v>52</v>
      </c>
      <c r="U728" s="17" t="s">
        <v>6156</v>
      </c>
      <c r="V728" s="9"/>
    </row>
    <row r="729" spans="1:22">
      <c r="A729" s="9">
        <v>2121048</v>
      </c>
      <c r="B729" s="71" t="s">
        <v>937</v>
      </c>
      <c r="C729" s="117">
        <v>5352</v>
      </c>
      <c r="D729" s="12" t="s">
        <v>21</v>
      </c>
      <c r="E729" s="12" t="s">
        <v>146</v>
      </c>
      <c r="F729" s="12" t="s">
        <v>10407</v>
      </c>
      <c r="G729" s="12" t="s">
        <v>29</v>
      </c>
      <c r="H729" s="69">
        <v>4048482221014</v>
      </c>
      <c r="I729" s="69">
        <v>84137059</v>
      </c>
      <c r="J729" s="14">
        <v>389</v>
      </c>
      <c r="K729" s="15">
        <v>382</v>
      </c>
      <c r="L729" s="9" t="s">
        <v>24</v>
      </c>
      <c r="M729" s="16">
        <v>924</v>
      </c>
      <c r="N729" s="16">
        <v>750</v>
      </c>
      <c r="O729" s="16">
        <v>475</v>
      </c>
      <c r="P729" s="16">
        <v>1200</v>
      </c>
      <c r="Q729" s="16">
        <v>800</v>
      </c>
      <c r="R729" s="16">
        <v>619</v>
      </c>
      <c r="S729" s="9" t="s">
        <v>25</v>
      </c>
      <c r="T729" s="9" t="s">
        <v>52</v>
      </c>
      <c r="U729" s="17" t="s">
        <v>6156</v>
      </c>
      <c r="V729" s="9"/>
    </row>
    <row r="730" spans="1:22">
      <c r="A730" s="9">
        <v>2120958</v>
      </c>
      <c r="B730" s="71" t="s">
        <v>938</v>
      </c>
      <c r="C730" s="117">
        <v>3195</v>
      </c>
      <c r="D730" s="12" t="s">
        <v>21</v>
      </c>
      <c r="E730" s="12" t="s">
        <v>146</v>
      </c>
      <c r="F730" s="12" t="s">
        <v>10407</v>
      </c>
      <c r="G730" s="12" t="s">
        <v>29</v>
      </c>
      <c r="H730" s="69">
        <v>4048482218694</v>
      </c>
      <c r="I730" s="69">
        <v>84137059</v>
      </c>
      <c r="J730" s="14">
        <v>160</v>
      </c>
      <c r="K730" s="15">
        <v>186</v>
      </c>
      <c r="L730" s="9" t="s">
        <v>24</v>
      </c>
      <c r="M730" s="16">
        <v>666</v>
      </c>
      <c r="N730" s="16">
        <v>723</v>
      </c>
      <c r="O730" s="16">
        <v>475</v>
      </c>
      <c r="P730" s="16">
        <v>1200</v>
      </c>
      <c r="Q730" s="16">
        <v>800</v>
      </c>
      <c r="R730" s="16">
        <v>619</v>
      </c>
      <c r="S730" s="9" t="s">
        <v>25</v>
      </c>
      <c r="T730" s="9" t="s">
        <v>52</v>
      </c>
      <c r="U730" s="17" t="s">
        <v>6156</v>
      </c>
      <c r="V730" s="9"/>
    </row>
    <row r="731" spans="1:22">
      <c r="A731" s="9">
        <v>2121049</v>
      </c>
      <c r="B731" s="71" t="s">
        <v>939</v>
      </c>
      <c r="C731" s="117">
        <v>5490</v>
      </c>
      <c r="D731" s="12" t="s">
        <v>21</v>
      </c>
      <c r="E731" s="12" t="s">
        <v>146</v>
      </c>
      <c r="F731" s="12" t="s">
        <v>10407</v>
      </c>
      <c r="G731" s="12" t="s">
        <v>29</v>
      </c>
      <c r="H731" s="69">
        <v>4048482221021</v>
      </c>
      <c r="I731" s="69">
        <v>84137059</v>
      </c>
      <c r="J731" s="14">
        <v>555</v>
      </c>
      <c r="K731" s="15">
        <v>442</v>
      </c>
      <c r="L731" s="9" t="s">
        <v>24</v>
      </c>
      <c r="M731" s="16">
        <v>1007.7</v>
      </c>
      <c r="N731" s="16">
        <v>763</v>
      </c>
      <c r="O731" s="16">
        <v>475</v>
      </c>
      <c r="P731" s="16">
        <v>1200</v>
      </c>
      <c r="Q731" s="16">
        <v>800</v>
      </c>
      <c r="R731" s="16">
        <v>619</v>
      </c>
      <c r="S731" s="9" t="s">
        <v>25</v>
      </c>
      <c r="T731" s="9" t="s">
        <v>52</v>
      </c>
      <c r="U731" s="17" t="s">
        <v>6156</v>
      </c>
      <c r="V731" s="9"/>
    </row>
    <row r="732" spans="1:22">
      <c r="A732" s="9">
        <v>2120959</v>
      </c>
      <c r="B732" s="71" t="s">
        <v>940</v>
      </c>
      <c r="C732" s="117">
        <v>3285</v>
      </c>
      <c r="D732" s="12" t="s">
        <v>21</v>
      </c>
      <c r="E732" s="12" t="s">
        <v>146</v>
      </c>
      <c r="F732" s="12" t="s">
        <v>10407</v>
      </c>
      <c r="G732" s="12" t="s">
        <v>29</v>
      </c>
      <c r="H732" s="69">
        <v>4048482218700</v>
      </c>
      <c r="I732" s="69">
        <v>84137059</v>
      </c>
      <c r="J732" s="14">
        <v>176</v>
      </c>
      <c r="K732" s="15">
        <v>202</v>
      </c>
      <c r="L732" s="9" t="s">
        <v>24</v>
      </c>
      <c r="M732" s="16">
        <v>666</v>
      </c>
      <c r="N732" s="16">
        <v>723</v>
      </c>
      <c r="O732" s="16">
        <v>475</v>
      </c>
      <c r="P732" s="16">
        <v>1200</v>
      </c>
      <c r="Q732" s="16">
        <v>800</v>
      </c>
      <c r="R732" s="16">
        <v>619</v>
      </c>
      <c r="S732" s="9" t="s">
        <v>25</v>
      </c>
      <c r="T732" s="9" t="s">
        <v>52</v>
      </c>
      <c r="U732" s="17" t="s">
        <v>6156</v>
      </c>
      <c r="V732" s="9"/>
    </row>
    <row r="733" spans="1:22">
      <c r="A733" s="9">
        <v>2120960</v>
      </c>
      <c r="B733" s="71" t="s">
        <v>941</v>
      </c>
      <c r="C733" s="117">
        <v>3340</v>
      </c>
      <c r="D733" s="12" t="s">
        <v>21</v>
      </c>
      <c r="E733" s="12" t="s">
        <v>146</v>
      </c>
      <c r="F733" s="12" t="s">
        <v>10407</v>
      </c>
      <c r="G733" s="12" t="s">
        <v>29</v>
      </c>
      <c r="H733" s="69">
        <v>4048482218717</v>
      </c>
      <c r="I733" s="69">
        <v>84137059</v>
      </c>
      <c r="J733" s="14">
        <v>192</v>
      </c>
      <c r="K733" s="15">
        <v>218</v>
      </c>
      <c r="L733" s="9" t="s">
        <v>24</v>
      </c>
      <c r="M733" s="16">
        <v>683</v>
      </c>
      <c r="N733" s="16">
        <v>760</v>
      </c>
      <c r="O733" s="16">
        <v>475</v>
      </c>
      <c r="P733" s="16">
        <v>1200</v>
      </c>
      <c r="Q733" s="16">
        <v>800</v>
      </c>
      <c r="R733" s="16">
        <v>619</v>
      </c>
      <c r="S733" s="9" t="s">
        <v>25</v>
      </c>
      <c r="T733" s="9" t="s">
        <v>52</v>
      </c>
      <c r="U733" s="17" t="s">
        <v>6156</v>
      </c>
      <c r="V733" s="9"/>
    </row>
    <row r="734" spans="1:22">
      <c r="A734" s="9">
        <v>2120961</v>
      </c>
      <c r="B734" s="71" t="s">
        <v>942</v>
      </c>
      <c r="C734" s="117">
        <v>3489</v>
      </c>
      <c r="D734" s="12" t="s">
        <v>21</v>
      </c>
      <c r="E734" s="12" t="s">
        <v>146</v>
      </c>
      <c r="F734" s="12" t="s">
        <v>10407</v>
      </c>
      <c r="G734" s="12" t="s">
        <v>29</v>
      </c>
      <c r="H734" s="69">
        <v>4048482218724</v>
      </c>
      <c r="I734" s="69">
        <v>84137059</v>
      </c>
      <c r="J734" s="14">
        <v>206</v>
      </c>
      <c r="K734" s="15">
        <v>232</v>
      </c>
      <c r="L734" s="9" t="s">
        <v>24</v>
      </c>
      <c r="M734" s="16">
        <v>788</v>
      </c>
      <c r="N734" s="16">
        <v>760</v>
      </c>
      <c r="O734" s="16">
        <v>475</v>
      </c>
      <c r="P734" s="16">
        <v>1200</v>
      </c>
      <c r="Q734" s="16">
        <v>800</v>
      </c>
      <c r="R734" s="16">
        <v>619</v>
      </c>
      <c r="S734" s="9" t="s">
        <v>25</v>
      </c>
      <c r="T734" s="9" t="s">
        <v>52</v>
      </c>
      <c r="U734" s="17" t="s">
        <v>6156</v>
      </c>
      <c r="V734" s="9"/>
    </row>
    <row r="735" spans="1:22">
      <c r="A735" s="9">
        <v>2120962</v>
      </c>
      <c r="B735" s="71" t="s">
        <v>943</v>
      </c>
      <c r="C735" s="117">
        <v>4134</v>
      </c>
      <c r="D735" s="12" t="s">
        <v>21</v>
      </c>
      <c r="E735" s="12" t="s">
        <v>146</v>
      </c>
      <c r="F735" s="12" t="s">
        <v>10407</v>
      </c>
      <c r="G735" s="12" t="s">
        <v>29</v>
      </c>
      <c r="H735" s="69">
        <v>4048482218731</v>
      </c>
      <c r="I735" s="69">
        <v>84137059</v>
      </c>
      <c r="J735" s="14">
        <v>281</v>
      </c>
      <c r="K735" s="15">
        <v>307</v>
      </c>
      <c r="L735" s="9" t="s">
        <v>24</v>
      </c>
      <c r="M735" s="16">
        <v>789</v>
      </c>
      <c r="N735" s="16">
        <v>760</v>
      </c>
      <c r="O735" s="16">
        <v>475</v>
      </c>
      <c r="P735" s="16">
        <v>1200</v>
      </c>
      <c r="Q735" s="16">
        <v>800</v>
      </c>
      <c r="R735" s="16">
        <v>619</v>
      </c>
      <c r="S735" s="9" t="s">
        <v>25</v>
      </c>
      <c r="T735" s="9" t="s">
        <v>52</v>
      </c>
      <c r="U735" s="17" t="s">
        <v>6156</v>
      </c>
      <c r="V735" s="9"/>
    </row>
    <row r="736" spans="1:22">
      <c r="A736" s="9">
        <v>2121050</v>
      </c>
      <c r="B736" s="71" t="s">
        <v>944</v>
      </c>
      <c r="C736" s="117">
        <v>2983</v>
      </c>
      <c r="D736" s="12" t="s">
        <v>21</v>
      </c>
      <c r="E736" s="12" t="s">
        <v>146</v>
      </c>
      <c r="F736" s="12" t="s">
        <v>10407</v>
      </c>
      <c r="G736" s="12" t="s">
        <v>29</v>
      </c>
      <c r="H736" s="69">
        <v>4048482221038</v>
      </c>
      <c r="I736" s="69">
        <v>84137059</v>
      </c>
      <c r="J736" s="14">
        <v>153</v>
      </c>
      <c r="K736" s="15">
        <v>178</v>
      </c>
      <c r="L736" s="9" t="s">
        <v>24</v>
      </c>
      <c r="M736" s="16">
        <v>690</v>
      </c>
      <c r="N736" s="16">
        <v>670</v>
      </c>
      <c r="O736" s="16">
        <v>400</v>
      </c>
      <c r="P736" s="16">
        <v>1200</v>
      </c>
      <c r="Q736" s="16">
        <v>800</v>
      </c>
      <c r="R736" s="16">
        <v>544</v>
      </c>
      <c r="S736" s="9" t="s">
        <v>25</v>
      </c>
      <c r="T736" s="9" t="s">
        <v>52</v>
      </c>
      <c r="U736" s="17" t="s">
        <v>6156</v>
      </c>
      <c r="V736" s="9"/>
    </row>
    <row r="737" spans="1:22">
      <c r="A737" s="9">
        <v>2121051</v>
      </c>
      <c r="B737" s="71" t="s">
        <v>945</v>
      </c>
      <c r="C737" s="117">
        <v>3600</v>
      </c>
      <c r="D737" s="12" t="s">
        <v>21</v>
      </c>
      <c r="E737" s="12" t="s">
        <v>146</v>
      </c>
      <c r="F737" s="12" t="s">
        <v>10407</v>
      </c>
      <c r="G737" s="12" t="s">
        <v>29</v>
      </c>
      <c r="H737" s="69">
        <v>4048482221045</v>
      </c>
      <c r="I737" s="69">
        <v>84137059</v>
      </c>
      <c r="J737" s="14">
        <v>188</v>
      </c>
      <c r="K737" s="15">
        <v>212</v>
      </c>
      <c r="L737" s="9" t="s">
        <v>24</v>
      </c>
      <c r="M737" s="16">
        <v>777</v>
      </c>
      <c r="N737" s="16">
        <v>650</v>
      </c>
      <c r="O737" s="16">
        <v>400</v>
      </c>
      <c r="P737" s="16">
        <v>1200</v>
      </c>
      <c r="Q737" s="16">
        <v>800</v>
      </c>
      <c r="R737" s="16">
        <v>544</v>
      </c>
      <c r="S737" s="9" t="s">
        <v>25</v>
      </c>
      <c r="T737" s="9" t="s">
        <v>52</v>
      </c>
      <c r="U737" s="17" t="s">
        <v>6156</v>
      </c>
      <c r="V737" s="9"/>
    </row>
    <row r="738" spans="1:22">
      <c r="A738" s="9">
        <v>2121052</v>
      </c>
      <c r="B738" s="71" t="s">
        <v>946</v>
      </c>
      <c r="C738" s="117">
        <v>3654</v>
      </c>
      <c r="D738" s="12" t="s">
        <v>21</v>
      </c>
      <c r="E738" s="12" t="s">
        <v>146</v>
      </c>
      <c r="F738" s="12" t="s">
        <v>10407</v>
      </c>
      <c r="G738" s="12" t="s">
        <v>29</v>
      </c>
      <c r="H738" s="69">
        <v>4048482221052</v>
      </c>
      <c r="I738" s="69">
        <v>84137059</v>
      </c>
      <c r="J738" s="14">
        <v>202</v>
      </c>
      <c r="K738" s="15">
        <v>227.06</v>
      </c>
      <c r="L738" s="9" t="s">
        <v>24</v>
      </c>
      <c r="M738" s="16">
        <v>783</v>
      </c>
      <c r="N738" s="16">
        <v>650</v>
      </c>
      <c r="O738" s="16">
        <v>400</v>
      </c>
      <c r="P738" s="16">
        <v>1200</v>
      </c>
      <c r="Q738" s="16">
        <v>800</v>
      </c>
      <c r="R738" s="16">
        <v>544</v>
      </c>
      <c r="S738" s="9" t="s">
        <v>25</v>
      </c>
      <c r="T738" s="9" t="s">
        <v>52</v>
      </c>
      <c r="U738" s="17" t="s">
        <v>6156</v>
      </c>
      <c r="V738" s="9"/>
    </row>
    <row r="739" spans="1:22">
      <c r="A739" s="9">
        <v>2120963</v>
      </c>
      <c r="B739" s="71" t="s">
        <v>947</v>
      </c>
      <c r="C739" s="117">
        <v>2798</v>
      </c>
      <c r="D739" s="12" t="s">
        <v>21</v>
      </c>
      <c r="E739" s="12" t="s">
        <v>146</v>
      </c>
      <c r="F739" s="12" t="s">
        <v>10407</v>
      </c>
      <c r="G739" s="12" t="s">
        <v>29</v>
      </c>
      <c r="H739" s="69">
        <v>4048482218748</v>
      </c>
      <c r="I739" s="69">
        <v>84137059</v>
      </c>
      <c r="J739" s="14">
        <v>134</v>
      </c>
      <c r="K739" s="15">
        <v>160</v>
      </c>
      <c r="L739" s="9" t="s">
        <v>24</v>
      </c>
      <c r="M739" s="16">
        <v>622</v>
      </c>
      <c r="N739" s="16">
        <v>704</v>
      </c>
      <c r="O739" s="16">
        <v>440</v>
      </c>
      <c r="P739" s="16">
        <v>1200</v>
      </c>
      <c r="Q739" s="16">
        <v>800</v>
      </c>
      <c r="R739" s="16">
        <v>584</v>
      </c>
      <c r="S739" s="9" t="s">
        <v>25</v>
      </c>
      <c r="T739" s="9" t="s">
        <v>52</v>
      </c>
      <c r="U739" s="17" t="s">
        <v>6156</v>
      </c>
      <c r="V739" s="9"/>
    </row>
    <row r="740" spans="1:22">
      <c r="A740" s="9">
        <v>2121053</v>
      </c>
      <c r="B740" s="71" t="s">
        <v>948</v>
      </c>
      <c r="C740" s="117">
        <v>3923</v>
      </c>
      <c r="D740" s="12" t="s">
        <v>21</v>
      </c>
      <c r="E740" s="12" t="s">
        <v>146</v>
      </c>
      <c r="F740" s="12" t="s">
        <v>10407</v>
      </c>
      <c r="G740" s="12" t="s">
        <v>29</v>
      </c>
      <c r="H740" s="69">
        <v>4048482221069</v>
      </c>
      <c r="I740" s="69">
        <v>84137059</v>
      </c>
      <c r="J740" s="14">
        <v>219</v>
      </c>
      <c r="K740" s="15">
        <v>244.26</v>
      </c>
      <c r="L740" s="9" t="s">
        <v>24</v>
      </c>
      <c r="M740" s="16">
        <v>782</v>
      </c>
      <c r="N740" s="16">
        <v>752</v>
      </c>
      <c r="O740" s="16">
        <v>440</v>
      </c>
      <c r="P740" s="16">
        <v>1200</v>
      </c>
      <c r="Q740" s="16">
        <v>800</v>
      </c>
      <c r="R740" s="16">
        <v>584</v>
      </c>
      <c r="S740" s="9" t="s">
        <v>25</v>
      </c>
      <c r="T740" s="9" t="s">
        <v>52</v>
      </c>
      <c r="U740" s="17" t="s">
        <v>6156</v>
      </c>
      <c r="V740" s="9"/>
    </row>
    <row r="741" spans="1:22">
      <c r="A741" s="9">
        <v>2120964</v>
      </c>
      <c r="B741" s="71" t="s">
        <v>949</v>
      </c>
      <c r="C741" s="117">
        <v>2832</v>
      </c>
      <c r="D741" s="12" t="s">
        <v>21</v>
      </c>
      <c r="E741" s="12" t="s">
        <v>146</v>
      </c>
      <c r="F741" s="12" t="s">
        <v>10407</v>
      </c>
      <c r="G741" s="12" t="s">
        <v>29</v>
      </c>
      <c r="H741" s="69">
        <v>4048482218755</v>
      </c>
      <c r="I741" s="69">
        <v>84137059</v>
      </c>
      <c r="J741" s="14">
        <v>144</v>
      </c>
      <c r="K741" s="15">
        <v>170</v>
      </c>
      <c r="L741" s="9" t="s">
        <v>24</v>
      </c>
      <c r="M741" s="16">
        <v>622</v>
      </c>
      <c r="N741" s="16">
        <v>704</v>
      </c>
      <c r="O741" s="16">
        <v>440</v>
      </c>
      <c r="P741" s="16">
        <v>1200</v>
      </c>
      <c r="Q741" s="16">
        <v>800</v>
      </c>
      <c r="R741" s="16">
        <v>584</v>
      </c>
      <c r="S741" s="9" t="s">
        <v>25</v>
      </c>
      <c r="T741" s="9" t="s">
        <v>52</v>
      </c>
      <c r="U741" s="17" t="s">
        <v>6156</v>
      </c>
      <c r="V741" s="9"/>
    </row>
    <row r="742" spans="1:22">
      <c r="A742" s="9">
        <v>2121054</v>
      </c>
      <c r="B742" s="71" t="s">
        <v>950</v>
      </c>
      <c r="C742" s="117">
        <v>4781</v>
      </c>
      <c r="D742" s="12" t="s">
        <v>21</v>
      </c>
      <c r="E742" s="12" t="s">
        <v>146</v>
      </c>
      <c r="F742" s="12" t="s">
        <v>10407</v>
      </c>
      <c r="G742" s="12" t="s">
        <v>29</v>
      </c>
      <c r="H742" s="69">
        <v>4048482221076</v>
      </c>
      <c r="I742" s="69">
        <v>84137059</v>
      </c>
      <c r="J742" s="14">
        <v>301</v>
      </c>
      <c r="K742" s="15">
        <v>340</v>
      </c>
      <c r="L742" s="9" t="s">
        <v>24</v>
      </c>
      <c r="M742" s="16">
        <v>938</v>
      </c>
      <c r="N742" s="16">
        <v>750</v>
      </c>
      <c r="O742" s="16">
        <v>440</v>
      </c>
      <c r="P742" s="16">
        <v>1200</v>
      </c>
      <c r="Q742" s="16">
        <v>800</v>
      </c>
      <c r="R742" s="16">
        <v>584</v>
      </c>
      <c r="S742" s="9" t="s">
        <v>25</v>
      </c>
      <c r="T742" s="9" t="s">
        <v>52</v>
      </c>
      <c r="U742" s="17" t="s">
        <v>6156</v>
      </c>
      <c r="V742" s="9"/>
    </row>
    <row r="743" spans="1:22">
      <c r="A743" s="9">
        <v>2121055</v>
      </c>
      <c r="B743" s="71" t="s">
        <v>951</v>
      </c>
      <c r="C743" s="117">
        <v>4783</v>
      </c>
      <c r="D743" s="12" t="s">
        <v>21</v>
      </c>
      <c r="E743" s="12" t="s">
        <v>146</v>
      </c>
      <c r="F743" s="12" t="s">
        <v>10407</v>
      </c>
      <c r="G743" s="12" t="s">
        <v>29</v>
      </c>
      <c r="H743" s="69">
        <v>4048482221083</v>
      </c>
      <c r="I743" s="69">
        <v>84137059</v>
      </c>
      <c r="J743" s="14">
        <v>301</v>
      </c>
      <c r="K743" s="15">
        <v>340</v>
      </c>
      <c r="L743" s="9" t="s">
        <v>24</v>
      </c>
      <c r="M743" s="16">
        <v>938</v>
      </c>
      <c r="N743" s="16">
        <v>750</v>
      </c>
      <c r="O743" s="16">
        <v>440</v>
      </c>
      <c r="P743" s="16">
        <v>1200</v>
      </c>
      <c r="Q743" s="16">
        <v>800</v>
      </c>
      <c r="R743" s="16">
        <v>584</v>
      </c>
      <c r="S743" s="9" t="s">
        <v>25</v>
      </c>
      <c r="T743" s="9" t="s">
        <v>52</v>
      </c>
      <c r="U743" s="17" t="s">
        <v>6156</v>
      </c>
      <c r="V743" s="9"/>
    </row>
    <row r="744" spans="1:22">
      <c r="A744" s="9">
        <v>2121056</v>
      </c>
      <c r="B744" s="71" t="s">
        <v>952</v>
      </c>
      <c r="C744" s="117">
        <v>4977</v>
      </c>
      <c r="D744" s="12" t="s">
        <v>21</v>
      </c>
      <c r="E744" s="12" t="s">
        <v>146</v>
      </c>
      <c r="F744" s="12" t="s">
        <v>10407</v>
      </c>
      <c r="G744" s="12" t="s">
        <v>29</v>
      </c>
      <c r="H744" s="69">
        <v>4048482221090</v>
      </c>
      <c r="I744" s="69">
        <v>84137051</v>
      </c>
      <c r="J744" s="14">
        <v>337</v>
      </c>
      <c r="K744" s="15">
        <v>354</v>
      </c>
      <c r="L744" s="9" t="s">
        <v>24</v>
      </c>
      <c r="M744" s="16">
        <v>938</v>
      </c>
      <c r="N744" s="16">
        <v>750</v>
      </c>
      <c r="O744" s="16">
        <v>440</v>
      </c>
      <c r="P744" s="16">
        <v>1200</v>
      </c>
      <c r="Q744" s="16">
        <v>800</v>
      </c>
      <c r="R744" s="16">
        <v>584</v>
      </c>
      <c r="S744" s="9" t="s">
        <v>25</v>
      </c>
      <c r="T744" s="9" t="s">
        <v>52</v>
      </c>
      <c r="U744" s="17" t="s">
        <v>6156</v>
      </c>
      <c r="V744" s="9"/>
    </row>
    <row r="745" spans="1:22">
      <c r="A745" s="9">
        <v>2120965</v>
      </c>
      <c r="B745" s="71" t="s">
        <v>953</v>
      </c>
      <c r="C745" s="117">
        <v>2917</v>
      </c>
      <c r="D745" s="12" t="s">
        <v>21</v>
      </c>
      <c r="E745" s="12" t="s">
        <v>146</v>
      </c>
      <c r="F745" s="12" t="s">
        <v>10407</v>
      </c>
      <c r="G745" s="12" t="s">
        <v>29</v>
      </c>
      <c r="H745" s="69">
        <v>4048482218762</v>
      </c>
      <c r="I745" s="69">
        <v>84137059</v>
      </c>
      <c r="J745" s="14">
        <v>167</v>
      </c>
      <c r="K745" s="15">
        <v>193</v>
      </c>
      <c r="L745" s="9" t="s">
        <v>24</v>
      </c>
      <c r="M745" s="16">
        <v>683</v>
      </c>
      <c r="N745" s="16">
        <v>710</v>
      </c>
      <c r="O745" s="16">
        <v>440</v>
      </c>
      <c r="P745" s="16">
        <v>1200</v>
      </c>
      <c r="Q745" s="16">
        <v>800</v>
      </c>
      <c r="R745" s="16">
        <v>584</v>
      </c>
      <c r="S745" s="9" t="s">
        <v>25</v>
      </c>
      <c r="T745" s="9" t="s">
        <v>52</v>
      </c>
      <c r="U745" s="17" t="s">
        <v>6156</v>
      </c>
      <c r="V745" s="9"/>
    </row>
    <row r="746" spans="1:22">
      <c r="A746" s="9">
        <v>2121057</v>
      </c>
      <c r="B746" s="71" t="s">
        <v>954</v>
      </c>
      <c r="C746" s="117">
        <v>5353</v>
      </c>
      <c r="D746" s="12" t="s">
        <v>21</v>
      </c>
      <c r="E746" s="12" t="s">
        <v>146</v>
      </c>
      <c r="F746" s="12" t="s">
        <v>10407</v>
      </c>
      <c r="G746" s="12" t="s">
        <v>29</v>
      </c>
      <c r="H746" s="69">
        <v>4048482221106</v>
      </c>
      <c r="I746" s="69">
        <v>84137059</v>
      </c>
      <c r="J746" s="14">
        <v>372</v>
      </c>
      <c r="K746" s="15">
        <v>401</v>
      </c>
      <c r="L746" s="9" t="s">
        <v>24</v>
      </c>
      <c r="M746" s="16">
        <v>932</v>
      </c>
      <c r="N746" s="16">
        <v>801</v>
      </c>
      <c r="O746" s="16">
        <v>500</v>
      </c>
      <c r="P746" s="16">
        <v>1200</v>
      </c>
      <c r="Q746" s="16">
        <v>1200</v>
      </c>
      <c r="R746" s="16">
        <v>681</v>
      </c>
      <c r="S746" s="9" t="s">
        <v>25</v>
      </c>
      <c r="T746" s="9" t="s">
        <v>52</v>
      </c>
      <c r="U746" s="17" t="s">
        <v>6156</v>
      </c>
      <c r="V746" s="9"/>
    </row>
    <row r="747" spans="1:22">
      <c r="A747" s="9">
        <v>2121058</v>
      </c>
      <c r="B747" s="71" t="s">
        <v>955</v>
      </c>
      <c r="C747" s="117">
        <v>5581</v>
      </c>
      <c r="D747" s="12" t="s">
        <v>21</v>
      </c>
      <c r="E747" s="12" t="s">
        <v>146</v>
      </c>
      <c r="F747" s="12" t="s">
        <v>10407</v>
      </c>
      <c r="G747" s="12" t="s">
        <v>29</v>
      </c>
      <c r="H747" s="69">
        <v>4048482221113</v>
      </c>
      <c r="I747" s="69">
        <v>84137059</v>
      </c>
      <c r="J747" s="14">
        <v>404</v>
      </c>
      <c r="K747" s="15">
        <v>409</v>
      </c>
      <c r="L747" s="9" t="s">
        <v>24</v>
      </c>
      <c r="M747" s="16">
        <v>933</v>
      </c>
      <c r="N747" s="16">
        <v>801</v>
      </c>
      <c r="O747" s="16">
        <v>500</v>
      </c>
      <c r="P747" s="16">
        <v>1200</v>
      </c>
      <c r="Q747" s="16">
        <v>1200</v>
      </c>
      <c r="R747" s="16">
        <v>681</v>
      </c>
      <c r="S747" s="9" t="s">
        <v>25</v>
      </c>
      <c r="T747" s="9" t="s">
        <v>52</v>
      </c>
      <c r="U747" s="17" t="s">
        <v>6156</v>
      </c>
      <c r="V747" s="9"/>
    </row>
    <row r="748" spans="1:22">
      <c r="A748" s="9">
        <v>2121059</v>
      </c>
      <c r="B748" s="71" t="s">
        <v>956</v>
      </c>
      <c r="C748" s="117">
        <v>5685</v>
      </c>
      <c r="D748" s="12" t="s">
        <v>21</v>
      </c>
      <c r="E748" s="12" t="s">
        <v>146</v>
      </c>
      <c r="F748" s="12" t="s">
        <v>10407</v>
      </c>
      <c r="G748" s="12" t="s">
        <v>29</v>
      </c>
      <c r="H748" s="69">
        <v>4048482221120</v>
      </c>
      <c r="I748" s="69">
        <v>84137059</v>
      </c>
      <c r="J748" s="14">
        <v>404</v>
      </c>
      <c r="K748" s="15">
        <v>409</v>
      </c>
      <c r="L748" s="9" t="s">
        <v>24</v>
      </c>
      <c r="M748" s="16">
        <v>933</v>
      </c>
      <c r="N748" s="16">
        <v>801</v>
      </c>
      <c r="O748" s="16">
        <v>500</v>
      </c>
      <c r="P748" s="16">
        <v>1200</v>
      </c>
      <c r="Q748" s="16">
        <v>1200</v>
      </c>
      <c r="R748" s="16">
        <v>681</v>
      </c>
      <c r="S748" s="9" t="s">
        <v>25</v>
      </c>
      <c r="T748" s="9" t="s">
        <v>52</v>
      </c>
      <c r="U748" s="17" t="s">
        <v>6156</v>
      </c>
      <c r="V748" s="9"/>
    </row>
    <row r="749" spans="1:22">
      <c r="A749" s="9">
        <v>2121060</v>
      </c>
      <c r="B749" s="71" t="s">
        <v>957</v>
      </c>
      <c r="C749" s="117">
        <v>5950</v>
      </c>
      <c r="D749" s="12" t="s">
        <v>21</v>
      </c>
      <c r="E749" s="12" t="s">
        <v>146</v>
      </c>
      <c r="F749" s="12" t="s">
        <v>10407</v>
      </c>
      <c r="G749" s="12" t="s">
        <v>29</v>
      </c>
      <c r="H749" s="69">
        <v>4048482221137</v>
      </c>
      <c r="I749" s="69">
        <v>84137059</v>
      </c>
      <c r="J749" s="14">
        <v>579</v>
      </c>
      <c r="K749" s="15">
        <v>475</v>
      </c>
      <c r="L749" s="9" t="s">
        <v>24</v>
      </c>
      <c r="M749" s="16">
        <v>1017</v>
      </c>
      <c r="N749" s="16">
        <v>813</v>
      </c>
      <c r="O749" s="16">
        <v>500</v>
      </c>
      <c r="P749" s="16">
        <v>1200</v>
      </c>
      <c r="Q749" s="16">
        <v>1200</v>
      </c>
      <c r="R749" s="16">
        <v>681</v>
      </c>
      <c r="S749" s="9" t="s">
        <v>25</v>
      </c>
      <c r="T749" s="9" t="s">
        <v>52</v>
      </c>
      <c r="U749" s="17" t="s">
        <v>6156</v>
      </c>
      <c r="V749" s="9"/>
    </row>
    <row r="750" spans="1:22">
      <c r="A750" s="9">
        <v>2120966</v>
      </c>
      <c r="B750" s="71" t="s">
        <v>958</v>
      </c>
      <c r="C750" s="117">
        <v>3546</v>
      </c>
      <c r="D750" s="12" t="s">
        <v>21</v>
      </c>
      <c r="E750" s="12" t="s">
        <v>146</v>
      </c>
      <c r="F750" s="12" t="s">
        <v>10407</v>
      </c>
      <c r="G750" s="12" t="s">
        <v>29</v>
      </c>
      <c r="H750" s="69">
        <v>4048482218779</v>
      </c>
      <c r="I750" s="69">
        <v>84137059</v>
      </c>
      <c r="J750" s="14">
        <v>191</v>
      </c>
      <c r="K750" s="15">
        <v>231</v>
      </c>
      <c r="L750" s="9" t="s">
        <v>24</v>
      </c>
      <c r="M750" s="16">
        <v>673</v>
      </c>
      <c r="N750" s="16">
        <v>792</v>
      </c>
      <c r="O750" s="16">
        <v>500</v>
      </c>
      <c r="P750" s="16">
        <v>1200</v>
      </c>
      <c r="Q750" s="16">
        <v>1200</v>
      </c>
      <c r="R750" s="16">
        <v>681</v>
      </c>
      <c r="S750" s="9" t="s">
        <v>25</v>
      </c>
      <c r="T750" s="9" t="s">
        <v>52</v>
      </c>
      <c r="U750" s="17" t="s">
        <v>6156</v>
      </c>
      <c r="V750" s="9"/>
    </row>
    <row r="751" spans="1:22">
      <c r="A751" s="9">
        <v>2121061</v>
      </c>
      <c r="B751" s="71" t="s">
        <v>959</v>
      </c>
      <c r="C751" s="117">
        <v>7060</v>
      </c>
      <c r="D751" s="12" t="s">
        <v>21</v>
      </c>
      <c r="E751" s="12" t="s">
        <v>146</v>
      </c>
      <c r="F751" s="12" t="s">
        <v>10407</v>
      </c>
      <c r="G751" s="12" t="s">
        <v>29</v>
      </c>
      <c r="H751" s="69">
        <v>4048482221144</v>
      </c>
      <c r="I751" s="69">
        <v>84137059</v>
      </c>
      <c r="J751" s="14">
        <v>678</v>
      </c>
      <c r="K751" s="15">
        <v>563</v>
      </c>
      <c r="L751" s="9" t="s">
        <v>24</v>
      </c>
      <c r="M751" s="16">
        <v>1074</v>
      </c>
      <c r="N751" s="16">
        <v>852</v>
      </c>
      <c r="O751" s="16">
        <v>500</v>
      </c>
      <c r="P751" s="16">
        <v>1200</v>
      </c>
      <c r="Q751" s="16">
        <v>1200</v>
      </c>
      <c r="R751" s="16">
        <v>681</v>
      </c>
      <c r="S751" s="9" t="s">
        <v>25</v>
      </c>
      <c r="T751" s="9" t="s">
        <v>52</v>
      </c>
      <c r="U751" s="17" t="s">
        <v>6156</v>
      </c>
      <c r="V751" s="9"/>
    </row>
    <row r="752" spans="1:22">
      <c r="A752" s="9">
        <v>2120967</v>
      </c>
      <c r="B752" s="71" t="s">
        <v>960</v>
      </c>
      <c r="C752" s="117">
        <v>3687</v>
      </c>
      <c r="D752" s="12" t="s">
        <v>21</v>
      </c>
      <c r="E752" s="12" t="s">
        <v>146</v>
      </c>
      <c r="F752" s="12" t="s">
        <v>10407</v>
      </c>
      <c r="G752" s="12" t="s">
        <v>29</v>
      </c>
      <c r="H752" s="69">
        <v>4048482218786</v>
      </c>
      <c r="I752" s="69">
        <v>84137059</v>
      </c>
      <c r="J752" s="14">
        <v>206</v>
      </c>
      <c r="K752" s="15">
        <v>244</v>
      </c>
      <c r="L752" s="9" t="s">
        <v>24</v>
      </c>
      <c r="M752" s="16">
        <v>778</v>
      </c>
      <c r="N752" s="16">
        <v>792</v>
      </c>
      <c r="O752" s="16">
        <v>500</v>
      </c>
      <c r="P752" s="16">
        <v>1200</v>
      </c>
      <c r="Q752" s="16">
        <v>1200</v>
      </c>
      <c r="R752" s="16">
        <v>681</v>
      </c>
      <c r="S752" s="9" t="s">
        <v>25</v>
      </c>
      <c r="T752" s="9" t="s">
        <v>52</v>
      </c>
      <c r="U752" s="17" t="s">
        <v>6156</v>
      </c>
      <c r="V752" s="9"/>
    </row>
    <row r="753" spans="1:22">
      <c r="A753" s="9">
        <v>2120968</v>
      </c>
      <c r="B753" s="71" t="s">
        <v>961</v>
      </c>
      <c r="C753" s="117">
        <v>4364</v>
      </c>
      <c r="D753" s="12" t="s">
        <v>21</v>
      </c>
      <c r="E753" s="12" t="s">
        <v>146</v>
      </c>
      <c r="F753" s="12" t="s">
        <v>10407</v>
      </c>
      <c r="G753" s="12" t="s">
        <v>29</v>
      </c>
      <c r="H753" s="69">
        <v>4048482218793</v>
      </c>
      <c r="I753" s="69">
        <v>84137059</v>
      </c>
      <c r="J753" s="14">
        <v>306</v>
      </c>
      <c r="K753" s="15">
        <v>344</v>
      </c>
      <c r="L753" s="9" t="s">
        <v>24</v>
      </c>
      <c r="M753" s="16">
        <v>762</v>
      </c>
      <c r="N753" s="16">
        <v>836</v>
      </c>
      <c r="O753" s="16">
        <v>500</v>
      </c>
      <c r="P753" s="16">
        <v>1200</v>
      </c>
      <c r="Q753" s="16">
        <v>1200</v>
      </c>
      <c r="R753" s="16">
        <v>681</v>
      </c>
      <c r="S753" s="9" t="s">
        <v>25</v>
      </c>
      <c r="T753" s="9" t="s">
        <v>52</v>
      </c>
      <c r="U753" s="17" t="s">
        <v>6156</v>
      </c>
      <c r="V753" s="9"/>
    </row>
    <row r="754" spans="1:22">
      <c r="A754" s="9">
        <v>2159420</v>
      </c>
      <c r="B754" s="71" t="s">
        <v>962</v>
      </c>
      <c r="C754" s="117">
        <v>10657</v>
      </c>
      <c r="D754" s="12" t="s">
        <v>21</v>
      </c>
      <c r="E754" s="12" t="s">
        <v>146</v>
      </c>
      <c r="F754" s="12" t="s">
        <v>10407</v>
      </c>
      <c r="G754" s="12" t="s">
        <v>29</v>
      </c>
      <c r="H754" s="69">
        <v>4048482664477</v>
      </c>
      <c r="I754" s="69">
        <v>84137059</v>
      </c>
      <c r="J754" s="14">
        <v>313</v>
      </c>
      <c r="K754" s="15">
        <v>353</v>
      </c>
      <c r="L754" s="9" t="s">
        <v>24</v>
      </c>
      <c r="M754" s="16">
        <v>898</v>
      </c>
      <c r="N754" s="16">
        <v>830</v>
      </c>
      <c r="O754" s="16">
        <v>578</v>
      </c>
      <c r="P754" s="16">
        <v>1200</v>
      </c>
      <c r="Q754" s="16">
        <v>1200</v>
      </c>
      <c r="R754" s="16">
        <v>759</v>
      </c>
      <c r="S754" s="9" t="s">
        <v>25</v>
      </c>
      <c r="T754" s="9" t="s">
        <v>52</v>
      </c>
      <c r="U754" s="17" t="s">
        <v>6156</v>
      </c>
      <c r="V754" s="9"/>
    </row>
    <row r="755" spans="1:22">
      <c r="A755" s="9">
        <v>2159468</v>
      </c>
      <c r="B755" s="71" t="s">
        <v>963</v>
      </c>
      <c r="C755" s="117">
        <v>9761</v>
      </c>
      <c r="D755" s="12" t="s">
        <v>21</v>
      </c>
      <c r="E755" s="12" t="s">
        <v>146</v>
      </c>
      <c r="F755" s="12" t="s">
        <v>10407</v>
      </c>
      <c r="G755" s="12" t="s">
        <v>29</v>
      </c>
      <c r="H755" s="69">
        <v>4048482664637</v>
      </c>
      <c r="I755" s="69">
        <v>84137059</v>
      </c>
      <c r="J755" s="14">
        <v>313</v>
      </c>
      <c r="K755" s="15">
        <v>353</v>
      </c>
      <c r="L755" s="9" t="s">
        <v>24</v>
      </c>
      <c r="M755" s="16">
        <v>898</v>
      </c>
      <c r="N755" s="16">
        <v>830</v>
      </c>
      <c r="O755" s="16">
        <v>578</v>
      </c>
      <c r="P755" s="16">
        <v>1200</v>
      </c>
      <c r="Q755" s="16">
        <v>1200</v>
      </c>
      <c r="R755" s="16">
        <v>759</v>
      </c>
      <c r="S755" s="9" t="s">
        <v>25</v>
      </c>
      <c r="T755" s="9" t="s">
        <v>52</v>
      </c>
      <c r="U755" s="17" t="s">
        <v>6156</v>
      </c>
      <c r="V755" s="9"/>
    </row>
    <row r="756" spans="1:22">
      <c r="A756" s="9">
        <v>2159421</v>
      </c>
      <c r="B756" s="71" t="s">
        <v>964</v>
      </c>
      <c r="C756" s="117">
        <v>12227</v>
      </c>
      <c r="D756" s="12" t="s">
        <v>21</v>
      </c>
      <c r="E756" s="12" t="s">
        <v>146</v>
      </c>
      <c r="F756" s="12" t="s">
        <v>10407</v>
      </c>
      <c r="G756" s="12" t="s">
        <v>29</v>
      </c>
      <c r="H756" s="69">
        <v>4048482664484</v>
      </c>
      <c r="I756" s="69">
        <v>84137059</v>
      </c>
      <c r="J756" s="14">
        <v>357</v>
      </c>
      <c r="K756" s="15">
        <v>397</v>
      </c>
      <c r="L756" s="9" t="s">
        <v>24</v>
      </c>
      <c r="M756" s="16">
        <v>927</v>
      </c>
      <c r="N756" s="16">
        <v>888</v>
      </c>
      <c r="O756" s="16">
        <v>593</v>
      </c>
      <c r="P756" s="16">
        <v>1200</v>
      </c>
      <c r="Q756" s="16">
        <v>1200</v>
      </c>
      <c r="R756" s="16">
        <v>774</v>
      </c>
      <c r="S756" s="9" t="s">
        <v>25</v>
      </c>
      <c r="T756" s="9" t="s">
        <v>52</v>
      </c>
      <c r="U756" s="17" t="s">
        <v>6156</v>
      </c>
      <c r="V756" s="9"/>
    </row>
    <row r="757" spans="1:22">
      <c r="A757" s="9">
        <v>2159469</v>
      </c>
      <c r="B757" s="71" t="s">
        <v>965</v>
      </c>
      <c r="C757" s="117">
        <v>11818</v>
      </c>
      <c r="D757" s="12" t="s">
        <v>21</v>
      </c>
      <c r="E757" s="12" t="s">
        <v>146</v>
      </c>
      <c r="F757" s="12" t="s">
        <v>10407</v>
      </c>
      <c r="G757" s="12" t="s">
        <v>29</v>
      </c>
      <c r="H757" s="69">
        <v>4048482664644</v>
      </c>
      <c r="I757" s="69">
        <v>84137059</v>
      </c>
      <c r="J757" s="14">
        <v>357</v>
      </c>
      <c r="K757" s="15">
        <v>397</v>
      </c>
      <c r="L757" s="9" t="s">
        <v>24</v>
      </c>
      <c r="M757" s="16">
        <v>927</v>
      </c>
      <c r="N757" s="16">
        <v>888</v>
      </c>
      <c r="O757" s="16">
        <v>593</v>
      </c>
      <c r="P757" s="16">
        <v>1200</v>
      </c>
      <c r="Q757" s="16">
        <v>1200</v>
      </c>
      <c r="R757" s="16">
        <v>774</v>
      </c>
      <c r="S757" s="9" t="s">
        <v>25</v>
      </c>
      <c r="T757" s="9" t="s">
        <v>52</v>
      </c>
      <c r="U757" s="17" t="s">
        <v>6156</v>
      </c>
      <c r="V757" s="9"/>
    </row>
    <row r="758" spans="1:22">
      <c r="A758" s="9">
        <v>2159422</v>
      </c>
      <c r="B758" s="71" t="s">
        <v>966</v>
      </c>
      <c r="C758" s="117">
        <v>11322</v>
      </c>
      <c r="D758" s="12" t="s">
        <v>21</v>
      </c>
      <c r="E758" s="12" t="s">
        <v>146</v>
      </c>
      <c r="F758" s="12" t="s">
        <v>10407</v>
      </c>
      <c r="G758" s="12" t="s">
        <v>29</v>
      </c>
      <c r="H758" s="69">
        <v>4048482664491</v>
      </c>
      <c r="I758" s="69">
        <v>84137059</v>
      </c>
      <c r="J758" s="14">
        <v>334</v>
      </c>
      <c r="K758" s="15">
        <v>377</v>
      </c>
      <c r="L758" s="9" t="s">
        <v>24</v>
      </c>
      <c r="M758" s="16">
        <v>936</v>
      </c>
      <c r="N758" s="16">
        <v>894</v>
      </c>
      <c r="O758" s="16">
        <v>611</v>
      </c>
      <c r="P758" s="16">
        <v>1200</v>
      </c>
      <c r="Q758" s="16">
        <v>1200</v>
      </c>
      <c r="R758" s="16">
        <v>792</v>
      </c>
      <c r="S758" s="9" t="s">
        <v>25</v>
      </c>
      <c r="T758" s="9" t="s">
        <v>52</v>
      </c>
      <c r="U758" s="17" t="s">
        <v>6156</v>
      </c>
      <c r="V758" s="9"/>
    </row>
    <row r="759" spans="1:22">
      <c r="A759" s="9">
        <v>2159470</v>
      </c>
      <c r="B759" s="71" t="s">
        <v>967</v>
      </c>
      <c r="C759" s="117">
        <v>10589</v>
      </c>
      <c r="D759" s="12" t="s">
        <v>21</v>
      </c>
      <c r="E759" s="12" t="s">
        <v>146</v>
      </c>
      <c r="F759" s="12" t="s">
        <v>10407</v>
      </c>
      <c r="G759" s="12" t="s">
        <v>29</v>
      </c>
      <c r="H759" s="69">
        <v>4048482664651</v>
      </c>
      <c r="I759" s="69">
        <v>84137059</v>
      </c>
      <c r="J759" s="14">
        <v>334</v>
      </c>
      <c r="K759" s="15">
        <v>377</v>
      </c>
      <c r="L759" s="9" t="s">
        <v>24</v>
      </c>
      <c r="M759" s="16">
        <v>936</v>
      </c>
      <c r="N759" s="16">
        <v>894</v>
      </c>
      <c r="O759" s="16">
        <v>611</v>
      </c>
      <c r="P759" s="16">
        <v>1200</v>
      </c>
      <c r="Q759" s="16">
        <v>1200</v>
      </c>
      <c r="R759" s="16">
        <v>792</v>
      </c>
      <c r="S759" s="9" t="s">
        <v>25</v>
      </c>
      <c r="T759" s="9" t="s">
        <v>52</v>
      </c>
      <c r="U759" s="17" t="s">
        <v>6156</v>
      </c>
      <c r="V759" s="9"/>
    </row>
    <row r="760" spans="1:22">
      <c r="A760" s="9">
        <v>2159423</v>
      </c>
      <c r="B760" s="71" t="s">
        <v>968</v>
      </c>
      <c r="C760" s="117">
        <v>12539</v>
      </c>
      <c r="D760" s="12" t="s">
        <v>21</v>
      </c>
      <c r="E760" s="12" t="s">
        <v>146</v>
      </c>
      <c r="F760" s="12" t="s">
        <v>10407</v>
      </c>
      <c r="G760" s="12" t="s">
        <v>29</v>
      </c>
      <c r="H760" s="69">
        <v>4048482664507</v>
      </c>
      <c r="I760" s="69">
        <v>84137059</v>
      </c>
      <c r="J760" s="14">
        <v>350</v>
      </c>
      <c r="K760" s="15">
        <v>393</v>
      </c>
      <c r="L760" s="9" t="s">
        <v>24</v>
      </c>
      <c r="M760" s="16">
        <v>936</v>
      </c>
      <c r="N760" s="16">
        <v>894</v>
      </c>
      <c r="O760" s="16">
        <v>611</v>
      </c>
      <c r="P760" s="16">
        <v>1200</v>
      </c>
      <c r="Q760" s="16">
        <v>1200</v>
      </c>
      <c r="R760" s="16">
        <v>792</v>
      </c>
      <c r="S760" s="9" t="s">
        <v>25</v>
      </c>
      <c r="T760" s="9" t="s">
        <v>52</v>
      </c>
      <c r="U760" s="17" t="s">
        <v>6156</v>
      </c>
      <c r="V760" s="9"/>
    </row>
    <row r="761" spans="1:22">
      <c r="A761" s="9">
        <v>2159471</v>
      </c>
      <c r="B761" s="71" t="s">
        <v>969</v>
      </c>
      <c r="C761" s="117">
        <v>10790</v>
      </c>
      <c r="D761" s="12" t="s">
        <v>21</v>
      </c>
      <c r="E761" s="12" t="s">
        <v>146</v>
      </c>
      <c r="F761" s="12" t="s">
        <v>10407</v>
      </c>
      <c r="G761" s="12" t="s">
        <v>29</v>
      </c>
      <c r="H761" s="69">
        <v>4048482664668</v>
      </c>
      <c r="I761" s="69">
        <v>84137059</v>
      </c>
      <c r="J761" s="14">
        <v>350</v>
      </c>
      <c r="K761" s="15">
        <v>393</v>
      </c>
      <c r="L761" s="9" t="s">
        <v>24</v>
      </c>
      <c r="M761" s="16">
        <v>936</v>
      </c>
      <c r="N761" s="16">
        <v>894</v>
      </c>
      <c r="O761" s="16">
        <v>611</v>
      </c>
      <c r="P761" s="16">
        <v>1200</v>
      </c>
      <c r="Q761" s="16">
        <v>1200</v>
      </c>
      <c r="R761" s="16">
        <v>792</v>
      </c>
      <c r="S761" s="9" t="s">
        <v>25</v>
      </c>
      <c r="T761" s="9" t="s">
        <v>52</v>
      </c>
      <c r="U761" s="17" t="s">
        <v>6156</v>
      </c>
      <c r="V761" s="9"/>
    </row>
    <row r="762" spans="1:22">
      <c r="A762" s="9">
        <v>2159424</v>
      </c>
      <c r="B762" s="71" t="s">
        <v>970</v>
      </c>
      <c r="C762" s="117">
        <v>11834</v>
      </c>
      <c r="D762" s="12" t="s">
        <v>21</v>
      </c>
      <c r="E762" s="12" t="s">
        <v>146</v>
      </c>
      <c r="F762" s="12" t="s">
        <v>10407</v>
      </c>
      <c r="G762" s="12" t="s">
        <v>29</v>
      </c>
      <c r="H762" s="69">
        <v>4048482664514</v>
      </c>
      <c r="I762" s="69">
        <v>84137059</v>
      </c>
      <c r="J762" s="14">
        <v>410</v>
      </c>
      <c r="K762" s="15">
        <v>454</v>
      </c>
      <c r="L762" s="9" t="s">
        <v>24</v>
      </c>
      <c r="M762" s="16">
        <v>975</v>
      </c>
      <c r="N762" s="16">
        <v>1006</v>
      </c>
      <c r="O762" s="16">
        <v>638</v>
      </c>
      <c r="P762" s="16">
        <v>1200</v>
      </c>
      <c r="Q762" s="16">
        <v>1200</v>
      </c>
      <c r="R762" s="16">
        <v>819</v>
      </c>
      <c r="S762" s="9" t="s">
        <v>25</v>
      </c>
      <c r="T762" s="9" t="s">
        <v>52</v>
      </c>
      <c r="U762" s="17" t="s">
        <v>6156</v>
      </c>
      <c r="V762" s="9"/>
    </row>
    <row r="763" spans="1:22">
      <c r="A763" s="9">
        <v>2159472</v>
      </c>
      <c r="B763" s="71" t="s">
        <v>971</v>
      </c>
      <c r="C763" s="117">
        <v>10924</v>
      </c>
      <c r="D763" s="12" t="s">
        <v>21</v>
      </c>
      <c r="E763" s="12" t="s">
        <v>146</v>
      </c>
      <c r="F763" s="12" t="s">
        <v>10407</v>
      </c>
      <c r="G763" s="12" t="s">
        <v>29</v>
      </c>
      <c r="H763" s="69">
        <v>4048482664675</v>
      </c>
      <c r="I763" s="69">
        <v>84137059</v>
      </c>
      <c r="J763" s="14">
        <v>410</v>
      </c>
      <c r="K763" s="15">
        <v>454</v>
      </c>
      <c r="L763" s="9" t="s">
        <v>24</v>
      </c>
      <c r="M763" s="16">
        <v>975</v>
      </c>
      <c r="N763" s="16">
        <v>1006</v>
      </c>
      <c r="O763" s="16">
        <v>638</v>
      </c>
      <c r="P763" s="16">
        <v>1200</v>
      </c>
      <c r="Q763" s="16">
        <v>1200</v>
      </c>
      <c r="R763" s="16">
        <v>819</v>
      </c>
      <c r="S763" s="9" t="s">
        <v>25</v>
      </c>
      <c r="T763" s="9" t="s">
        <v>52</v>
      </c>
      <c r="U763" s="17" t="s">
        <v>6156</v>
      </c>
      <c r="V763" s="9"/>
    </row>
    <row r="764" spans="1:22">
      <c r="A764" s="9">
        <v>2159425</v>
      </c>
      <c r="B764" s="71" t="s">
        <v>972</v>
      </c>
      <c r="C764" s="117">
        <v>12907</v>
      </c>
      <c r="D764" s="12" t="s">
        <v>21</v>
      </c>
      <c r="E764" s="12" t="s">
        <v>146</v>
      </c>
      <c r="F764" s="12" t="s">
        <v>10407</v>
      </c>
      <c r="G764" s="12" t="s">
        <v>29</v>
      </c>
      <c r="H764" s="69">
        <v>4048482664521</v>
      </c>
      <c r="I764" s="69">
        <v>84137059</v>
      </c>
      <c r="J764" s="14">
        <v>426</v>
      </c>
      <c r="K764" s="15">
        <v>470</v>
      </c>
      <c r="L764" s="9" t="s">
        <v>24</v>
      </c>
      <c r="M764" s="16">
        <v>975</v>
      </c>
      <c r="N764" s="16">
        <v>1006</v>
      </c>
      <c r="O764" s="16">
        <v>638</v>
      </c>
      <c r="P764" s="16">
        <v>1200</v>
      </c>
      <c r="Q764" s="16">
        <v>1200</v>
      </c>
      <c r="R764" s="16">
        <v>819</v>
      </c>
      <c r="S764" s="9" t="s">
        <v>25</v>
      </c>
      <c r="T764" s="9" t="s">
        <v>52</v>
      </c>
      <c r="U764" s="17" t="s">
        <v>6156</v>
      </c>
      <c r="V764" s="9"/>
    </row>
    <row r="765" spans="1:22">
      <c r="A765" s="9">
        <v>2159473</v>
      </c>
      <c r="B765" s="71" t="s">
        <v>973</v>
      </c>
      <c r="C765" s="117">
        <v>11294</v>
      </c>
      <c r="D765" s="12" t="s">
        <v>21</v>
      </c>
      <c r="E765" s="12" t="s">
        <v>146</v>
      </c>
      <c r="F765" s="12" t="s">
        <v>10407</v>
      </c>
      <c r="G765" s="12" t="s">
        <v>29</v>
      </c>
      <c r="H765" s="69">
        <v>4048482664682</v>
      </c>
      <c r="I765" s="69">
        <v>84137059</v>
      </c>
      <c r="J765" s="14">
        <v>426</v>
      </c>
      <c r="K765" s="15">
        <v>470</v>
      </c>
      <c r="L765" s="9" t="s">
        <v>24</v>
      </c>
      <c r="M765" s="16">
        <v>975</v>
      </c>
      <c r="N765" s="16">
        <v>1006</v>
      </c>
      <c r="O765" s="16">
        <v>638</v>
      </c>
      <c r="P765" s="16">
        <v>1200</v>
      </c>
      <c r="Q765" s="16">
        <v>1200</v>
      </c>
      <c r="R765" s="16">
        <v>819</v>
      </c>
      <c r="S765" s="9" t="s">
        <v>25</v>
      </c>
      <c r="T765" s="9" t="s">
        <v>52</v>
      </c>
      <c r="U765" s="17" t="s">
        <v>6156</v>
      </c>
      <c r="V765" s="9"/>
    </row>
    <row r="766" spans="1:22">
      <c r="A766" s="9">
        <v>2159410</v>
      </c>
      <c r="B766" s="71" t="s">
        <v>974</v>
      </c>
      <c r="C766" s="117">
        <v>8349</v>
      </c>
      <c r="D766" s="12" t="s">
        <v>21</v>
      </c>
      <c r="E766" s="12" t="s">
        <v>146</v>
      </c>
      <c r="F766" s="12" t="s">
        <v>10407</v>
      </c>
      <c r="G766" s="12" t="s">
        <v>29</v>
      </c>
      <c r="H766" s="69">
        <v>4048482664170</v>
      </c>
      <c r="I766" s="69">
        <v>84137059</v>
      </c>
      <c r="J766" s="14">
        <v>189</v>
      </c>
      <c r="K766" s="15">
        <v>225</v>
      </c>
      <c r="L766" s="9" t="s">
        <v>24</v>
      </c>
      <c r="M766" s="16">
        <v>711</v>
      </c>
      <c r="N766" s="16">
        <v>926</v>
      </c>
      <c r="O766" s="16">
        <v>463</v>
      </c>
      <c r="P766" s="16">
        <v>1200</v>
      </c>
      <c r="Q766" s="16">
        <v>1200</v>
      </c>
      <c r="R766" s="16">
        <v>644</v>
      </c>
      <c r="S766" s="9" t="s">
        <v>25</v>
      </c>
      <c r="T766" s="9" t="s">
        <v>52</v>
      </c>
      <c r="U766" s="17" t="s">
        <v>6156</v>
      </c>
      <c r="V766" s="9"/>
    </row>
    <row r="767" spans="1:22">
      <c r="A767" s="9">
        <v>2159458</v>
      </c>
      <c r="B767" s="71" t="s">
        <v>975</v>
      </c>
      <c r="C767" s="117">
        <v>8877</v>
      </c>
      <c r="D767" s="12" t="s">
        <v>21</v>
      </c>
      <c r="E767" s="12" t="s">
        <v>146</v>
      </c>
      <c r="F767" s="12" t="s">
        <v>10407</v>
      </c>
      <c r="G767" s="12" t="s">
        <v>29</v>
      </c>
      <c r="H767" s="69">
        <v>4048482664538</v>
      </c>
      <c r="I767" s="69">
        <v>84137059</v>
      </c>
      <c r="J767" s="14">
        <v>189</v>
      </c>
      <c r="K767" s="15">
        <v>225</v>
      </c>
      <c r="L767" s="9" t="s">
        <v>24</v>
      </c>
      <c r="M767" s="16">
        <v>711</v>
      </c>
      <c r="N767" s="16">
        <v>926</v>
      </c>
      <c r="O767" s="16">
        <v>463</v>
      </c>
      <c r="P767" s="16">
        <v>1200</v>
      </c>
      <c r="Q767" s="16">
        <v>1200</v>
      </c>
      <c r="R767" s="16">
        <v>644</v>
      </c>
      <c r="S767" s="9" t="s">
        <v>25</v>
      </c>
      <c r="T767" s="9" t="s">
        <v>52</v>
      </c>
      <c r="U767" s="17" t="s">
        <v>6156</v>
      </c>
      <c r="V767" s="9"/>
    </row>
    <row r="768" spans="1:22">
      <c r="A768" s="9">
        <v>2159411</v>
      </c>
      <c r="B768" s="71" t="s">
        <v>976</v>
      </c>
      <c r="C768" s="117">
        <v>8145</v>
      </c>
      <c r="D768" s="12" t="s">
        <v>21</v>
      </c>
      <c r="E768" s="12" t="s">
        <v>146</v>
      </c>
      <c r="F768" s="12" t="s">
        <v>10407</v>
      </c>
      <c r="G768" s="12" t="s">
        <v>29</v>
      </c>
      <c r="H768" s="69">
        <v>4048482664187</v>
      </c>
      <c r="I768" s="69">
        <v>84137059</v>
      </c>
      <c r="J768" s="14">
        <v>216</v>
      </c>
      <c r="K768" s="15">
        <v>241</v>
      </c>
      <c r="L768" s="9" t="s">
        <v>24</v>
      </c>
      <c r="M768" s="16">
        <v>734</v>
      </c>
      <c r="N768" s="16">
        <v>692</v>
      </c>
      <c r="O768" s="16">
        <v>523</v>
      </c>
      <c r="P768" s="16">
        <v>1200</v>
      </c>
      <c r="Q768" s="16">
        <v>800</v>
      </c>
      <c r="R768" s="16">
        <v>667</v>
      </c>
      <c r="S768" s="9" t="s">
        <v>25</v>
      </c>
      <c r="T768" s="9" t="s">
        <v>52</v>
      </c>
      <c r="U768" s="17" t="s">
        <v>6156</v>
      </c>
      <c r="V768" s="9"/>
    </row>
    <row r="769" spans="1:22">
      <c r="A769" s="9">
        <v>2159459</v>
      </c>
      <c r="B769" s="71" t="s">
        <v>977</v>
      </c>
      <c r="C769" s="117">
        <v>7516</v>
      </c>
      <c r="D769" s="12" t="s">
        <v>21</v>
      </c>
      <c r="E769" s="12" t="s">
        <v>146</v>
      </c>
      <c r="F769" s="12" t="s">
        <v>10407</v>
      </c>
      <c r="G769" s="12" t="s">
        <v>29</v>
      </c>
      <c r="H769" s="69">
        <v>4048482664545</v>
      </c>
      <c r="I769" s="69">
        <v>84137059</v>
      </c>
      <c r="J769" s="14">
        <v>216</v>
      </c>
      <c r="K769" s="15">
        <v>241</v>
      </c>
      <c r="L769" s="9" t="s">
        <v>24</v>
      </c>
      <c r="M769" s="16">
        <v>734</v>
      </c>
      <c r="N769" s="16">
        <v>692</v>
      </c>
      <c r="O769" s="16">
        <v>523</v>
      </c>
      <c r="P769" s="16">
        <v>1200</v>
      </c>
      <c r="Q769" s="16">
        <v>800</v>
      </c>
      <c r="R769" s="16">
        <v>667</v>
      </c>
      <c r="S769" s="9" t="s">
        <v>25</v>
      </c>
      <c r="T769" s="9" t="s">
        <v>52</v>
      </c>
      <c r="U769" s="17" t="s">
        <v>6156</v>
      </c>
      <c r="V769" s="9"/>
    </row>
    <row r="770" spans="1:22">
      <c r="A770" s="9">
        <v>2159412</v>
      </c>
      <c r="B770" s="71" t="s">
        <v>978</v>
      </c>
      <c r="C770" s="117">
        <v>8295</v>
      </c>
      <c r="D770" s="12" t="s">
        <v>21</v>
      </c>
      <c r="E770" s="12" t="s">
        <v>146</v>
      </c>
      <c r="F770" s="12" t="s">
        <v>10407</v>
      </c>
      <c r="G770" s="12" t="s">
        <v>29</v>
      </c>
      <c r="H770" s="69">
        <v>4048482664194</v>
      </c>
      <c r="I770" s="69">
        <v>84137059</v>
      </c>
      <c r="J770" s="14">
        <v>193</v>
      </c>
      <c r="K770" s="15">
        <v>229</v>
      </c>
      <c r="L770" s="9" t="s">
        <v>24</v>
      </c>
      <c r="M770" s="16">
        <v>728</v>
      </c>
      <c r="N770" s="16">
        <v>926</v>
      </c>
      <c r="O770" s="16">
        <v>453</v>
      </c>
      <c r="P770" s="16">
        <v>1200</v>
      </c>
      <c r="Q770" s="16">
        <v>1200</v>
      </c>
      <c r="R770" s="16">
        <v>634</v>
      </c>
      <c r="S770" s="9" t="s">
        <v>25</v>
      </c>
      <c r="T770" s="9" t="s">
        <v>52</v>
      </c>
      <c r="U770" s="17" t="s">
        <v>6156</v>
      </c>
      <c r="V770" s="9"/>
    </row>
    <row r="771" spans="1:22">
      <c r="A771" s="9">
        <v>2159460</v>
      </c>
      <c r="B771" s="71" t="s">
        <v>979</v>
      </c>
      <c r="C771" s="117">
        <v>7641</v>
      </c>
      <c r="D771" s="12" t="s">
        <v>21</v>
      </c>
      <c r="E771" s="12" t="s">
        <v>146</v>
      </c>
      <c r="F771" s="12" t="s">
        <v>10407</v>
      </c>
      <c r="G771" s="12" t="s">
        <v>29</v>
      </c>
      <c r="H771" s="69">
        <v>4048482664552</v>
      </c>
      <c r="I771" s="69">
        <v>84137059</v>
      </c>
      <c r="J771" s="14">
        <v>193</v>
      </c>
      <c r="K771" s="15">
        <v>229</v>
      </c>
      <c r="L771" s="9" t="s">
        <v>24</v>
      </c>
      <c r="M771" s="16">
        <v>728</v>
      </c>
      <c r="N771" s="16">
        <v>926</v>
      </c>
      <c r="O771" s="16">
        <v>453</v>
      </c>
      <c r="P771" s="16">
        <v>1200</v>
      </c>
      <c r="Q771" s="16">
        <v>1200</v>
      </c>
      <c r="R771" s="16">
        <v>634</v>
      </c>
      <c r="S771" s="9" t="s">
        <v>25</v>
      </c>
      <c r="T771" s="9" t="s">
        <v>52</v>
      </c>
      <c r="U771" s="17" t="s">
        <v>6156</v>
      </c>
      <c r="V771" s="9"/>
    </row>
    <row r="772" spans="1:22">
      <c r="A772" s="9">
        <v>2159413</v>
      </c>
      <c r="B772" s="71" t="s">
        <v>980</v>
      </c>
      <c r="C772" s="117">
        <v>8452</v>
      </c>
      <c r="D772" s="12" t="s">
        <v>21</v>
      </c>
      <c r="E772" s="12" t="s">
        <v>146</v>
      </c>
      <c r="F772" s="12" t="s">
        <v>10407</v>
      </c>
      <c r="G772" s="12" t="s">
        <v>29</v>
      </c>
      <c r="H772" s="69">
        <v>4048482664200</v>
      </c>
      <c r="I772" s="69">
        <v>84137059</v>
      </c>
      <c r="J772" s="14">
        <v>197</v>
      </c>
      <c r="K772" s="15">
        <v>234</v>
      </c>
      <c r="L772" s="9" t="s">
        <v>24</v>
      </c>
      <c r="M772" s="16">
        <v>728</v>
      </c>
      <c r="N772" s="16">
        <v>926</v>
      </c>
      <c r="O772" s="16">
        <v>453</v>
      </c>
      <c r="P772" s="16">
        <v>1200</v>
      </c>
      <c r="Q772" s="16">
        <v>1200</v>
      </c>
      <c r="R772" s="16">
        <v>634</v>
      </c>
      <c r="S772" s="9" t="s">
        <v>25</v>
      </c>
      <c r="T772" s="9" t="s">
        <v>52</v>
      </c>
      <c r="U772" s="17" t="s">
        <v>6156</v>
      </c>
      <c r="V772" s="9"/>
    </row>
    <row r="773" spans="1:22">
      <c r="A773" s="9">
        <v>2159461</v>
      </c>
      <c r="B773" s="71" t="s">
        <v>981</v>
      </c>
      <c r="C773" s="117">
        <v>9004</v>
      </c>
      <c r="D773" s="12" t="s">
        <v>21</v>
      </c>
      <c r="E773" s="12" t="s">
        <v>146</v>
      </c>
      <c r="F773" s="12" t="s">
        <v>10407</v>
      </c>
      <c r="G773" s="12" t="s">
        <v>29</v>
      </c>
      <c r="H773" s="69">
        <v>4048482664569</v>
      </c>
      <c r="I773" s="69">
        <v>84137059</v>
      </c>
      <c r="J773" s="14">
        <v>197</v>
      </c>
      <c r="K773" s="15">
        <v>234</v>
      </c>
      <c r="L773" s="9" t="s">
        <v>24</v>
      </c>
      <c r="M773" s="16">
        <v>728</v>
      </c>
      <c r="N773" s="16">
        <v>926</v>
      </c>
      <c r="O773" s="16">
        <v>453</v>
      </c>
      <c r="P773" s="16">
        <v>1200</v>
      </c>
      <c r="Q773" s="16">
        <v>1200</v>
      </c>
      <c r="R773" s="16">
        <v>634</v>
      </c>
      <c r="S773" s="9" t="s">
        <v>25</v>
      </c>
      <c r="T773" s="9" t="s">
        <v>52</v>
      </c>
      <c r="U773" s="17" t="s">
        <v>6156</v>
      </c>
      <c r="V773" s="9"/>
    </row>
    <row r="774" spans="1:22">
      <c r="A774" s="9">
        <v>2159414</v>
      </c>
      <c r="B774" s="71" t="s">
        <v>982</v>
      </c>
      <c r="C774" s="117">
        <v>8451</v>
      </c>
      <c r="D774" s="12" t="s">
        <v>21</v>
      </c>
      <c r="E774" s="12" t="s">
        <v>146</v>
      </c>
      <c r="F774" s="12" t="s">
        <v>10407</v>
      </c>
      <c r="G774" s="12" t="s">
        <v>29</v>
      </c>
      <c r="H774" s="69">
        <v>4048482664415</v>
      </c>
      <c r="I774" s="69">
        <v>84137059</v>
      </c>
      <c r="J774" s="14">
        <v>225</v>
      </c>
      <c r="K774" s="15">
        <v>250</v>
      </c>
      <c r="L774" s="9" t="s">
        <v>24</v>
      </c>
      <c r="M774" s="16">
        <v>750</v>
      </c>
      <c r="N774" s="16">
        <v>693</v>
      </c>
      <c r="O774" s="16">
        <v>523</v>
      </c>
      <c r="P774" s="16">
        <v>1200</v>
      </c>
      <c r="Q774" s="16">
        <v>800</v>
      </c>
      <c r="R774" s="16">
        <v>667</v>
      </c>
      <c r="S774" s="9" t="s">
        <v>25</v>
      </c>
      <c r="T774" s="9" t="s">
        <v>52</v>
      </c>
      <c r="U774" s="17" t="s">
        <v>6156</v>
      </c>
      <c r="V774" s="9"/>
    </row>
    <row r="775" spans="1:22">
      <c r="A775" s="9">
        <v>2159462</v>
      </c>
      <c r="B775" s="71" t="s">
        <v>983</v>
      </c>
      <c r="C775" s="117">
        <v>7883</v>
      </c>
      <c r="D775" s="12" t="s">
        <v>21</v>
      </c>
      <c r="E775" s="12" t="s">
        <v>146</v>
      </c>
      <c r="F775" s="12" t="s">
        <v>10407</v>
      </c>
      <c r="G775" s="12" t="s">
        <v>59</v>
      </c>
      <c r="H775" s="69">
        <v>4048482664576</v>
      </c>
      <c r="I775" s="69">
        <v>84137059</v>
      </c>
      <c r="J775" s="14">
        <v>225</v>
      </c>
      <c r="K775" s="15">
        <v>250</v>
      </c>
      <c r="L775" s="9" t="s">
        <v>24</v>
      </c>
      <c r="M775" s="16">
        <v>750</v>
      </c>
      <c r="N775" s="16">
        <v>693</v>
      </c>
      <c r="O775" s="16">
        <v>523</v>
      </c>
      <c r="P775" s="16">
        <v>1200</v>
      </c>
      <c r="Q775" s="16">
        <v>800</v>
      </c>
      <c r="R775" s="16">
        <v>667</v>
      </c>
      <c r="S775" s="9" t="s">
        <v>25</v>
      </c>
      <c r="T775" s="9" t="s">
        <v>52</v>
      </c>
      <c r="U775" s="17" t="s">
        <v>6156</v>
      </c>
      <c r="V775" s="9"/>
    </row>
    <row r="776" spans="1:22">
      <c r="A776" s="9">
        <v>2159415</v>
      </c>
      <c r="B776" s="71" t="s">
        <v>984</v>
      </c>
      <c r="C776" s="117">
        <v>8362</v>
      </c>
      <c r="D776" s="12" t="s">
        <v>21</v>
      </c>
      <c r="E776" s="12" t="s">
        <v>146</v>
      </c>
      <c r="F776" s="12" t="s">
        <v>10407</v>
      </c>
      <c r="G776" s="12" t="s">
        <v>29</v>
      </c>
      <c r="H776" s="69">
        <v>4048482664422</v>
      </c>
      <c r="I776" s="69">
        <v>84137059</v>
      </c>
      <c r="J776" s="14">
        <v>211</v>
      </c>
      <c r="K776" s="15">
        <v>247</v>
      </c>
      <c r="L776" s="9" t="s">
        <v>24</v>
      </c>
      <c r="M776" s="16">
        <v>779</v>
      </c>
      <c r="N776" s="16">
        <v>986</v>
      </c>
      <c r="O776" s="16">
        <v>508</v>
      </c>
      <c r="P776" s="16">
        <v>1200</v>
      </c>
      <c r="Q776" s="16">
        <v>1200</v>
      </c>
      <c r="R776" s="16">
        <v>689</v>
      </c>
      <c r="S776" s="9" t="s">
        <v>25</v>
      </c>
      <c r="T776" s="9" t="s">
        <v>52</v>
      </c>
      <c r="U776" s="17" t="s">
        <v>6156</v>
      </c>
      <c r="V776" s="9"/>
    </row>
    <row r="777" spans="1:22">
      <c r="A777" s="9">
        <v>2159463</v>
      </c>
      <c r="B777" s="71" t="s">
        <v>985</v>
      </c>
      <c r="C777" s="117">
        <v>8916</v>
      </c>
      <c r="D777" s="12" t="s">
        <v>21</v>
      </c>
      <c r="E777" s="12" t="s">
        <v>146</v>
      </c>
      <c r="F777" s="12" t="s">
        <v>10407</v>
      </c>
      <c r="G777" s="12" t="s">
        <v>29</v>
      </c>
      <c r="H777" s="69">
        <v>4048482664583</v>
      </c>
      <c r="I777" s="69">
        <v>84137059</v>
      </c>
      <c r="J777" s="14">
        <v>211</v>
      </c>
      <c r="K777" s="15">
        <v>247</v>
      </c>
      <c r="L777" s="9" t="s">
        <v>24</v>
      </c>
      <c r="M777" s="16">
        <v>779</v>
      </c>
      <c r="N777" s="16">
        <v>986</v>
      </c>
      <c r="O777" s="16">
        <v>508</v>
      </c>
      <c r="P777" s="16">
        <v>1200</v>
      </c>
      <c r="Q777" s="16">
        <v>1200</v>
      </c>
      <c r="R777" s="16">
        <v>689</v>
      </c>
      <c r="S777" s="9" t="s">
        <v>25</v>
      </c>
      <c r="T777" s="9" t="s">
        <v>52</v>
      </c>
      <c r="U777" s="17" t="s">
        <v>6156</v>
      </c>
      <c r="V777" s="9"/>
    </row>
    <row r="778" spans="1:22">
      <c r="A778" s="9">
        <v>2159416</v>
      </c>
      <c r="B778" s="71" t="s">
        <v>986</v>
      </c>
      <c r="C778" s="117">
        <v>8520</v>
      </c>
      <c r="D778" s="12" t="s">
        <v>21</v>
      </c>
      <c r="E778" s="12" t="s">
        <v>146</v>
      </c>
      <c r="F778" s="12" t="s">
        <v>10407</v>
      </c>
      <c r="G778" s="12" t="s">
        <v>29</v>
      </c>
      <c r="H778" s="69">
        <v>4048482664439</v>
      </c>
      <c r="I778" s="69">
        <v>84137059</v>
      </c>
      <c r="J778" s="14">
        <v>215</v>
      </c>
      <c r="K778" s="15">
        <v>252</v>
      </c>
      <c r="L778" s="9" t="s">
        <v>24</v>
      </c>
      <c r="M778" s="16">
        <v>779</v>
      </c>
      <c r="N778" s="16">
        <v>986</v>
      </c>
      <c r="O778" s="16">
        <v>508</v>
      </c>
      <c r="P778" s="16">
        <v>1200</v>
      </c>
      <c r="Q778" s="16">
        <v>1200</v>
      </c>
      <c r="R778" s="16">
        <v>689</v>
      </c>
      <c r="S778" s="9" t="s">
        <v>25</v>
      </c>
      <c r="T778" s="9" t="s">
        <v>52</v>
      </c>
      <c r="U778" s="17" t="s">
        <v>6156</v>
      </c>
      <c r="V778" s="9"/>
    </row>
    <row r="779" spans="1:22">
      <c r="A779" s="9">
        <v>2159464</v>
      </c>
      <c r="B779" s="71" t="s">
        <v>987</v>
      </c>
      <c r="C779" s="117">
        <v>8362</v>
      </c>
      <c r="D779" s="12" t="s">
        <v>21</v>
      </c>
      <c r="E779" s="12" t="s">
        <v>146</v>
      </c>
      <c r="F779" s="12" t="s">
        <v>10407</v>
      </c>
      <c r="G779" s="12" t="s">
        <v>29</v>
      </c>
      <c r="H779" s="69">
        <v>4048482664590</v>
      </c>
      <c r="I779" s="69">
        <v>84137059</v>
      </c>
      <c r="J779" s="14">
        <v>215</v>
      </c>
      <c r="K779" s="15">
        <v>252</v>
      </c>
      <c r="L779" s="9" t="s">
        <v>24</v>
      </c>
      <c r="M779" s="16">
        <v>779</v>
      </c>
      <c r="N779" s="16">
        <v>986</v>
      </c>
      <c r="O779" s="16">
        <v>508</v>
      </c>
      <c r="P779" s="16">
        <v>1200</v>
      </c>
      <c r="Q779" s="16">
        <v>1200</v>
      </c>
      <c r="R779" s="16">
        <v>689</v>
      </c>
      <c r="S779" s="9" t="s">
        <v>25</v>
      </c>
      <c r="T779" s="9" t="s">
        <v>52</v>
      </c>
      <c r="U779" s="17" t="s">
        <v>6156</v>
      </c>
      <c r="V779" s="9"/>
    </row>
    <row r="780" spans="1:22">
      <c r="A780" s="9">
        <v>2159417</v>
      </c>
      <c r="B780" s="71" t="s">
        <v>988</v>
      </c>
      <c r="C780" s="117">
        <v>8228</v>
      </c>
      <c r="D780" s="12" t="s">
        <v>21</v>
      </c>
      <c r="E780" s="12" t="s">
        <v>146</v>
      </c>
      <c r="F780" s="12" t="s">
        <v>10407</v>
      </c>
      <c r="G780" s="12" t="s">
        <v>29</v>
      </c>
      <c r="H780" s="69">
        <v>4048482664446</v>
      </c>
      <c r="I780" s="69">
        <v>84137059</v>
      </c>
      <c r="J780" s="14">
        <v>205</v>
      </c>
      <c r="K780" s="15">
        <v>242</v>
      </c>
      <c r="L780" s="9" t="s">
        <v>24</v>
      </c>
      <c r="M780" s="16">
        <v>787</v>
      </c>
      <c r="N780" s="16">
        <v>936</v>
      </c>
      <c r="O780" s="16">
        <v>493</v>
      </c>
      <c r="P780" s="16">
        <v>1200</v>
      </c>
      <c r="Q780" s="16">
        <v>1200</v>
      </c>
      <c r="R780" s="16">
        <v>674</v>
      </c>
      <c r="S780" s="9" t="s">
        <v>25</v>
      </c>
      <c r="T780" s="9" t="s">
        <v>52</v>
      </c>
      <c r="U780" s="17" t="s">
        <v>6156</v>
      </c>
      <c r="V780" s="9"/>
    </row>
    <row r="781" spans="1:22">
      <c r="A781" s="9">
        <v>2159465</v>
      </c>
      <c r="B781" s="71" t="s">
        <v>989</v>
      </c>
      <c r="C781" s="117">
        <v>8732</v>
      </c>
      <c r="D781" s="12" t="s">
        <v>21</v>
      </c>
      <c r="E781" s="12" t="s">
        <v>146</v>
      </c>
      <c r="F781" s="12" t="s">
        <v>10407</v>
      </c>
      <c r="G781" s="12" t="s">
        <v>29</v>
      </c>
      <c r="H781" s="69">
        <v>4048482664606</v>
      </c>
      <c r="I781" s="69">
        <v>84137059</v>
      </c>
      <c r="J781" s="14">
        <v>205</v>
      </c>
      <c r="K781" s="15">
        <v>242</v>
      </c>
      <c r="L781" s="9" t="s">
        <v>24</v>
      </c>
      <c r="M781" s="16">
        <v>787</v>
      </c>
      <c r="N781" s="16">
        <v>936</v>
      </c>
      <c r="O781" s="16">
        <v>493</v>
      </c>
      <c r="P781" s="16">
        <v>1200</v>
      </c>
      <c r="Q781" s="16">
        <v>1200</v>
      </c>
      <c r="R781" s="16">
        <v>674</v>
      </c>
      <c r="S781" s="9" t="s">
        <v>25</v>
      </c>
      <c r="T781" s="9" t="s">
        <v>52</v>
      </c>
      <c r="U781" s="17" t="s">
        <v>6156</v>
      </c>
      <c r="V781" s="9"/>
    </row>
    <row r="782" spans="1:22">
      <c r="A782" s="9">
        <v>2159418</v>
      </c>
      <c r="B782" s="71" t="s">
        <v>990</v>
      </c>
      <c r="C782" s="117">
        <v>8451</v>
      </c>
      <c r="D782" s="12" t="s">
        <v>21</v>
      </c>
      <c r="E782" s="12" t="s">
        <v>146</v>
      </c>
      <c r="F782" s="12" t="s">
        <v>10407</v>
      </c>
      <c r="G782" s="12" t="s">
        <v>29</v>
      </c>
      <c r="H782" s="69">
        <v>4048482664453</v>
      </c>
      <c r="I782" s="69">
        <v>84137059</v>
      </c>
      <c r="J782" s="14">
        <v>210</v>
      </c>
      <c r="K782" s="15">
        <v>247</v>
      </c>
      <c r="L782" s="9" t="s">
        <v>24</v>
      </c>
      <c r="M782" s="16">
        <v>787</v>
      </c>
      <c r="N782" s="16">
        <v>936</v>
      </c>
      <c r="O782" s="16">
        <v>493</v>
      </c>
      <c r="P782" s="16">
        <v>1200</v>
      </c>
      <c r="Q782" s="16">
        <v>1200</v>
      </c>
      <c r="R782" s="16">
        <v>674</v>
      </c>
      <c r="S782" s="9" t="s">
        <v>25</v>
      </c>
      <c r="T782" s="9" t="s">
        <v>52</v>
      </c>
      <c r="U782" s="17" t="s">
        <v>6156</v>
      </c>
      <c r="V782" s="9"/>
    </row>
    <row r="783" spans="1:22">
      <c r="A783" s="9">
        <v>2159466</v>
      </c>
      <c r="B783" s="71" t="s">
        <v>991</v>
      </c>
      <c r="C783" s="117">
        <v>8984</v>
      </c>
      <c r="D783" s="12" t="s">
        <v>21</v>
      </c>
      <c r="E783" s="12" t="s">
        <v>146</v>
      </c>
      <c r="F783" s="12" t="s">
        <v>10407</v>
      </c>
      <c r="G783" s="12" t="s">
        <v>29</v>
      </c>
      <c r="H783" s="69">
        <v>4048482664613</v>
      </c>
      <c r="I783" s="69">
        <v>84137059</v>
      </c>
      <c r="J783" s="14">
        <v>210</v>
      </c>
      <c r="K783" s="15">
        <v>247</v>
      </c>
      <c r="L783" s="9" t="s">
        <v>24</v>
      </c>
      <c r="M783" s="16">
        <v>787</v>
      </c>
      <c r="N783" s="16">
        <v>936</v>
      </c>
      <c r="O783" s="16">
        <v>493</v>
      </c>
      <c r="P783" s="16">
        <v>1200</v>
      </c>
      <c r="Q783" s="16">
        <v>1200</v>
      </c>
      <c r="R783" s="16">
        <v>674</v>
      </c>
      <c r="S783" s="9" t="s">
        <v>25</v>
      </c>
      <c r="T783" s="9" t="s">
        <v>52</v>
      </c>
      <c r="U783" s="17" t="s">
        <v>6156</v>
      </c>
      <c r="V783" s="9"/>
    </row>
    <row r="784" spans="1:22">
      <c r="A784" s="9">
        <v>2159419</v>
      </c>
      <c r="B784" s="71" t="s">
        <v>992</v>
      </c>
      <c r="C784" s="117">
        <v>8577</v>
      </c>
      <c r="D784" s="12" t="s">
        <v>21</v>
      </c>
      <c r="E784" s="12" t="s">
        <v>146</v>
      </c>
      <c r="F784" s="12" t="s">
        <v>10407</v>
      </c>
      <c r="G784" s="12" t="s">
        <v>29</v>
      </c>
      <c r="H784" s="69">
        <v>4048482664460</v>
      </c>
      <c r="I784" s="69">
        <v>84137059</v>
      </c>
      <c r="J784" s="14">
        <v>227</v>
      </c>
      <c r="K784" s="15">
        <v>264</v>
      </c>
      <c r="L784" s="9" t="s">
        <v>24</v>
      </c>
      <c r="M784" s="16">
        <v>786</v>
      </c>
      <c r="N784" s="16">
        <v>986</v>
      </c>
      <c r="O784" s="16">
        <v>513</v>
      </c>
      <c r="P784" s="16">
        <v>1200</v>
      </c>
      <c r="Q784" s="16">
        <v>1200</v>
      </c>
      <c r="R784" s="16">
        <v>694</v>
      </c>
      <c r="S784" s="9" t="s">
        <v>25</v>
      </c>
      <c r="T784" s="9" t="s">
        <v>52</v>
      </c>
      <c r="U784" s="17" t="s">
        <v>6156</v>
      </c>
      <c r="V784" s="9"/>
    </row>
    <row r="785" spans="1:22">
      <c r="A785" s="9">
        <v>2159467</v>
      </c>
      <c r="B785" s="71" t="s">
        <v>993</v>
      </c>
      <c r="C785" s="117">
        <v>8254</v>
      </c>
      <c r="D785" s="12" t="s">
        <v>21</v>
      </c>
      <c r="E785" s="12" t="s">
        <v>146</v>
      </c>
      <c r="F785" s="12" t="s">
        <v>10407</v>
      </c>
      <c r="G785" s="12" t="s">
        <v>29</v>
      </c>
      <c r="H785" s="69">
        <v>4048482664620</v>
      </c>
      <c r="I785" s="69">
        <v>84137059</v>
      </c>
      <c r="J785" s="14">
        <v>227</v>
      </c>
      <c r="K785" s="15">
        <v>264</v>
      </c>
      <c r="L785" s="9" t="s">
        <v>24</v>
      </c>
      <c r="M785" s="16">
        <v>786</v>
      </c>
      <c r="N785" s="16">
        <v>986</v>
      </c>
      <c r="O785" s="16">
        <v>513</v>
      </c>
      <c r="P785" s="16">
        <v>1200</v>
      </c>
      <c r="Q785" s="16">
        <v>1200</v>
      </c>
      <c r="R785" s="16">
        <v>694</v>
      </c>
      <c r="S785" s="9" t="s">
        <v>25</v>
      </c>
      <c r="T785" s="9" t="s">
        <v>52</v>
      </c>
      <c r="U785" s="17" t="s">
        <v>6156</v>
      </c>
      <c r="V785" s="9"/>
    </row>
    <row r="786" spans="1:22">
      <c r="A786" s="9">
        <v>2153817</v>
      </c>
      <c r="B786" s="71" t="s">
        <v>994</v>
      </c>
      <c r="C786" s="117">
        <v>15810</v>
      </c>
      <c r="D786" s="12" t="s">
        <v>21</v>
      </c>
      <c r="E786" s="12" t="s">
        <v>146</v>
      </c>
      <c r="F786" s="12" t="s">
        <v>10407</v>
      </c>
      <c r="G786" s="12" t="s">
        <v>29</v>
      </c>
      <c r="H786" s="69">
        <v>4048482552453</v>
      </c>
      <c r="I786" s="69">
        <v>84137059</v>
      </c>
      <c r="J786" s="14">
        <v>429</v>
      </c>
      <c r="K786" s="15">
        <v>466</v>
      </c>
      <c r="L786" s="9" t="s">
        <v>24</v>
      </c>
      <c r="M786" s="16">
        <v>976</v>
      </c>
      <c r="N786" s="16">
        <v>801</v>
      </c>
      <c r="O786" s="16">
        <v>715</v>
      </c>
      <c r="P786" s="16">
        <v>1200</v>
      </c>
      <c r="Q786" s="16">
        <v>1200</v>
      </c>
      <c r="R786" s="16">
        <v>896</v>
      </c>
      <c r="S786" s="9" t="s">
        <v>25</v>
      </c>
      <c r="T786" s="9" t="s">
        <v>52</v>
      </c>
      <c r="U786" s="17" t="s">
        <v>6156</v>
      </c>
      <c r="V786" s="9"/>
    </row>
    <row r="787" spans="1:22">
      <c r="A787" s="9">
        <v>2153886</v>
      </c>
      <c r="B787" s="71" t="s">
        <v>995</v>
      </c>
      <c r="C787" s="117">
        <v>15539</v>
      </c>
      <c r="D787" s="12" t="s">
        <v>21</v>
      </c>
      <c r="E787" s="12" t="s">
        <v>146</v>
      </c>
      <c r="F787" s="12" t="s">
        <v>10407</v>
      </c>
      <c r="G787" s="12" t="s">
        <v>29</v>
      </c>
      <c r="H787" s="69">
        <v>4048482554099</v>
      </c>
      <c r="I787" s="69">
        <v>84137059</v>
      </c>
      <c r="J787" s="14">
        <v>429</v>
      </c>
      <c r="K787" s="15">
        <v>466</v>
      </c>
      <c r="L787" s="9" t="s">
        <v>24</v>
      </c>
      <c r="M787" s="16">
        <v>976</v>
      </c>
      <c r="N787" s="16">
        <v>801</v>
      </c>
      <c r="O787" s="16">
        <v>715</v>
      </c>
      <c r="P787" s="16">
        <v>1200</v>
      </c>
      <c r="Q787" s="16">
        <v>1200</v>
      </c>
      <c r="R787" s="16">
        <v>896</v>
      </c>
      <c r="S787" s="9" t="s">
        <v>25</v>
      </c>
      <c r="T787" s="9" t="s">
        <v>52</v>
      </c>
      <c r="U787" s="17" t="s">
        <v>6156</v>
      </c>
      <c r="V787" s="9"/>
    </row>
    <row r="788" spans="1:22">
      <c r="A788" s="9">
        <v>2153818</v>
      </c>
      <c r="B788" s="71" t="s">
        <v>996</v>
      </c>
      <c r="C788" s="117">
        <v>16769</v>
      </c>
      <c r="D788" s="12" t="s">
        <v>21</v>
      </c>
      <c r="E788" s="12" t="s">
        <v>146</v>
      </c>
      <c r="F788" s="12" t="s">
        <v>10407</v>
      </c>
      <c r="G788" s="12" t="s">
        <v>29</v>
      </c>
      <c r="H788" s="69">
        <v>4048482552460</v>
      </c>
      <c r="I788" s="69">
        <v>84137059</v>
      </c>
      <c r="J788" s="14">
        <v>445</v>
      </c>
      <c r="K788" s="15">
        <v>482</v>
      </c>
      <c r="L788" s="9" t="s">
        <v>24</v>
      </c>
      <c r="M788" s="16">
        <v>976</v>
      </c>
      <c r="N788" s="16">
        <v>801</v>
      </c>
      <c r="O788" s="16">
        <v>715</v>
      </c>
      <c r="P788" s="16">
        <v>1200</v>
      </c>
      <c r="Q788" s="16">
        <v>1200</v>
      </c>
      <c r="R788" s="16">
        <v>896</v>
      </c>
      <c r="S788" s="9" t="s">
        <v>25</v>
      </c>
      <c r="T788" s="9" t="s">
        <v>52</v>
      </c>
      <c r="U788" s="17" t="s">
        <v>6156</v>
      </c>
      <c r="V788" s="9"/>
    </row>
    <row r="789" spans="1:22">
      <c r="A789" s="9">
        <v>2153887</v>
      </c>
      <c r="B789" s="71" t="s">
        <v>997</v>
      </c>
      <c r="C789" s="117">
        <v>16499</v>
      </c>
      <c r="D789" s="12" t="s">
        <v>21</v>
      </c>
      <c r="E789" s="12" t="s">
        <v>146</v>
      </c>
      <c r="F789" s="12" t="s">
        <v>10407</v>
      </c>
      <c r="G789" s="12" t="s">
        <v>29</v>
      </c>
      <c r="H789" s="69">
        <v>4048482554105</v>
      </c>
      <c r="I789" s="69">
        <v>84137059</v>
      </c>
      <c r="J789" s="14">
        <v>445</v>
      </c>
      <c r="K789" s="15">
        <v>482</v>
      </c>
      <c r="L789" s="9" t="s">
        <v>24</v>
      </c>
      <c r="M789" s="16">
        <v>976</v>
      </c>
      <c r="N789" s="16">
        <v>801</v>
      </c>
      <c r="O789" s="16">
        <v>715</v>
      </c>
      <c r="P789" s="16">
        <v>1200</v>
      </c>
      <c r="Q789" s="16">
        <v>1200</v>
      </c>
      <c r="R789" s="16">
        <v>896</v>
      </c>
      <c r="S789" s="9" t="s">
        <v>25</v>
      </c>
      <c r="T789" s="9" t="s">
        <v>52</v>
      </c>
      <c r="U789" s="17" t="s">
        <v>6156</v>
      </c>
      <c r="V789" s="9"/>
    </row>
    <row r="790" spans="1:22">
      <c r="A790" s="9">
        <v>2153819</v>
      </c>
      <c r="B790" s="71" t="s">
        <v>998</v>
      </c>
      <c r="C790" s="117">
        <v>17813</v>
      </c>
      <c r="D790" s="12" t="s">
        <v>21</v>
      </c>
      <c r="E790" s="12" t="s">
        <v>146</v>
      </c>
      <c r="F790" s="12" t="s">
        <v>10407</v>
      </c>
      <c r="G790" s="12" t="s">
        <v>29</v>
      </c>
      <c r="H790" s="69">
        <v>4048482552491</v>
      </c>
      <c r="I790" s="69">
        <v>84137059</v>
      </c>
      <c r="J790" s="14">
        <v>530</v>
      </c>
      <c r="K790" s="15">
        <v>568</v>
      </c>
      <c r="L790" s="9" t="s">
        <v>24</v>
      </c>
      <c r="M790" s="16">
        <v>1036</v>
      </c>
      <c r="N790" s="16">
        <v>801</v>
      </c>
      <c r="O790" s="16">
        <v>737</v>
      </c>
      <c r="P790" s="16">
        <v>1200</v>
      </c>
      <c r="Q790" s="16">
        <v>1200</v>
      </c>
      <c r="R790" s="16">
        <v>918</v>
      </c>
      <c r="S790" s="9" t="s">
        <v>25</v>
      </c>
      <c r="T790" s="9" t="s">
        <v>52</v>
      </c>
      <c r="U790" s="17" t="s">
        <v>6156</v>
      </c>
      <c r="V790" s="9"/>
    </row>
    <row r="791" spans="1:22">
      <c r="A791" s="9">
        <v>2153888</v>
      </c>
      <c r="B791" s="71" t="s">
        <v>999</v>
      </c>
      <c r="C791" s="117">
        <v>17541</v>
      </c>
      <c r="D791" s="12" t="s">
        <v>21</v>
      </c>
      <c r="E791" s="12" t="s">
        <v>146</v>
      </c>
      <c r="F791" s="12" t="s">
        <v>10407</v>
      </c>
      <c r="G791" s="12" t="s">
        <v>29</v>
      </c>
      <c r="H791" s="69">
        <v>4048482554112</v>
      </c>
      <c r="I791" s="69">
        <v>84137059</v>
      </c>
      <c r="J791" s="14">
        <v>530</v>
      </c>
      <c r="K791" s="15">
        <v>568</v>
      </c>
      <c r="L791" s="9" t="s">
        <v>24</v>
      </c>
      <c r="M791" s="16">
        <v>1036</v>
      </c>
      <c r="N791" s="16">
        <v>801</v>
      </c>
      <c r="O791" s="16">
        <v>737</v>
      </c>
      <c r="P791" s="16">
        <v>1200</v>
      </c>
      <c r="Q791" s="16">
        <v>1200</v>
      </c>
      <c r="R791" s="16">
        <v>918</v>
      </c>
      <c r="S791" s="9" t="s">
        <v>25</v>
      </c>
      <c r="T791" s="9" t="s">
        <v>52</v>
      </c>
      <c r="U791" s="17" t="s">
        <v>6156</v>
      </c>
      <c r="V791" s="9"/>
    </row>
    <row r="792" spans="1:22">
      <c r="A792" s="9">
        <v>2153820</v>
      </c>
      <c r="B792" s="71" t="s">
        <v>1000</v>
      </c>
      <c r="C792" s="117">
        <v>20034</v>
      </c>
      <c r="D792" s="12" t="s">
        <v>21</v>
      </c>
      <c r="E792" s="12" t="s">
        <v>146</v>
      </c>
      <c r="F792" s="12" t="s">
        <v>10407</v>
      </c>
      <c r="G792" s="12" t="s">
        <v>29</v>
      </c>
      <c r="H792" s="69">
        <v>4048482552507</v>
      </c>
      <c r="I792" s="69">
        <v>84137059</v>
      </c>
      <c r="J792" s="14">
        <v>549</v>
      </c>
      <c r="K792" s="15">
        <v>587</v>
      </c>
      <c r="L792" s="9" t="s">
        <v>24</v>
      </c>
      <c r="M792" s="16">
        <v>1036</v>
      </c>
      <c r="N792" s="16">
        <v>801</v>
      </c>
      <c r="O792" s="16">
        <v>737</v>
      </c>
      <c r="P792" s="16">
        <v>1200</v>
      </c>
      <c r="Q792" s="16">
        <v>1200</v>
      </c>
      <c r="R792" s="16">
        <v>918</v>
      </c>
      <c r="S792" s="9" t="s">
        <v>25</v>
      </c>
      <c r="T792" s="9" t="s">
        <v>52</v>
      </c>
      <c r="U792" s="17" t="s">
        <v>6156</v>
      </c>
      <c r="V792" s="9"/>
    </row>
    <row r="793" spans="1:22">
      <c r="A793" s="9">
        <v>2153889</v>
      </c>
      <c r="B793" s="71" t="s">
        <v>1001</v>
      </c>
      <c r="C793" s="117">
        <v>19762</v>
      </c>
      <c r="D793" s="12" t="s">
        <v>21</v>
      </c>
      <c r="E793" s="12" t="s">
        <v>146</v>
      </c>
      <c r="F793" s="12" t="s">
        <v>10407</v>
      </c>
      <c r="G793" s="12" t="s">
        <v>29</v>
      </c>
      <c r="H793" s="69">
        <v>4048482554129</v>
      </c>
      <c r="I793" s="69">
        <v>84137059</v>
      </c>
      <c r="J793" s="14">
        <v>549</v>
      </c>
      <c r="K793" s="15">
        <v>587</v>
      </c>
      <c r="L793" s="9" t="s">
        <v>24</v>
      </c>
      <c r="M793" s="16">
        <v>1036</v>
      </c>
      <c r="N793" s="16">
        <v>801</v>
      </c>
      <c r="O793" s="16">
        <v>737</v>
      </c>
      <c r="P793" s="16">
        <v>1200</v>
      </c>
      <c r="Q793" s="16">
        <v>1200</v>
      </c>
      <c r="R793" s="16">
        <v>918</v>
      </c>
      <c r="S793" s="9" t="s">
        <v>25</v>
      </c>
      <c r="T793" s="9" t="s">
        <v>52</v>
      </c>
      <c r="U793" s="17" t="s">
        <v>6156</v>
      </c>
      <c r="V793" s="9"/>
    </row>
    <row r="794" spans="1:22">
      <c r="A794" s="9">
        <v>2153821</v>
      </c>
      <c r="B794" s="71" t="s">
        <v>1002</v>
      </c>
      <c r="C794" s="117">
        <v>18398</v>
      </c>
      <c r="D794" s="12" t="s">
        <v>21</v>
      </c>
      <c r="E794" s="12" t="s">
        <v>146</v>
      </c>
      <c r="F794" s="12" t="s">
        <v>10407</v>
      </c>
      <c r="G794" s="12" t="s">
        <v>29</v>
      </c>
      <c r="H794" s="69">
        <v>4048482553115</v>
      </c>
      <c r="I794" s="69">
        <v>84137059</v>
      </c>
      <c r="J794" s="14">
        <v>550</v>
      </c>
      <c r="K794" s="15">
        <v>589</v>
      </c>
      <c r="L794" s="9" t="s">
        <v>24</v>
      </c>
      <c r="M794" s="16">
        <v>1040</v>
      </c>
      <c r="N794" s="16">
        <v>888</v>
      </c>
      <c r="O794" s="16">
        <v>753</v>
      </c>
      <c r="P794" s="16">
        <v>1200</v>
      </c>
      <c r="Q794" s="16">
        <v>1200</v>
      </c>
      <c r="R794" s="16">
        <v>934</v>
      </c>
      <c r="S794" s="9" t="s">
        <v>25</v>
      </c>
      <c r="T794" s="9" t="s">
        <v>52</v>
      </c>
      <c r="U794" s="17" t="s">
        <v>6156</v>
      </c>
      <c r="V794" s="9"/>
    </row>
    <row r="795" spans="1:22">
      <c r="A795" s="9">
        <v>2153890</v>
      </c>
      <c r="B795" s="71" t="s">
        <v>1003</v>
      </c>
      <c r="C795" s="117">
        <v>17905</v>
      </c>
      <c r="D795" s="12" t="s">
        <v>21</v>
      </c>
      <c r="E795" s="12" t="s">
        <v>146</v>
      </c>
      <c r="F795" s="12" t="s">
        <v>10407</v>
      </c>
      <c r="G795" s="12" t="s">
        <v>29</v>
      </c>
      <c r="H795" s="69">
        <v>4048482554136</v>
      </c>
      <c r="I795" s="69">
        <v>84137059</v>
      </c>
      <c r="J795" s="14">
        <v>550</v>
      </c>
      <c r="K795" s="15">
        <v>589</v>
      </c>
      <c r="L795" s="9" t="s">
        <v>24</v>
      </c>
      <c r="M795" s="16">
        <v>1040</v>
      </c>
      <c r="N795" s="16">
        <v>888</v>
      </c>
      <c r="O795" s="16">
        <v>753</v>
      </c>
      <c r="P795" s="16">
        <v>1200</v>
      </c>
      <c r="Q795" s="16">
        <v>1200</v>
      </c>
      <c r="R795" s="16">
        <v>934</v>
      </c>
      <c r="S795" s="9" t="s">
        <v>25</v>
      </c>
      <c r="T795" s="9" t="s">
        <v>52</v>
      </c>
      <c r="U795" s="17" t="s">
        <v>6156</v>
      </c>
      <c r="V795" s="9"/>
    </row>
    <row r="796" spans="1:22">
      <c r="A796" s="9">
        <v>2153822</v>
      </c>
      <c r="B796" s="71" t="s">
        <v>1004</v>
      </c>
      <c r="C796" s="117">
        <v>19165</v>
      </c>
      <c r="D796" s="12" t="s">
        <v>21</v>
      </c>
      <c r="E796" s="12" t="s">
        <v>146</v>
      </c>
      <c r="F796" s="12" t="s">
        <v>10407</v>
      </c>
      <c r="G796" s="12" t="s">
        <v>29</v>
      </c>
      <c r="H796" s="69">
        <v>4048482553122</v>
      </c>
      <c r="I796" s="69">
        <v>84137059</v>
      </c>
      <c r="J796" s="14">
        <v>617</v>
      </c>
      <c r="K796" s="15">
        <v>661</v>
      </c>
      <c r="L796" s="9" t="s">
        <v>24</v>
      </c>
      <c r="M796" s="16">
        <v>1088</v>
      </c>
      <c r="N796" s="16">
        <v>1006</v>
      </c>
      <c r="O796" s="16">
        <v>798</v>
      </c>
      <c r="P796" s="16">
        <v>1200</v>
      </c>
      <c r="Q796" s="16">
        <v>1200</v>
      </c>
      <c r="R796" s="16">
        <v>979</v>
      </c>
      <c r="S796" s="9" t="s">
        <v>25</v>
      </c>
      <c r="T796" s="9" t="s">
        <v>52</v>
      </c>
      <c r="U796" s="17" t="s">
        <v>6156</v>
      </c>
      <c r="V796" s="9"/>
    </row>
    <row r="797" spans="1:22">
      <c r="A797" s="9">
        <v>2153891</v>
      </c>
      <c r="B797" s="71" t="s">
        <v>1005</v>
      </c>
      <c r="C797" s="117">
        <v>18762</v>
      </c>
      <c r="D797" s="12" t="s">
        <v>21</v>
      </c>
      <c r="E797" s="12" t="s">
        <v>146</v>
      </c>
      <c r="F797" s="12" t="s">
        <v>10407</v>
      </c>
      <c r="G797" s="12" t="s">
        <v>29</v>
      </c>
      <c r="H797" s="69">
        <v>4048482554143</v>
      </c>
      <c r="I797" s="69">
        <v>84137059</v>
      </c>
      <c r="J797" s="14">
        <v>617</v>
      </c>
      <c r="K797" s="15">
        <v>661</v>
      </c>
      <c r="L797" s="9" t="s">
        <v>24</v>
      </c>
      <c r="M797" s="16">
        <v>1088</v>
      </c>
      <c r="N797" s="16">
        <v>1006</v>
      </c>
      <c r="O797" s="16">
        <v>798</v>
      </c>
      <c r="P797" s="16">
        <v>1200</v>
      </c>
      <c r="Q797" s="16">
        <v>1200</v>
      </c>
      <c r="R797" s="16">
        <v>979</v>
      </c>
      <c r="S797" s="9" t="s">
        <v>25</v>
      </c>
      <c r="T797" s="9" t="s">
        <v>52</v>
      </c>
      <c r="U797" s="17" t="s">
        <v>6156</v>
      </c>
      <c r="V797" s="9"/>
    </row>
    <row r="798" spans="1:22">
      <c r="A798" s="9">
        <v>2153823</v>
      </c>
      <c r="B798" s="71" t="s">
        <v>1006</v>
      </c>
      <c r="C798" s="117">
        <v>21431</v>
      </c>
      <c r="D798" s="12" t="s">
        <v>21</v>
      </c>
      <c r="E798" s="12" t="s">
        <v>146</v>
      </c>
      <c r="F798" s="12" t="s">
        <v>10407</v>
      </c>
      <c r="G798" s="12" t="s">
        <v>29</v>
      </c>
      <c r="H798" s="69">
        <v>4048482553139</v>
      </c>
      <c r="I798" s="69">
        <v>84137059</v>
      </c>
      <c r="J798" s="14">
        <v>739</v>
      </c>
      <c r="K798" s="15">
        <v>779</v>
      </c>
      <c r="L798" s="9" t="s">
        <v>24</v>
      </c>
      <c r="M798" s="16">
        <v>1133</v>
      </c>
      <c r="N798" s="16">
        <v>1203</v>
      </c>
      <c r="O798" s="16">
        <v>833</v>
      </c>
      <c r="P798" s="16">
        <v>1500</v>
      </c>
      <c r="Q798" s="16">
        <v>1500</v>
      </c>
      <c r="R798" s="16">
        <v>1014</v>
      </c>
      <c r="S798" s="9" t="s">
        <v>25</v>
      </c>
      <c r="T798" s="9" t="s">
        <v>52</v>
      </c>
      <c r="U798" s="17" t="s">
        <v>6156</v>
      </c>
      <c r="V798" s="9"/>
    </row>
    <row r="799" spans="1:22">
      <c r="A799" s="9">
        <v>2153892</v>
      </c>
      <c r="B799" s="71" t="s">
        <v>1007</v>
      </c>
      <c r="C799" s="117">
        <v>21303</v>
      </c>
      <c r="D799" s="12" t="s">
        <v>21</v>
      </c>
      <c r="E799" s="12" t="s">
        <v>146</v>
      </c>
      <c r="F799" s="12" t="s">
        <v>10407</v>
      </c>
      <c r="G799" s="12" t="s">
        <v>29</v>
      </c>
      <c r="H799" s="69">
        <v>4048482554150</v>
      </c>
      <c r="I799" s="69">
        <v>84137059</v>
      </c>
      <c r="J799" s="14">
        <v>739</v>
      </c>
      <c r="K799" s="15">
        <v>779</v>
      </c>
      <c r="L799" s="9" t="s">
        <v>24</v>
      </c>
      <c r="M799" s="16">
        <v>1133</v>
      </c>
      <c r="N799" s="16">
        <v>1203</v>
      </c>
      <c r="O799" s="16">
        <v>833</v>
      </c>
      <c r="P799" s="16">
        <v>1500</v>
      </c>
      <c r="Q799" s="16">
        <v>1500</v>
      </c>
      <c r="R799" s="16">
        <v>1014</v>
      </c>
      <c r="S799" s="9" t="s">
        <v>25</v>
      </c>
      <c r="T799" s="9" t="s">
        <v>52</v>
      </c>
      <c r="U799" s="17" t="s">
        <v>6156</v>
      </c>
      <c r="V799" s="9"/>
    </row>
    <row r="800" spans="1:22">
      <c r="A800" s="9">
        <v>2153824</v>
      </c>
      <c r="B800" s="71" t="s">
        <v>1008</v>
      </c>
      <c r="C800" s="117">
        <v>23570</v>
      </c>
      <c r="D800" s="12" t="s">
        <v>21</v>
      </c>
      <c r="E800" s="12" t="s">
        <v>146</v>
      </c>
      <c r="F800" s="12" t="s">
        <v>10407</v>
      </c>
      <c r="G800" s="12" t="s">
        <v>29</v>
      </c>
      <c r="H800" s="69">
        <v>4048482553146</v>
      </c>
      <c r="I800" s="69">
        <v>84137059</v>
      </c>
      <c r="J800" s="14">
        <v>859</v>
      </c>
      <c r="K800" s="15">
        <v>899</v>
      </c>
      <c r="L800" s="9" t="s">
        <v>24</v>
      </c>
      <c r="M800" s="16">
        <v>1197</v>
      </c>
      <c r="N800" s="16">
        <v>1203</v>
      </c>
      <c r="O800" s="16">
        <v>853</v>
      </c>
      <c r="P800" s="16">
        <v>1500</v>
      </c>
      <c r="Q800" s="16">
        <v>1500</v>
      </c>
      <c r="R800" s="16">
        <v>1034</v>
      </c>
      <c r="S800" s="9" t="s">
        <v>25</v>
      </c>
      <c r="T800" s="9" t="s">
        <v>52</v>
      </c>
      <c r="U800" s="17" t="s">
        <v>6156</v>
      </c>
      <c r="V800" s="9"/>
    </row>
    <row r="801" spans="1:22">
      <c r="A801" s="9">
        <v>2153893</v>
      </c>
      <c r="B801" s="71" t="s">
        <v>1009</v>
      </c>
      <c r="C801" s="117">
        <v>23297</v>
      </c>
      <c r="D801" s="12" t="s">
        <v>21</v>
      </c>
      <c r="E801" s="12" t="s">
        <v>146</v>
      </c>
      <c r="F801" s="12" t="s">
        <v>10407</v>
      </c>
      <c r="G801" s="12" t="s">
        <v>29</v>
      </c>
      <c r="H801" s="69">
        <v>4048482554167</v>
      </c>
      <c r="I801" s="69">
        <v>84137059</v>
      </c>
      <c r="J801" s="14">
        <v>859</v>
      </c>
      <c r="K801" s="15">
        <v>899</v>
      </c>
      <c r="L801" s="9" t="s">
        <v>24</v>
      </c>
      <c r="M801" s="16">
        <v>1197</v>
      </c>
      <c r="N801" s="16">
        <v>1203</v>
      </c>
      <c r="O801" s="16">
        <v>853</v>
      </c>
      <c r="P801" s="16">
        <v>1500</v>
      </c>
      <c r="Q801" s="16">
        <v>1500</v>
      </c>
      <c r="R801" s="16">
        <v>1034</v>
      </c>
      <c r="S801" s="9" t="s">
        <v>25</v>
      </c>
      <c r="T801" s="9" t="s">
        <v>52</v>
      </c>
      <c r="U801" s="17" t="s">
        <v>6156</v>
      </c>
      <c r="V801" s="9"/>
    </row>
    <row r="802" spans="1:22">
      <c r="A802" s="9">
        <v>2153825</v>
      </c>
      <c r="B802" s="71" t="s">
        <v>1010</v>
      </c>
      <c r="C802" s="117">
        <v>25151</v>
      </c>
      <c r="D802" s="12" t="s">
        <v>21</v>
      </c>
      <c r="E802" s="12" t="s">
        <v>146</v>
      </c>
      <c r="F802" s="12" t="s">
        <v>10407</v>
      </c>
      <c r="G802" s="12" t="s">
        <v>29</v>
      </c>
      <c r="H802" s="69">
        <v>4048482553153</v>
      </c>
      <c r="I802" s="69">
        <v>84137059</v>
      </c>
      <c r="J802" s="14">
        <v>887</v>
      </c>
      <c r="K802" s="15">
        <v>927</v>
      </c>
      <c r="L802" s="9" t="s">
        <v>24</v>
      </c>
      <c r="M802" s="16">
        <v>1197</v>
      </c>
      <c r="N802" s="16">
        <v>1203</v>
      </c>
      <c r="O802" s="16">
        <v>853</v>
      </c>
      <c r="P802" s="16">
        <v>1500</v>
      </c>
      <c r="Q802" s="16">
        <v>1500</v>
      </c>
      <c r="R802" s="16">
        <v>1034</v>
      </c>
      <c r="S802" s="9" t="s">
        <v>25</v>
      </c>
      <c r="T802" s="9" t="s">
        <v>52</v>
      </c>
      <c r="U802" s="17" t="s">
        <v>6156</v>
      </c>
      <c r="V802" s="9"/>
    </row>
    <row r="803" spans="1:22">
      <c r="A803" s="9">
        <v>2153894</v>
      </c>
      <c r="B803" s="71" t="s">
        <v>1011</v>
      </c>
      <c r="C803" s="117">
        <v>24880</v>
      </c>
      <c r="D803" s="12" t="s">
        <v>21</v>
      </c>
      <c r="E803" s="12" t="s">
        <v>146</v>
      </c>
      <c r="F803" s="12" t="s">
        <v>10407</v>
      </c>
      <c r="G803" s="12" t="s">
        <v>29</v>
      </c>
      <c r="H803" s="69">
        <v>4048482554174</v>
      </c>
      <c r="I803" s="69">
        <v>84137059</v>
      </c>
      <c r="J803" s="14">
        <v>887</v>
      </c>
      <c r="K803" s="15">
        <v>927</v>
      </c>
      <c r="L803" s="9" t="s">
        <v>24</v>
      </c>
      <c r="M803" s="16">
        <v>1197</v>
      </c>
      <c r="N803" s="16">
        <v>1203</v>
      </c>
      <c r="O803" s="16">
        <v>853</v>
      </c>
      <c r="P803" s="16">
        <v>1500</v>
      </c>
      <c r="Q803" s="16">
        <v>1500</v>
      </c>
      <c r="R803" s="16">
        <v>1034</v>
      </c>
      <c r="S803" s="9" t="s">
        <v>25</v>
      </c>
      <c r="T803" s="9" t="s">
        <v>52</v>
      </c>
      <c r="U803" s="17" t="s">
        <v>6156</v>
      </c>
      <c r="V803" s="9"/>
    </row>
    <row r="804" spans="1:22">
      <c r="A804" s="9">
        <v>2153826</v>
      </c>
      <c r="B804" s="71" t="s">
        <v>1012</v>
      </c>
      <c r="C804" s="117">
        <v>23535</v>
      </c>
      <c r="D804" s="12" t="s">
        <v>21</v>
      </c>
      <c r="E804" s="12" t="s">
        <v>146</v>
      </c>
      <c r="F804" s="12" t="s">
        <v>10407</v>
      </c>
      <c r="G804" s="12" t="s">
        <v>59</v>
      </c>
      <c r="H804" s="69">
        <v>4048482553160</v>
      </c>
      <c r="I804" s="69">
        <v>84137059</v>
      </c>
      <c r="J804" s="14">
        <v>879</v>
      </c>
      <c r="K804" s="15">
        <v>991</v>
      </c>
      <c r="L804" s="9" t="s">
        <v>24</v>
      </c>
      <c r="M804" s="16">
        <v>1178</v>
      </c>
      <c r="N804" s="16">
        <v>1369</v>
      </c>
      <c r="O804" s="16">
        <v>893</v>
      </c>
      <c r="P804" s="16">
        <v>1500</v>
      </c>
      <c r="Q804" s="16">
        <v>1500</v>
      </c>
      <c r="R804" s="16">
        <v>1074</v>
      </c>
      <c r="S804" s="9" t="s">
        <v>25</v>
      </c>
      <c r="T804" s="9" t="s">
        <v>52</v>
      </c>
      <c r="U804" s="17" t="s">
        <v>6156</v>
      </c>
      <c r="V804" s="9"/>
    </row>
    <row r="805" spans="1:22">
      <c r="A805" s="9">
        <v>2153895</v>
      </c>
      <c r="B805" s="71" t="s">
        <v>1013</v>
      </c>
      <c r="C805" s="117">
        <v>23263</v>
      </c>
      <c r="D805" s="12" t="s">
        <v>21</v>
      </c>
      <c r="E805" s="12" t="s">
        <v>146</v>
      </c>
      <c r="F805" s="12" t="s">
        <v>10407</v>
      </c>
      <c r="G805" s="12" t="s">
        <v>29</v>
      </c>
      <c r="H805" s="69">
        <v>4048482554181</v>
      </c>
      <c r="I805" s="69">
        <v>84137059</v>
      </c>
      <c r="J805" s="14">
        <v>879</v>
      </c>
      <c r="K805" s="15">
        <v>991</v>
      </c>
      <c r="L805" s="9" t="s">
        <v>24</v>
      </c>
      <c r="M805" s="16">
        <v>1178</v>
      </c>
      <c r="N805" s="16">
        <v>1369</v>
      </c>
      <c r="O805" s="16">
        <v>893</v>
      </c>
      <c r="P805" s="16">
        <v>1500</v>
      </c>
      <c r="Q805" s="16">
        <v>1500</v>
      </c>
      <c r="R805" s="16">
        <v>1074</v>
      </c>
      <c r="S805" s="9" t="s">
        <v>25</v>
      </c>
      <c r="T805" s="9" t="s">
        <v>52</v>
      </c>
      <c r="U805" s="17" t="s">
        <v>6156</v>
      </c>
      <c r="V805" s="9"/>
    </row>
    <row r="806" spans="1:22">
      <c r="A806" s="9">
        <v>2153827</v>
      </c>
      <c r="B806" s="71" t="s">
        <v>1014</v>
      </c>
      <c r="C806" s="117">
        <v>25502</v>
      </c>
      <c r="D806" s="12" t="s">
        <v>21</v>
      </c>
      <c r="E806" s="12" t="s">
        <v>146</v>
      </c>
      <c r="F806" s="12" t="s">
        <v>10407</v>
      </c>
      <c r="G806" s="12" t="s">
        <v>29</v>
      </c>
      <c r="H806" s="69">
        <v>4048482553177</v>
      </c>
      <c r="I806" s="69">
        <v>84137059</v>
      </c>
      <c r="J806" s="14">
        <v>996</v>
      </c>
      <c r="K806" s="15">
        <v>1108</v>
      </c>
      <c r="L806" s="9" t="s">
        <v>24</v>
      </c>
      <c r="M806" s="16">
        <v>1242</v>
      </c>
      <c r="N806" s="16">
        <v>1369</v>
      </c>
      <c r="O806" s="16">
        <v>913</v>
      </c>
      <c r="P806" s="16">
        <v>1500</v>
      </c>
      <c r="Q806" s="16">
        <v>1500</v>
      </c>
      <c r="R806" s="16">
        <v>1094</v>
      </c>
      <c r="S806" s="9" t="s">
        <v>25</v>
      </c>
      <c r="T806" s="9" t="s">
        <v>52</v>
      </c>
      <c r="U806" s="17" t="s">
        <v>6156</v>
      </c>
      <c r="V806" s="9"/>
    </row>
    <row r="807" spans="1:22">
      <c r="A807" s="9">
        <v>2153896</v>
      </c>
      <c r="B807" s="71" t="s">
        <v>1015</v>
      </c>
      <c r="C807" s="117">
        <v>25230</v>
      </c>
      <c r="D807" s="12" t="s">
        <v>21</v>
      </c>
      <c r="E807" s="12" t="s">
        <v>146</v>
      </c>
      <c r="F807" s="12" t="s">
        <v>10407</v>
      </c>
      <c r="G807" s="12" t="s">
        <v>29</v>
      </c>
      <c r="H807" s="69">
        <v>4048482554198</v>
      </c>
      <c r="I807" s="69">
        <v>84137059</v>
      </c>
      <c r="J807" s="14">
        <v>996</v>
      </c>
      <c r="K807" s="15">
        <v>1108</v>
      </c>
      <c r="L807" s="9" t="s">
        <v>24</v>
      </c>
      <c r="M807" s="16">
        <v>1242</v>
      </c>
      <c r="N807" s="16">
        <v>1369</v>
      </c>
      <c r="O807" s="16">
        <v>913</v>
      </c>
      <c r="P807" s="16">
        <v>1500</v>
      </c>
      <c r="Q807" s="16">
        <v>1500</v>
      </c>
      <c r="R807" s="16">
        <v>1094</v>
      </c>
      <c r="S807" s="9" t="s">
        <v>25</v>
      </c>
      <c r="T807" s="9" t="s">
        <v>52</v>
      </c>
      <c r="U807" s="17" t="s">
        <v>6156</v>
      </c>
      <c r="V807" s="9"/>
    </row>
    <row r="808" spans="1:22">
      <c r="A808" s="9">
        <v>2153828</v>
      </c>
      <c r="B808" s="71" t="s">
        <v>1016</v>
      </c>
      <c r="C808" s="117">
        <v>27021</v>
      </c>
      <c r="D808" s="12" t="s">
        <v>21</v>
      </c>
      <c r="E808" s="12" t="s">
        <v>146</v>
      </c>
      <c r="F808" s="12" t="s">
        <v>10407</v>
      </c>
      <c r="G808" s="12" t="s">
        <v>29</v>
      </c>
      <c r="H808" s="69">
        <v>4048482553184</v>
      </c>
      <c r="I808" s="69">
        <v>84137059</v>
      </c>
      <c r="J808" s="14">
        <v>1024</v>
      </c>
      <c r="K808" s="15">
        <v>1066</v>
      </c>
      <c r="L808" s="9" t="s">
        <v>24</v>
      </c>
      <c r="M808" s="16">
        <v>1242</v>
      </c>
      <c r="N808" s="16">
        <v>1369</v>
      </c>
      <c r="O808" s="16">
        <v>913</v>
      </c>
      <c r="P808" s="16">
        <v>1500</v>
      </c>
      <c r="Q808" s="16">
        <v>1500</v>
      </c>
      <c r="R808" s="16">
        <v>1094</v>
      </c>
      <c r="S808" s="9" t="s">
        <v>25</v>
      </c>
      <c r="T808" s="9" t="s">
        <v>52</v>
      </c>
      <c r="U808" s="17" t="s">
        <v>6156</v>
      </c>
      <c r="V808" s="9"/>
    </row>
    <row r="809" spans="1:22">
      <c r="A809" s="9">
        <v>2153897</v>
      </c>
      <c r="B809" s="71" t="s">
        <v>1017</v>
      </c>
      <c r="C809" s="117">
        <v>26795</v>
      </c>
      <c r="D809" s="12" t="s">
        <v>21</v>
      </c>
      <c r="E809" s="12" t="s">
        <v>146</v>
      </c>
      <c r="F809" s="12" t="s">
        <v>10407</v>
      </c>
      <c r="G809" s="12" t="s">
        <v>29</v>
      </c>
      <c r="H809" s="69">
        <v>4048482554204</v>
      </c>
      <c r="I809" s="69">
        <v>84137059</v>
      </c>
      <c r="J809" s="14">
        <v>1024</v>
      </c>
      <c r="K809" s="15">
        <v>1066</v>
      </c>
      <c r="L809" s="9" t="s">
        <v>24</v>
      </c>
      <c r="M809" s="16">
        <v>1242</v>
      </c>
      <c r="N809" s="16">
        <v>1369</v>
      </c>
      <c r="O809" s="16">
        <v>913</v>
      </c>
      <c r="P809" s="16">
        <v>1500</v>
      </c>
      <c r="Q809" s="16">
        <v>1500</v>
      </c>
      <c r="R809" s="16">
        <v>1094</v>
      </c>
      <c r="S809" s="9" t="s">
        <v>25</v>
      </c>
      <c r="T809" s="9" t="s">
        <v>52</v>
      </c>
      <c r="U809" s="17" t="s">
        <v>6156</v>
      </c>
      <c r="V809" s="9"/>
    </row>
    <row r="810" spans="1:22">
      <c r="A810" s="9">
        <v>2153806</v>
      </c>
      <c r="B810" s="71" t="s">
        <v>1018</v>
      </c>
      <c r="C810" s="117">
        <v>14962</v>
      </c>
      <c r="D810" s="12" t="s">
        <v>21</v>
      </c>
      <c r="E810" s="12" t="s">
        <v>146</v>
      </c>
      <c r="F810" s="12" t="s">
        <v>10407</v>
      </c>
      <c r="G810" s="12" t="s">
        <v>29</v>
      </c>
      <c r="H810" s="69">
        <v>4048482547725</v>
      </c>
      <c r="I810" s="69">
        <v>84137059</v>
      </c>
      <c r="J810" s="14">
        <v>388</v>
      </c>
      <c r="K810" s="15">
        <v>413</v>
      </c>
      <c r="L810" s="9" t="s">
        <v>24</v>
      </c>
      <c r="M810" s="16">
        <v>877</v>
      </c>
      <c r="N810" s="16">
        <v>750</v>
      </c>
      <c r="O810" s="16">
        <v>661</v>
      </c>
      <c r="P810" s="16">
        <v>1200</v>
      </c>
      <c r="Q810" s="16">
        <v>800</v>
      </c>
      <c r="R810" s="16">
        <v>805</v>
      </c>
      <c r="S810" s="9" t="s">
        <v>25</v>
      </c>
      <c r="T810" s="9" t="s">
        <v>52</v>
      </c>
      <c r="U810" s="17" t="s">
        <v>6156</v>
      </c>
      <c r="V810" s="9"/>
    </row>
    <row r="811" spans="1:22">
      <c r="A811" s="9">
        <v>2153875</v>
      </c>
      <c r="B811" s="71" t="s">
        <v>1019</v>
      </c>
      <c r="C811" s="117">
        <v>14444</v>
      </c>
      <c r="D811" s="12" t="s">
        <v>21</v>
      </c>
      <c r="E811" s="12" t="s">
        <v>146</v>
      </c>
      <c r="F811" s="12" t="s">
        <v>10407</v>
      </c>
      <c r="G811" s="12" t="s">
        <v>29</v>
      </c>
      <c r="H811" s="69">
        <v>4048482547732</v>
      </c>
      <c r="I811" s="69">
        <v>84137059</v>
      </c>
      <c r="J811" s="14">
        <v>388</v>
      </c>
      <c r="K811" s="15">
        <v>413</v>
      </c>
      <c r="L811" s="9" t="s">
        <v>24</v>
      </c>
      <c r="M811" s="16">
        <v>877</v>
      </c>
      <c r="N811" s="16">
        <v>750</v>
      </c>
      <c r="O811" s="16">
        <v>661</v>
      </c>
      <c r="P811" s="16">
        <v>1200</v>
      </c>
      <c r="Q811" s="16">
        <v>800</v>
      </c>
      <c r="R811" s="16">
        <v>805</v>
      </c>
      <c r="S811" s="9" t="s">
        <v>25</v>
      </c>
      <c r="T811" s="9" t="s">
        <v>52</v>
      </c>
      <c r="U811" s="17" t="s">
        <v>6156</v>
      </c>
      <c r="V811" s="9"/>
    </row>
    <row r="812" spans="1:22">
      <c r="A812" s="9">
        <v>2153807</v>
      </c>
      <c r="B812" s="71" t="s">
        <v>1020</v>
      </c>
      <c r="C812" s="117">
        <v>15270</v>
      </c>
      <c r="D812" s="12" t="s">
        <v>21</v>
      </c>
      <c r="E812" s="12" t="s">
        <v>146</v>
      </c>
      <c r="F812" s="12" t="s">
        <v>10407</v>
      </c>
      <c r="G812" s="12" t="s">
        <v>29</v>
      </c>
      <c r="H812" s="69">
        <v>4048482549279</v>
      </c>
      <c r="I812" s="69">
        <v>84137059</v>
      </c>
      <c r="J812" s="14">
        <v>393</v>
      </c>
      <c r="K812" s="15">
        <v>418</v>
      </c>
      <c r="L812" s="9" t="s">
        <v>24</v>
      </c>
      <c r="M812" s="16">
        <v>893</v>
      </c>
      <c r="N812" s="16">
        <v>750</v>
      </c>
      <c r="O812" s="16">
        <v>661</v>
      </c>
      <c r="P812" s="16">
        <v>1200</v>
      </c>
      <c r="Q812" s="16">
        <v>800</v>
      </c>
      <c r="R812" s="16">
        <v>805</v>
      </c>
      <c r="S812" s="9" t="s">
        <v>25</v>
      </c>
      <c r="T812" s="9" t="s">
        <v>52</v>
      </c>
      <c r="U812" s="17" t="s">
        <v>6156</v>
      </c>
      <c r="V812" s="9"/>
    </row>
    <row r="813" spans="1:22">
      <c r="A813" s="9">
        <v>2153876</v>
      </c>
      <c r="B813" s="71" t="s">
        <v>1021</v>
      </c>
      <c r="C813" s="117">
        <v>14753</v>
      </c>
      <c r="D813" s="12" t="s">
        <v>21</v>
      </c>
      <c r="E813" s="12" t="s">
        <v>146</v>
      </c>
      <c r="F813" s="12" t="s">
        <v>10407</v>
      </c>
      <c r="G813" s="12" t="s">
        <v>29</v>
      </c>
      <c r="H813" s="69">
        <v>4048482553191</v>
      </c>
      <c r="I813" s="69">
        <v>84137059</v>
      </c>
      <c r="J813" s="14">
        <v>393</v>
      </c>
      <c r="K813" s="15">
        <v>418</v>
      </c>
      <c r="L813" s="9" t="s">
        <v>24</v>
      </c>
      <c r="M813" s="16">
        <v>893</v>
      </c>
      <c r="N813" s="16">
        <v>750</v>
      </c>
      <c r="O813" s="16">
        <v>661</v>
      </c>
      <c r="P813" s="16">
        <v>1200</v>
      </c>
      <c r="Q813" s="16">
        <v>800</v>
      </c>
      <c r="R813" s="16">
        <v>805</v>
      </c>
      <c r="S813" s="9" t="s">
        <v>25</v>
      </c>
      <c r="T813" s="9" t="s">
        <v>52</v>
      </c>
      <c r="U813" s="17" t="s">
        <v>6156</v>
      </c>
      <c r="V813" s="9"/>
    </row>
    <row r="814" spans="1:22">
      <c r="A814" s="9">
        <v>2153808</v>
      </c>
      <c r="B814" s="71" t="s">
        <v>1022</v>
      </c>
      <c r="C814" s="117">
        <v>16266</v>
      </c>
      <c r="D814" s="12" t="s">
        <v>21</v>
      </c>
      <c r="E814" s="12" t="s">
        <v>146</v>
      </c>
      <c r="F814" s="12" t="s">
        <v>10407</v>
      </c>
      <c r="G814" s="12" t="s">
        <v>29</v>
      </c>
      <c r="H814" s="69">
        <v>4048482551159</v>
      </c>
      <c r="I814" s="69">
        <v>84137059</v>
      </c>
      <c r="J814" s="14">
        <v>410</v>
      </c>
      <c r="K814" s="15">
        <v>434</v>
      </c>
      <c r="L814" s="9" t="s">
        <v>24</v>
      </c>
      <c r="M814" s="16">
        <v>893</v>
      </c>
      <c r="N814" s="16">
        <v>750</v>
      </c>
      <c r="O814" s="16">
        <v>661</v>
      </c>
      <c r="P814" s="16">
        <v>1200</v>
      </c>
      <c r="Q814" s="16">
        <v>800</v>
      </c>
      <c r="R814" s="16">
        <v>805</v>
      </c>
      <c r="S814" s="9" t="s">
        <v>25</v>
      </c>
      <c r="T814" s="9" t="s">
        <v>52</v>
      </c>
      <c r="U814" s="17" t="s">
        <v>6156</v>
      </c>
      <c r="V814" s="9"/>
    </row>
    <row r="815" spans="1:22">
      <c r="A815" s="9">
        <v>2153877</v>
      </c>
      <c r="B815" s="71" t="s">
        <v>1023</v>
      </c>
      <c r="C815" s="117">
        <v>15750</v>
      </c>
      <c r="D815" s="12" t="s">
        <v>21</v>
      </c>
      <c r="E815" s="12" t="s">
        <v>146</v>
      </c>
      <c r="F815" s="12" t="s">
        <v>10407</v>
      </c>
      <c r="G815" s="12" t="s">
        <v>29</v>
      </c>
      <c r="H815" s="69">
        <v>4048482553207</v>
      </c>
      <c r="I815" s="69">
        <v>84137059</v>
      </c>
      <c r="J815" s="14">
        <v>410</v>
      </c>
      <c r="K815" s="15">
        <v>434</v>
      </c>
      <c r="L815" s="9" t="s">
        <v>24</v>
      </c>
      <c r="M815" s="16">
        <v>893</v>
      </c>
      <c r="N815" s="16">
        <v>750</v>
      </c>
      <c r="O815" s="16">
        <v>661</v>
      </c>
      <c r="P815" s="16">
        <v>1200</v>
      </c>
      <c r="Q815" s="16">
        <v>800</v>
      </c>
      <c r="R815" s="16">
        <v>805</v>
      </c>
      <c r="S815" s="9" t="s">
        <v>25</v>
      </c>
      <c r="T815" s="9" t="s">
        <v>52</v>
      </c>
      <c r="U815" s="17" t="s">
        <v>6156</v>
      </c>
      <c r="V815" s="9"/>
    </row>
    <row r="816" spans="1:22">
      <c r="A816" s="9">
        <v>2153809</v>
      </c>
      <c r="B816" s="71" t="s">
        <v>1024</v>
      </c>
      <c r="C816" s="117">
        <v>15283</v>
      </c>
      <c r="D816" s="12" t="s">
        <v>21</v>
      </c>
      <c r="E816" s="12" t="s">
        <v>146</v>
      </c>
      <c r="F816" s="12" t="s">
        <v>10407</v>
      </c>
      <c r="G816" s="12" t="s">
        <v>29</v>
      </c>
      <c r="H816" s="69">
        <v>4048482551166</v>
      </c>
      <c r="I816" s="69">
        <v>84137059</v>
      </c>
      <c r="J816" s="14">
        <v>377</v>
      </c>
      <c r="K816" s="15">
        <v>417</v>
      </c>
      <c r="L816" s="9" t="s">
        <v>24</v>
      </c>
      <c r="M816" s="16">
        <v>931</v>
      </c>
      <c r="N816" s="16">
        <v>1249</v>
      </c>
      <c r="O816" s="16">
        <v>640</v>
      </c>
      <c r="P816" s="16">
        <v>1500</v>
      </c>
      <c r="Q816" s="16">
        <v>1500</v>
      </c>
      <c r="R816" s="16">
        <v>821</v>
      </c>
      <c r="S816" s="9" t="s">
        <v>25</v>
      </c>
      <c r="T816" s="9" t="s">
        <v>52</v>
      </c>
      <c r="U816" s="17" t="s">
        <v>6156</v>
      </c>
      <c r="V816" s="9"/>
    </row>
    <row r="817" spans="1:22">
      <c r="A817" s="9">
        <v>2153878</v>
      </c>
      <c r="B817" s="71" t="s">
        <v>1025</v>
      </c>
      <c r="C817" s="117">
        <v>14769</v>
      </c>
      <c r="D817" s="12" t="s">
        <v>21</v>
      </c>
      <c r="E817" s="12" t="s">
        <v>146</v>
      </c>
      <c r="F817" s="12" t="s">
        <v>10407</v>
      </c>
      <c r="G817" s="12" t="s">
        <v>29</v>
      </c>
      <c r="H817" s="69">
        <v>4048482554013</v>
      </c>
      <c r="I817" s="69">
        <v>84137059</v>
      </c>
      <c r="J817" s="14">
        <v>377</v>
      </c>
      <c r="K817" s="15">
        <v>417</v>
      </c>
      <c r="L817" s="9" t="s">
        <v>24</v>
      </c>
      <c r="M817" s="16">
        <v>931</v>
      </c>
      <c r="N817" s="16">
        <v>1249</v>
      </c>
      <c r="O817" s="16">
        <v>640</v>
      </c>
      <c r="P817" s="16">
        <v>1500</v>
      </c>
      <c r="Q817" s="16">
        <v>1500</v>
      </c>
      <c r="R817" s="16">
        <v>821</v>
      </c>
      <c r="S817" s="9" t="s">
        <v>25</v>
      </c>
      <c r="T817" s="9" t="s">
        <v>52</v>
      </c>
      <c r="U817" s="17" t="s">
        <v>6156</v>
      </c>
      <c r="V817" s="9"/>
    </row>
    <row r="818" spans="1:22">
      <c r="A818" s="9">
        <v>2153810</v>
      </c>
      <c r="B818" s="71" t="s">
        <v>1026</v>
      </c>
      <c r="C818" s="117">
        <v>16240</v>
      </c>
      <c r="D818" s="12" t="s">
        <v>21</v>
      </c>
      <c r="E818" s="12" t="s">
        <v>146</v>
      </c>
      <c r="F818" s="12" t="s">
        <v>10407</v>
      </c>
      <c r="G818" s="12" t="s">
        <v>29</v>
      </c>
      <c r="H818" s="69">
        <v>4048482551173</v>
      </c>
      <c r="I818" s="69">
        <v>84137059</v>
      </c>
      <c r="J818" s="14">
        <v>422</v>
      </c>
      <c r="K818" s="15">
        <v>446</v>
      </c>
      <c r="L818" s="9" t="s">
        <v>24</v>
      </c>
      <c r="M818" s="16">
        <v>923</v>
      </c>
      <c r="N818" s="16">
        <v>750</v>
      </c>
      <c r="O818" s="16">
        <v>671</v>
      </c>
      <c r="P818" s="16">
        <v>1200</v>
      </c>
      <c r="Q818" s="16">
        <v>800</v>
      </c>
      <c r="R818" s="16">
        <v>815</v>
      </c>
      <c r="S818" s="9" t="s">
        <v>25</v>
      </c>
      <c r="T818" s="9" t="s">
        <v>52</v>
      </c>
      <c r="U818" s="17" t="s">
        <v>6156</v>
      </c>
      <c r="V818" s="9"/>
    </row>
    <row r="819" spans="1:22">
      <c r="A819" s="9">
        <v>2153879</v>
      </c>
      <c r="B819" s="71" t="s">
        <v>1027</v>
      </c>
      <c r="C819" s="117">
        <v>15967</v>
      </c>
      <c r="D819" s="12" t="s">
        <v>21</v>
      </c>
      <c r="E819" s="12" t="s">
        <v>146</v>
      </c>
      <c r="F819" s="12" t="s">
        <v>10407</v>
      </c>
      <c r="G819" s="12" t="s">
        <v>29</v>
      </c>
      <c r="H819" s="69">
        <v>4048482554020</v>
      </c>
      <c r="I819" s="69">
        <v>84137059</v>
      </c>
      <c r="J819" s="14">
        <v>422</v>
      </c>
      <c r="K819" s="15">
        <v>446</v>
      </c>
      <c r="L819" s="9" t="s">
        <v>24</v>
      </c>
      <c r="M819" s="16">
        <v>923</v>
      </c>
      <c r="N819" s="16">
        <v>750</v>
      </c>
      <c r="O819" s="16">
        <v>671</v>
      </c>
      <c r="P819" s="16">
        <v>1200</v>
      </c>
      <c r="Q819" s="16">
        <v>800</v>
      </c>
      <c r="R819" s="16">
        <v>815</v>
      </c>
      <c r="S819" s="9" t="s">
        <v>25</v>
      </c>
      <c r="T819" s="9" t="s">
        <v>52</v>
      </c>
      <c r="U819" s="17" t="s">
        <v>6156</v>
      </c>
      <c r="V819" s="9"/>
    </row>
    <row r="820" spans="1:22">
      <c r="A820" s="9">
        <v>2153811</v>
      </c>
      <c r="B820" s="71" t="s">
        <v>1028</v>
      </c>
      <c r="C820" s="117">
        <v>17487</v>
      </c>
      <c r="D820" s="12" t="s">
        <v>21</v>
      </c>
      <c r="E820" s="12" t="s">
        <v>146</v>
      </c>
      <c r="F820" s="12" t="s">
        <v>10407</v>
      </c>
      <c r="G820" s="12" t="s">
        <v>29</v>
      </c>
      <c r="H820" s="69">
        <v>4048482551180</v>
      </c>
      <c r="I820" s="69">
        <v>84137059</v>
      </c>
      <c r="J820" s="14">
        <v>507</v>
      </c>
      <c r="K820" s="15">
        <v>531</v>
      </c>
      <c r="L820" s="9" t="s">
        <v>24</v>
      </c>
      <c r="M820" s="16">
        <v>983</v>
      </c>
      <c r="N820" s="16">
        <v>750</v>
      </c>
      <c r="O820" s="16">
        <v>693</v>
      </c>
      <c r="P820" s="16">
        <v>1200</v>
      </c>
      <c r="Q820" s="16">
        <v>800</v>
      </c>
      <c r="R820" s="16">
        <v>837</v>
      </c>
      <c r="S820" s="9" t="s">
        <v>25</v>
      </c>
      <c r="T820" s="9" t="s">
        <v>52</v>
      </c>
      <c r="U820" s="17" t="s">
        <v>6156</v>
      </c>
      <c r="V820" s="9"/>
    </row>
    <row r="821" spans="1:22">
      <c r="A821" s="9">
        <v>2153880</v>
      </c>
      <c r="B821" s="71" t="s">
        <v>1029</v>
      </c>
      <c r="C821" s="117">
        <v>16974</v>
      </c>
      <c r="D821" s="12" t="s">
        <v>21</v>
      </c>
      <c r="E821" s="12" t="s">
        <v>146</v>
      </c>
      <c r="F821" s="12" t="s">
        <v>10407</v>
      </c>
      <c r="G821" s="12" t="s">
        <v>29</v>
      </c>
      <c r="H821" s="69">
        <v>4048482554037</v>
      </c>
      <c r="I821" s="69">
        <v>84137059</v>
      </c>
      <c r="J821" s="14">
        <v>507</v>
      </c>
      <c r="K821" s="15">
        <v>531</v>
      </c>
      <c r="L821" s="9" t="s">
        <v>24</v>
      </c>
      <c r="M821" s="16">
        <v>983</v>
      </c>
      <c r="N821" s="16">
        <v>750</v>
      </c>
      <c r="O821" s="16">
        <v>693</v>
      </c>
      <c r="P821" s="16">
        <v>1200</v>
      </c>
      <c r="Q821" s="16">
        <v>800</v>
      </c>
      <c r="R821" s="16">
        <v>837</v>
      </c>
      <c r="S821" s="9" t="s">
        <v>25</v>
      </c>
      <c r="T821" s="9" t="s">
        <v>52</v>
      </c>
      <c r="U821" s="17" t="s">
        <v>6156</v>
      </c>
      <c r="V821" s="9"/>
    </row>
    <row r="822" spans="1:22">
      <c r="A822" s="9">
        <v>2153812</v>
      </c>
      <c r="B822" s="71" t="s">
        <v>1030</v>
      </c>
      <c r="C822" s="117">
        <v>19721</v>
      </c>
      <c r="D822" s="12" t="s">
        <v>21</v>
      </c>
      <c r="E822" s="12" t="s">
        <v>146</v>
      </c>
      <c r="F822" s="12" t="s">
        <v>10407</v>
      </c>
      <c r="G822" s="12" t="s">
        <v>29</v>
      </c>
      <c r="H822" s="69">
        <v>4048482551197</v>
      </c>
      <c r="I822" s="69">
        <v>84137059</v>
      </c>
      <c r="J822" s="14">
        <v>527</v>
      </c>
      <c r="K822" s="15">
        <v>551</v>
      </c>
      <c r="L822" s="9" t="s">
        <v>24</v>
      </c>
      <c r="M822" s="16">
        <v>983</v>
      </c>
      <c r="N822" s="16">
        <v>750</v>
      </c>
      <c r="O822" s="16">
        <v>655</v>
      </c>
      <c r="P822" s="16">
        <v>1200</v>
      </c>
      <c r="Q822" s="16">
        <v>800</v>
      </c>
      <c r="R822" s="16">
        <v>799</v>
      </c>
      <c r="S822" s="9" t="s">
        <v>25</v>
      </c>
      <c r="T822" s="9" t="s">
        <v>52</v>
      </c>
      <c r="U822" s="17" t="s">
        <v>6156</v>
      </c>
      <c r="V822" s="9"/>
    </row>
    <row r="823" spans="1:22">
      <c r="A823" s="9">
        <v>2153881</v>
      </c>
      <c r="B823" s="71" t="s">
        <v>1031</v>
      </c>
      <c r="C823" s="117">
        <v>19207</v>
      </c>
      <c r="D823" s="12" t="s">
        <v>21</v>
      </c>
      <c r="E823" s="12" t="s">
        <v>146</v>
      </c>
      <c r="F823" s="12" t="s">
        <v>10407</v>
      </c>
      <c r="G823" s="12" t="s">
        <v>29</v>
      </c>
      <c r="H823" s="69">
        <v>4048482554044</v>
      </c>
      <c r="I823" s="69">
        <v>84137059</v>
      </c>
      <c r="J823" s="14">
        <v>527</v>
      </c>
      <c r="K823" s="15">
        <v>551</v>
      </c>
      <c r="L823" s="9" t="s">
        <v>24</v>
      </c>
      <c r="M823" s="16">
        <v>983</v>
      </c>
      <c r="N823" s="16">
        <v>750</v>
      </c>
      <c r="O823" s="16">
        <v>655</v>
      </c>
      <c r="P823" s="16">
        <v>1200</v>
      </c>
      <c r="Q823" s="16">
        <v>800</v>
      </c>
      <c r="R823" s="16">
        <v>799</v>
      </c>
      <c r="S823" s="9" t="s">
        <v>25</v>
      </c>
      <c r="T823" s="9" t="s">
        <v>52</v>
      </c>
      <c r="U823" s="17" t="s">
        <v>6156</v>
      </c>
      <c r="V823" s="9"/>
    </row>
    <row r="824" spans="1:22">
      <c r="A824" s="9">
        <v>2153813</v>
      </c>
      <c r="B824" s="71" t="s">
        <v>1032</v>
      </c>
      <c r="C824" s="117">
        <v>15454</v>
      </c>
      <c r="D824" s="12" t="s">
        <v>21</v>
      </c>
      <c r="E824" s="12" t="s">
        <v>146</v>
      </c>
      <c r="F824" s="12" t="s">
        <v>10407</v>
      </c>
      <c r="G824" s="12" t="s">
        <v>29</v>
      </c>
      <c r="H824" s="69">
        <v>4048482551203</v>
      </c>
      <c r="I824" s="69">
        <v>84137059</v>
      </c>
      <c r="J824" s="14">
        <v>386</v>
      </c>
      <c r="K824" s="15">
        <v>426</v>
      </c>
      <c r="L824" s="9" t="s">
        <v>24</v>
      </c>
      <c r="M824" s="16">
        <v>938</v>
      </c>
      <c r="N824" s="16">
        <v>1249</v>
      </c>
      <c r="O824" s="16">
        <v>645</v>
      </c>
      <c r="P824" s="16">
        <v>1500</v>
      </c>
      <c r="Q824" s="16">
        <v>1500</v>
      </c>
      <c r="R824" s="16">
        <v>826</v>
      </c>
      <c r="S824" s="9" t="s">
        <v>25</v>
      </c>
      <c r="T824" s="9" t="s">
        <v>52</v>
      </c>
      <c r="U824" s="17" t="s">
        <v>6156</v>
      </c>
      <c r="V824" s="9"/>
    </row>
    <row r="825" spans="1:22">
      <c r="A825" s="9">
        <v>2153882</v>
      </c>
      <c r="B825" s="71" t="s">
        <v>1033</v>
      </c>
      <c r="C825" s="117">
        <v>14940</v>
      </c>
      <c r="D825" s="12" t="s">
        <v>21</v>
      </c>
      <c r="E825" s="12" t="s">
        <v>146</v>
      </c>
      <c r="F825" s="12" t="s">
        <v>10407</v>
      </c>
      <c r="G825" s="12" t="s">
        <v>29</v>
      </c>
      <c r="H825" s="69">
        <v>4048482554051</v>
      </c>
      <c r="I825" s="69">
        <v>84137059</v>
      </c>
      <c r="J825" s="14">
        <v>386</v>
      </c>
      <c r="K825" s="15">
        <v>426</v>
      </c>
      <c r="L825" s="9" t="s">
        <v>24</v>
      </c>
      <c r="M825" s="16">
        <v>938</v>
      </c>
      <c r="N825" s="16">
        <v>1249</v>
      </c>
      <c r="O825" s="16">
        <v>645</v>
      </c>
      <c r="P825" s="16">
        <v>1500</v>
      </c>
      <c r="Q825" s="16">
        <v>1500</v>
      </c>
      <c r="R825" s="16">
        <v>826</v>
      </c>
      <c r="S825" s="9" t="s">
        <v>25</v>
      </c>
      <c r="T825" s="9" t="s">
        <v>52</v>
      </c>
      <c r="U825" s="17" t="s">
        <v>6156</v>
      </c>
      <c r="V825" s="9"/>
    </row>
    <row r="826" spans="1:22">
      <c r="A826" s="9">
        <v>2153814</v>
      </c>
      <c r="B826" s="71" t="s">
        <v>1034</v>
      </c>
      <c r="C826" s="117">
        <v>16457</v>
      </c>
      <c r="D826" s="12" t="s">
        <v>21</v>
      </c>
      <c r="E826" s="12" t="s">
        <v>146</v>
      </c>
      <c r="F826" s="12" t="s">
        <v>10407</v>
      </c>
      <c r="G826" s="12" t="s">
        <v>29</v>
      </c>
      <c r="H826" s="69">
        <v>4048482552415</v>
      </c>
      <c r="I826" s="69">
        <v>84137059</v>
      </c>
      <c r="J826" s="14">
        <v>402</v>
      </c>
      <c r="K826" s="15">
        <v>442</v>
      </c>
      <c r="L826" s="9" t="s">
        <v>24</v>
      </c>
      <c r="M826" s="16">
        <v>938</v>
      </c>
      <c r="N826" s="16">
        <v>1249</v>
      </c>
      <c r="O826" s="16">
        <v>661</v>
      </c>
      <c r="P826" s="16">
        <v>1500</v>
      </c>
      <c r="Q826" s="16">
        <v>1500</v>
      </c>
      <c r="R826" s="16">
        <v>842</v>
      </c>
      <c r="S826" s="9" t="s">
        <v>25</v>
      </c>
      <c r="T826" s="9" t="s">
        <v>52</v>
      </c>
      <c r="U826" s="17" t="s">
        <v>6156</v>
      </c>
      <c r="V826" s="9"/>
    </row>
    <row r="827" spans="1:22">
      <c r="A827" s="9">
        <v>2153883</v>
      </c>
      <c r="B827" s="71" t="s">
        <v>1035</v>
      </c>
      <c r="C827" s="117">
        <v>15964</v>
      </c>
      <c r="D827" s="12" t="s">
        <v>21</v>
      </c>
      <c r="E827" s="12" t="s">
        <v>146</v>
      </c>
      <c r="F827" s="12" t="s">
        <v>10407</v>
      </c>
      <c r="G827" s="12" t="s">
        <v>29</v>
      </c>
      <c r="H827" s="69">
        <v>4048482554068</v>
      </c>
      <c r="I827" s="69">
        <v>84137059</v>
      </c>
      <c r="J827" s="14">
        <v>402</v>
      </c>
      <c r="K827" s="15">
        <v>442</v>
      </c>
      <c r="L827" s="9" t="s">
        <v>24</v>
      </c>
      <c r="M827" s="16">
        <v>938</v>
      </c>
      <c r="N827" s="16">
        <v>1249</v>
      </c>
      <c r="O827" s="16">
        <v>661</v>
      </c>
      <c r="P827" s="16">
        <v>1500</v>
      </c>
      <c r="Q827" s="16">
        <v>1500</v>
      </c>
      <c r="R827" s="16">
        <v>842</v>
      </c>
      <c r="S827" s="9" t="s">
        <v>25</v>
      </c>
      <c r="T827" s="9" t="s">
        <v>52</v>
      </c>
      <c r="U827" s="17" t="s">
        <v>6156</v>
      </c>
      <c r="V827" s="9"/>
    </row>
    <row r="828" spans="1:22">
      <c r="A828" s="9">
        <v>2153815</v>
      </c>
      <c r="B828" s="71" t="s">
        <v>1036</v>
      </c>
      <c r="C828" s="117">
        <v>17659</v>
      </c>
      <c r="D828" s="12" t="s">
        <v>21</v>
      </c>
      <c r="E828" s="12" t="s">
        <v>146</v>
      </c>
      <c r="F828" s="12" t="s">
        <v>10407</v>
      </c>
      <c r="G828" s="12" t="s">
        <v>29</v>
      </c>
      <c r="H828" s="69">
        <v>4048482552422</v>
      </c>
      <c r="I828" s="69">
        <v>84137059</v>
      </c>
      <c r="J828" s="14">
        <v>522</v>
      </c>
      <c r="K828" s="15">
        <v>558</v>
      </c>
      <c r="L828" s="9" t="s">
        <v>24</v>
      </c>
      <c r="M828" s="16">
        <v>992</v>
      </c>
      <c r="N828" s="16">
        <v>800</v>
      </c>
      <c r="O828" s="16">
        <v>713</v>
      </c>
      <c r="P828" s="16">
        <v>1200</v>
      </c>
      <c r="Q828" s="16">
        <v>1200</v>
      </c>
      <c r="R828" s="16">
        <v>894</v>
      </c>
      <c r="S828" s="9" t="s">
        <v>25</v>
      </c>
      <c r="T828" s="9" t="s">
        <v>52</v>
      </c>
      <c r="U828" s="17" t="s">
        <v>6156</v>
      </c>
      <c r="V828" s="9"/>
    </row>
    <row r="829" spans="1:22">
      <c r="A829" s="9">
        <v>2153884</v>
      </c>
      <c r="B829" s="71" t="s">
        <v>1037</v>
      </c>
      <c r="C829" s="117">
        <v>17167</v>
      </c>
      <c r="D829" s="12" t="s">
        <v>21</v>
      </c>
      <c r="E829" s="12" t="s">
        <v>146</v>
      </c>
      <c r="F829" s="12" t="s">
        <v>10407</v>
      </c>
      <c r="G829" s="12" t="s">
        <v>29</v>
      </c>
      <c r="H829" s="69">
        <v>4048482554075</v>
      </c>
      <c r="I829" s="69">
        <v>84137059</v>
      </c>
      <c r="J829" s="14">
        <v>522</v>
      </c>
      <c r="K829" s="15">
        <v>558</v>
      </c>
      <c r="L829" s="9" t="s">
        <v>24</v>
      </c>
      <c r="M829" s="16">
        <v>992</v>
      </c>
      <c r="N829" s="16">
        <v>800</v>
      </c>
      <c r="O829" s="16">
        <v>713</v>
      </c>
      <c r="P829" s="16">
        <v>1200</v>
      </c>
      <c r="Q829" s="16">
        <v>1200</v>
      </c>
      <c r="R829" s="16">
        <v>894</v>
      </c>
      <c r="S829" s="9" t="s">
        <v>25</v>
      </c>
      <c r="T829" s="9" t="s">
        <v>52</v>
      </c>
      <c r="U829" s="17" t="s">
        <v>6156</v>
      </c>
      <c r="V829" s="9"/>
    </row>
    <row r="830" spans="1:22">
      <c r="A830" s="9">
        <v>2153816</v>
      </c>
      <c r="B830" s="71" t="s">
        <v>1038</v>
      </c>
      <c r="C830" s="117">
        <v>19880</v>
      </c>
      <c r="D830" s="12" t="s">
        <v>21</v>
      </c>
      <c r="E830" s="12" t="s">
        <v>146</v>
      </c>
      <c r="F830" s="12" t="s">
        <v>10407</v>
      </c>
      <c r="G830" s="12" t="s">
        <v>29</v>
      </c>
      <c r="H830" s="69">
        <v>4048482552439</v>
      </c>
      <c r="I830" s="69">
        <v>84137059</v>
      </c>
      <c r="J830" s="14">
        <v>548</v>
      </c>
      <c r="K830" s="15">
        <v>584</v>
      </c>
      <c r="L830" s="9" t="s">
        <v>24</v>
      </c>
      <c r="M830" s="16">
        <v>992</v>
      </c>
      <c r="N830" s="16">
        <v>800</v>
      </c>
      <c r="O830" s="16">
        <v>713</v>
      </c>
      <c r="P830" s="16">
        <v>1200</v>
      </c>
      <c r="Q830" s="16">
        <v>1200</v>
      </c>
      <c r="R830" s="16">
        <v>894</v>
      </c>
      <c r="S830" s="9" t="s">
        <v>25</v>
      </c>
      <c r="T830" s="9" t="s">
        <v>52</v>
      </c>
      <c r="U830" s="17" t="s">
        <v>6156</v>
      </c>
      <c r="V830" s="9"/>
    </row>
    <row r="831" spans="1:22">
      <c r="A831" s="9">
        <v>2153885</v>
      </c>
      <c r="B831" s="71" t="s">
        <v>1039</v>
      </c>
      <c r="C831" s="117">
        <v>19387</v>
      </c>
      <c r="D831" s="12" t="s">
        <v>21</v>
      </c>
      <c r="E831" s="12" t="s">
        <v>146</v>
      </c>
      <c r="F831" s="12" t="s">
        <v>10407</v>
      </c>
      <c r="G831" s="12" t="s">
        <v>29</v>
      </c>
      <c r="H831" s="69">
        <v>4048482554082</v>
      </c>
      <c r="I831" s="69">
        <v>84137059</v>
      </c>
      <c r="J831" s="14">
        <v>548</v>
      </c>
      <c r="K831" s="15">
        <v>584</v>
      </c>
      <c r="L831" s="9" t="s">
        <v>24</v>
      </c>
      <c r="M831" s="16">
        <v>992</v>
      </c>
      <c r="N831" s="16">
        <v>800</v>
      </c>
      <c r="O831" s="16">
        <v>713</v>
      </c>
      <c r="P831" s="16">
        <v>1200</v>
      </c>
      <c r="Q831" s="16">
        <v>1200</v>
      </c>
      <c r="R831" s="16">
        <v>894</v>
      </c>
      <c r="S831" s="9" t="s">
        <v>25</v>
      </c>
      <c r="T831" s="9" t="s">
        <v>52</v>
      </c>
      <c r="U831" s="17" t="s">
        <v>6156</v>
      </c>
      <c r="V831" s="9"/>
    </row>
    <row r="832" spans="1:22">
      <c r="A832" s="9">
        <v>2158937</v>
      </c>
      <c r="B832" s="71" t="s">
        <v>1537</v>
      </c>
      <c r="C832" s="117">
        <v>3652</v>
      </c>
      <c r="D832" s="12" t="s">
        <v>21</v>
      </c>
      <c r="E832" s="12" t="s">
        <v>146</v>
      </c>
      <c r="F832" s="12" t="s">
        <v>10407</v>
      </c>
      <c r="G832" s="12" t="s">
        <v>29</v>
      </c>
      <c r="H832" s="69">
        <v>4048482604428</v>
      </c>
      <c r="I832" s="69">
        <v>84137059</v>
      </c>
      <c r="J832" s="14">
        <v>53</v>
      </c>
      <c r="K832" s="15">
        <v>53.9</v>
      </c>
      <c r="L832" s="9" t="s">
        <v>24</v>
      </c>
      <c r="M832" s="16">
        <v>415</v>
      </c>
      <c r="N832" s="16">
        <v>656</v>
      </c>
      <c r="O832" s="16">
        <v>350</v>
      </c>
      <c r="P832" s="16">
        <v>780</v>
      </c>
      <c r="Q832" s="16">
        <v>380</v>
      </c>
      <c r="R832" s="16">
        <v>450</v>
      </c>
      <c r="S832" s="9" t="s">
        <v>25</v>
      </c>
      <c r="T832" s="9" t="s">
        <v>52</v>
      </c>
      <c r="U832" s="17" t="s">
        <v>6156</v>
      </c>
      <c r="V832" s="9"/>
    </row>
    <row r="833" spans="1:22">
      <c r="A833" s="9">
        <v>2159000</v>
      </c>
      <c r="B833" s="71" t="s">
        <v>1538</v>
      </c>
      <c r="C833" s="117">
        <v>3375</v>
      </c>
      <c r="D833" s="12" t="s">
        <v>21</v>
      </c>
      <c r="E833" s="12" t="s">
        <v>146</v>
      </c>
      <c r="F833" s="12" t="s">
        <v>10407</v>
      </c>
      <c r="G833" s="12" t="s">
        <v>29</v>
      </c>
      <c r="H833" s="69">
        <v>4048482602912</v>
      </c>
      <c r="I833" s="69">
        <v>84137059</v>
      </c>
      <c r="J833" s="14">
        <v>53</v>
      </c>
      <c r="K833" s="15">
        <v>53.9</v>
      </c>
      <c r="L833" s="9" t="s">
        <v>24</v>
      </c>
      <c r="M833" s="16">
        <v>415</v>
      </c>
      <c r="N833" s="16">
        <v>656</v>
      </c>
      <c r="O833" s="16">
        <v>350</v>
      </c>
      <c r="P833" s="16">
        <v>780</v>
      </c>
      <c r="Q833" s="16">
        <v>380</v>
      </c>
      <c r="R833" s="16">
        <v>450</v>
      </c>
      <c r="S833" s="9" t="s">
        <v>25</v>
      </c>
      <c r="T833" s="9" t="s">
        <v>52</v>
      </c>
      <c r="U833" s="17" t="s">
        <v>6156</v>
      </c>
      <c r="V833" s="9"/>
    </row>
    <row r="834" spans="1:22">
      <c r="A834" s="9">
        <v>2158938</v>
      </c>
      <c r="B834" s="71" t="s">
        <v>1539</v>
      </c>
      <c r="C834" s="117">
        <v>3710</v>
      </c>
      <c r="D834" s="12" t="s">
        <v>21</v>
      </c>
      <c r="E834" s="12" t="s">
        <v>146</v>
      </c>
      <c r="F834" s="12" t="s">
        <v>10407</v>
      </c>
      <c r="G834" s="12" t="s">
        <v>29</v>
      </c>
      <c r="H834" s="69">
        <v>4048482604435</v>
      </c>
      <c r="I834" s="69">
        <v>84137059</v>
      </c>
      <c r="J834" s="14">
        <v>56</v>
      </c>
      <c r="K834" s="15">
        <v>57.7</v>
      </c>
      <c r="L834" s="9" t="s">
        <v>24</v>
      </c>
      <c r="M834" s="16">
        <v>411</v>
      </c>
      <c r="N834" s="16">
        <v>676</v>
      </c>
      <c r="O834" s="16">
        <v>395</v>
      </c>
      <c r="P834" s="16">
        <v>780</v>
      </c>
      <c r="Q834" s="16">
        <v>380</v>
      </c>
      <c r="R834" s="16">
        <v>450</v>
      </c>
      <c r="S834" s="9" t="s">
        <v>25</v>
      </c>
      <c r="T834" s="9" t="s">
        <v>52</v>
      </c>
      <c r="U834" s="17" t="s">
        <v>6156</v>
      </c>
      <c r="V834" s="9"/>
    </row>
    <row r="835" spans="1:22">
      <c r="A835" s="9">
        <v>2159001</v>
      </c>
      <c r="B835" s="71" t="s">
        <v>1540</v>
      </c>
      <c r="C835" s="117">
        <v>3433</v>
      </c>
      <c r="D835" s="12" t="s">
        <v>21</v>
      </c>
      <c r="E835" s="12" t="s">
        <v>146</v>
      </c>
      <c r="F835" s="12" t="s">
        <v>10407</v>
      </c>
      <c r="G835" s="12" t="s">
        <v>29</v>
      </c>
      <c r="H835" s="69">
        <v>4048482602929</v>
      </c>
      <c r="I835" s="69">
        <v>84137059</v>
      </c>
      <c r="J835" s="14">
        <v>56</v>
      </c>
      <c r="K835" s="15">
        <v>57.7</v>
      </c>
      <c r="L835" s="9" t="s">
        <v>24</v>
      </c>
      <c r="M835" s="16">
        <v>411</v>
      </c>
      <c r="N835" s="16">
        <v>676</v>
      </c>
      <c r="O835" s="16">
        <v>395</v>
      </c>
      <c r="P835" s="16">
        <v>780</v>
      </c>
      <c r="Q835" s="16">
        <v>380</v>
      </c>
      <c r="R835" s="16">
        <v>450</v>
      </c>
      <c r="S835" s="9" t="s">
        <v>25</v>
      </c>
      <c r="T835" s="9" t="s">
        <v>52</v>
      </c>
      <c r="U835" s="17" t="s">
        <v>6156</v>
      </c>
      <c r="V835" s="9"/>
    </row>
    <row r="836" spans="1:22">
      <c r="A836" s="9">
        <v>2158939</v>
      </c>
      <c r="B836" s="71" t="s">
        <v>1541</v>
      </c>
      <c r="C836" s="117">
        <v>3710</v>
      </c>
      <c r="D836" s="12" t="s">
        <v>21</v>
      </c>
      <c r="E836" s="12" t="s">
        <v>146</v>
      </c>
      <c r="F836" s="12" t="s">
        <v>10407</v>
      </c>
      <c r="G836" s="12" t="s">
        <v>29</v>
      </c>
      <c r="H836" s="69">
        <v>4048482602356</v>
      </c>
      <c r="I836" s="69">
        <v>84137059</v>
      </c>
      <c r="J836" s="14">
        <v>56</v>
      </c>
      <c r="K836" s="15">
        <v>57.7</v>
      </c>
      <c r="L836" s="9" t="s">
        <v>24</v>
      </c>
      <c r="M836" s="16">
        <v>415</v>
      </c>
      <c r="N836" s="16">
        <v>656</v>
      </c>
      <c r="O836" s="16">
        <v>350</v>
      </c>
      <c r="P836" s="16">
        <v>780</v>
      </c>
      <c r="Q836" s="16">
        <v>380</v>
      </c>
      <c r="R836" s="16">
        <v>450</v>
      </c>
      <c r="S836" s="9" t="s">
        <v>25</v>
      </c>
      <c r="T836" s="9" t="s">
        <v>52</v>
      </c>
      <c r="U836" s="17" t="s">
        <v>6156</v>
      </c>
      <c r="V836" s="9"/>
    </row>
    <row r="837" spans="1:22">
      <c r="A837" s="9">
        <v>2159002</v>
      </c>
      <c r="B837" s="71" t="s">
        <v>1542</v>
      </c>
      <c r="C837" s="117">
        <v>3433</v>
      </c>
      <c r="D837" s="12" t="s">
        <v>21</v>
      </c>
      <c r="E837" s="12" t="s">
        <v>146</v>
      </c>
      <c r="F837" s="12" t="s">
        <v>10407</v>
      </c>
      <c r="G837" s="12" t="s">
        <v>29</v>
      </c>
      <c r="H837" s="69">
        <v>4048482602936</v>
      </c>
      <c r="I837" s="69">
        <v>84137059</v>
      </c>
      <c r="J837" s="14">
        <v>56</v>
      </c>
      <c r="K837" s="15">
        <v>57.7</v>
      </c>
      <c r="L837" s="9" t="s">
        <v>24</v>
      </c>
      <c r="M837" s="16">
        <v>415</v>
      </c>
      <c r="N837" s="16">
        <v>656</v>
      </c>
      <c r="O837" s="16">
        <v>350</v>
      </c>
      <c r="P837" s="16">
        <v>780</v>
      </c>
      <c r="Q837" s="16">
        <v>380</v>
      </c>
      <c r="R837" s="16">
        <v>450</v>
      </c>
      <c r="S837" s="9" t="s">
        <v>25</v>
      </c>
      <c r="T837" s="9" t="s">
        <v>52</v>
      </c>
      <c r="U837" s="17" t="s">
        <v>6156</v>
      </c>
      <c r="V837" s="9"/>
    </row>
    <row r="838" spans="1:22">
      <c r="A838" s="9">
        <v>2158940</v>
      </c>
      <c r="B838" s="71" t="s">
        <v>1543</v>
      </c>
      <c r="C838" s="117">
        <v>4019</v>
      </c>
      <c r="D838" s="12" t="s">
        <v>21</v>
      </c>
      <c r="E838" s="12" t="s">
        <v>146</v>
      </c>
      <c r="F838" s="12" t="s">
        <v>10407</v>
      </c>
      <c r="G838" s="12" t="s">
        <v>29</v>
      </c>
      <c r="H838" s="69">
        <v>4048482649115</v>
      </c>
      <c r="I838" s="69">
        <v>84137059</v>
      </c>
      <c r="J838" s="14">
        <v>62</v>
      </c>
      <c r="K838" s="15">
        <v>61.9</v>
      </c>
      <c r="L838" s="9" t="s">
        <v>24</v>
      </c>
      <c r="M838" s="16">
        <v>450</v>
      </c>
      <c r="N838" s="16">
        <v>702</v>
      </c>
      <c r="O838" s="16">
        <v>395</v>
      </c>
      <c r="P838" s="16">
        <v>780</v>
      </c>
      <c r="Q838" s="16">
        <v>380</v>
      </c>
      <c r="R838" s="16">
        <v>450</v>
      </c>
      <c r="S838" s="9" t="s">
        <v>25</v>
      </c>
      <c r="T838" s="9" t="s">
        <v>52</v>
      </c>
      <c r="U838" s="17" t="s">
        <v>6156</v>
      </c>
      <c r="V838" s="9"/>
    </row>
    <row r="839" spans="1:22">
      <c r="A839" s="9">
        <v>2159003</v>
      </c>
      <c r="B839" s="71" t="s">
        <v>1544</v>
      </c>
      <c r="C839" s="117">
        <v>3724</v>
      </c>
      <c r="D839" s="12" t="s">
        <v>21</v>
      </c>
      <c r="E839" s="12" t="s">
        <v>146</v>
      </c>
      <c r="F839" s="12" t="s">
        <v>10407</v>
      </c>
      <c r="G839" s="12" t="s">
        <v>29</v>
      </c>
      <c r="H839" s="69">
        <v>4048482649269</v>
      </c>
      <c r="I839" s="69">
        <v>84137059</v>
      </c>
      <c r="J839" s="14">
        <v>62</v>
      </c>
      <c r="K839" s="15">
        <v>61.9</v>
      </c>
      <c r="L839" s="9" t="s">
        <v>24</v>
      </c>
      <c r="M839" s="16">
        <v>450</v>
      </c>
      <c r="N839" s="16">
        <v>702</v>
      </c>
      <c r="O839" s="16">
        <v>395</v>
      </c>
      <c r="P839" s="16">
        <v>780</v>
      </c>
      <c r="Q839" s="16">
        <v>380</v>
      </c>
      <c r="R839" s="16">
        <v>450</v>
      </c>
      <c r="S839" s="9" t="s">
        <v>25</v>
      </c>
      <c r="T839" s="9" t="s">
        <v>52</v>
      </c>
      <c r="U839" s="17" t="s">
        <v>6156</v>
      </c>
      <c r="V839" s="9"/>
    </row>
    <row r="840" spans="1:22">
      <c r="A840" s="9">
        <v>2158936</v>
      </c>
      <c r="B840" s="71" t="s">
        <v>1545</v>
      </c>
      <c r="C840" s="117">
        <v>3519</v>
      </c>
      <c r="D840" s="12" t="s">
        <v>21</v>
      </c>
      <c r="E840" s="12" t="s">
        <v>146</v>
      </c>
      <c r="F840" s="12" t="s">
        <v>10407</v>
      </c>
      <c r="G840" s="12" t="s">
        <v>29</v>
      </c>
      <c r="H840" s="69">
        <v>4048482604411</v>
      </c>
      <c r="I840" s="69">
        <v>84137059</v>
      </c>
      <c r="J840" s="14">
        <v>47</v>
      </c>
      <c r="K840" s="15">
        <v>48.5</v>
      </c>
      <c r="L840" s="9" t="s">
        <v>24</v>
      </c>
      <c r="M840" s="16">
        <v>395</v>
      </c>
      <c r="N840" s="16">
        <v>646</v>
      </c>
      <c r="O840" s="16">
        <v>345</v>
      </c>
      <c r="P840" s="16">
        <v>780</v>
      </c>
      <c r="Q840" s="16">
        <v>380</v>
      </c>
      <c r="R840" s="16">
        <v>450</v>
      </c>
      <c r="S840" s="9" t="s">
        <v>25</v>
      </c>
      <c r="T840" s="9" t="s">
        <v>52</v>
      </c>
      <c r="U840" s="17" t="s">
        <v>6156</v>
      </c>
      <c r="V840" s="9"/>
    </row>
    <row r="841" spans="1:22">
      <c r="A841" s="9">
        <v>2158999</v>
      </c>
      <c r="B841" s="71" t="s">
        <v>1546</v>
      </c>
      <c r="C841" s="117">
        <v>3261</v>
      </c>
      <c r="D841" s="12" t="s">
        <v>21</v>
      </c>
      <c r="E841" s="12" t="s">
        <v>146</v>
      </c>
      <c r="F841" s="12" t="s">
        <v>10407</v>
      </c>
      <c r="G841" s="12" t="s">
        <v>29</v>
      </c>
      <c r="H841" s="69">
        <v>4048482602400</v>
      </c>
      <c r="I841" s="69">
        <v>84137059</v>
      </c>
      <c r="J841" s="14">
        <v>47</v>
      </c>
      <c r="K841" s="15">
        <v>48.5</v>
      </c>
      <c r="L841" s="9" t="s">
        <v>24</v>
      </c>
      <c r="M841" s="16">
        <v>395</v>
      </c>
      <c r="N841" s="16">
        <v>646</v>
      </c>
      <c r="O841" s="16">
        <v>345</v>
      </c>
      <c r="P841" s="16">
        <v>780</v>
      </c>
      <c r="Q841" s="16">
        <v>380</v>
      </c>
      <c r="R841" s="16">
        <v>450</v>
      </c>
      <c r="S841" s="9" t="s">
        <v>25</v>
      </c>
      <c r="T841" s="9" t="s">
        <v>52</v>
      </c>
      <c r="U841" s="17" t="s">
        <v>6156</v>
      </c>
      <c r="V841" s="9"/>
    </row>
    <row r="842" spans="1:22">
      <c r="A842" s="9">
        <v>2158941</v>
      </c>
      <c r="B842" s="71" t="s">
        <v>1547</v>
      </c>
      <c r="C842" s="117">
        <v>3529</v>
      </c>
      <c r="D842" s="12" t="s">
        <v>21</v>
      </c>
      <c r="E842" s="12" t="s">
        <v>146</v>
      </c>
      <c r="F842" s="12" t="s">
        <v>10407</v>
      </c>
      <c r="G842" s="12" t="s">
        <v>29</v>
      </c>
      <c r="H842" s="69">
        <v>4048482602363</v>
      </c>
      <c r="I842" s="69">
        <v>84137059</v>
      </c>
      <c r="J842" s="14">
        <v>50</v>
      </c>
      <c r="K842" s="15">
        <v>51</v>
      </c>
      <c r="L842" s="9" t="s">
        <v>24</v>
      </c>
      <c r="M842" s="16">
        <v>395</v>
      </c>
      <c r="N842" s="16">
        <v>471</v>
      </c>
      <c r="O842" s="16">
        <v>348</v>
      </c>
      <c r="P842" s="16">
        <v>550</v>
      </c>
      <c r="Q842" s="16">
        <v>450</v>
      </c>
      <c r="R842" s="16">
        <v>390</v>
      </c>
      <c r="S842" s="9" t="s">
        <v>25</v>
      </c>
      <c r="T842" s="9" t="s">
        <v>52</v>
      </c>
      <c r="U842" s="17" t="s">
        <v>6156</v>
      </c>
      <c r="V842" s="9"/>
    </row>
    <row r="843" spans="1:22">
      <c r="A843" s="9">
        <v>2159004</v>
      </c>
      <c r="B843" s="71" t="s">
        <v>1548</v>
      </c>
      <c r="C843" s="117">
        <v>3316</v>
      </c>
      <c r="D843" s="12" t="s">
        <v>21</v>
      </c>
      <c r="E843" s="12" t="s">
        <v>146</v>
      </c>
      <c r="F843" s="12" t="s">
        <v>10407</v>
      </c>
      <c r="G843" s="12" t="s">
        <v>29</v>
      </c>
      <c r="H843" s="69">
        <v>4048482602943</v>
      </c>
      <c r="I843" s="69">
        <v>84137059</v>
      </c>
      <c r="J843" s="14">
        <v>50</v>
      </c>
      <c r="K843" s="15">
        <v>51</v>
      </c>
      <c r="L843" s="9" t="s">
        <v>24</v>
      </c>
      <c r="M843" s="16">
        <v>395</v>
      </c>
      <c r="N843" s="16">
        <v>471</v>
      </c>
      <c r="O843" s="16">
        <v>348</v>
      </c>
      <c r="P843" s="16">
        <v>550</v>
      </c>
      <c r="Q843" s="16">
        <v>450</v>
      </c>
      <c r="R843" s="16">
        <v>390</v>
      </c>
      <c r="S843" s="9" t="s">
        <v>25</v>
      </c>
      <c r="T843" s="9" t="s">
        <v>52</v>
      </c>
      <c r="U843" s="17" t="s">
        <v>6156</v>
      </c>
      <c r="V843" s="9"/>
    </row>
    <row r="844" spans="1:22">
      <c r="A844" s="9">
        <v>2158942</v>
      </c>
      <c r="B844" s="71" t="s">
        <v>1549</v>
      </c>
      <c r="C844" s="117">
        <v>4221</v>
      </c>
      <c r="D844" s="12" t="s">
        <v>21</v>
      </c>
      <c r="E844" s="12" t="s">
        <v>146</v>
      </c>
      <c r="F844" s="12" t="s">
        <v>10407</v>
      </c>
      <c r="G844" s="12" t="s">
        <v>29</v>
      </c>
      <c r="H844" s="69">
        <v>4048482649122</v>
      </c>
      <c r="I844" s="69">
        <v>84137059</v>
      </c>
      <c r="J844" s="14">
        <v>71</v>
      </c>
      <c r="K844" s="15">
        <v>94.5</v>
      </c>
      <c r="L844" s="9" t="s">
        <v>24</v>
      </c>
      <c r="M844" s="16">
        <v>426</v>
      </c>
      <c r="N844" s="16">
        <v>716</v>
      </c>
      <c r="O844" s="16">
        <v>399</v>
      </c>
      <c r="P844" s="16">
        <v>1200</v>
      </c>
      <c r="Q844" s="16">
        <v>800</v>
      </c>
      <c r="R844" s="16">
        <v>543</v>
      </c>
      <c r="S844" s="9" t="s">
        <v>25</v>
      </c>
      <c r="T844" s="9" t="s">
        <v>52</v>
      </c>
      <c r="U844" s="17" t="s">
        <v>6156</v>
      </c>
      <c r="V844" s="9"/>
    </row>
    <row r="845" spans="1:22">
      <c r="A845" s="9">
        <v>2159005</v>
      </c>
      <c r="B845" s="71" t="s">
        <v>1550</v>
      </c>
      <c r="C845" s="117">
        <v>3932</v>
      </c>
      <c r="D845" s="12" t="s">
        <v>21</v>
      </c>
      <c r="E845" s="12" t="s">
        <v>146</v>
      </c>
      <c r="F845" s="12" t="s">
        <v>10407</v>
      </c>
      <c r="G845" s="12" t="s">
        <v>29</v>
      </c>
      <c r="H845" s="69">
        <v>4048482649276</v>
      </c>
      <c r="I845" s="69">
        <v>84137059</v>
      </c>
      <c r="J845" s="14">
        <v>71</v>
      </c>
      <c r="K845" s="15">
        <v>94.5</v>
      </c>
      <c r="L845" s="9" t="s">
        <v>24</v>
      </c>
      <c r="M845" s="16">
        <v>426</v>
      </c>
      <c r="N845" s="16">
        <v>716</v>
      </c>
      <c r="O845" s="16">
        <v>399</v>
      </c>
      <c r="P845" s="16">
        <v>1200</v>
      </c>
      <c r="Q845" s="16">
        <v>800</v>
      </c>
      <c r="R845" s="16">
        <v>543</v>
      </c>
      <c r="S845" s="9" t="s">
        <v>25</v>
      </c>
      <c r="T845" s="9" t="s">
        <v>52</v>
      </c>
      <c r="U845" s="17" t="s">
        <v>6156</v>
      </c>
      <c r="V845" s="9"/>
    </row>
    <row r="846" spans="1:22">
      <c r="A846" s="9">
        <v>2158943</v>
      </c>
      <c r="B846" s="71" t="s">
        <v>1551</v>
      </c>
      <c r="C846" s="117">
        <v>4271</v>
      </c>
      <c r="D846" s="12" t="s">
        <v>21</v>
      </c>
      <c r="E846" s="12" t="s">
        <v>146</v>
      </c>
      <c r="F846" s="12" t="s">
        <v>10407</v>
      </c>
      <c r="G846" s="12" t="s">
        <v>29</v>
      </c>
      <c r="H846" s="69">
        <v>4048482649139</v>
      </c>
      <c r="I846" s="69">
        <v>84137059</v>
      </c>
      <c r="J846" s="14">
        <v>72</v>
      </c>
      <c r="K846" s="15">
        <v>98.5</v>
      </c>
      <c r="L846" s="9" t="s">
        <v>24</v>
      </c>
      <c r="M846" s="16">
        <v>434</v>
      </c>
      <c r="N846" s="16">
        <v>716</v>
      </c>
      <c r="O846" s="16">
        <v>399</v>
      </c>
      <c r="P846" s="16">
        <v>1200</v>
      </c>
      <c r="Q846" s="16">
        <v>800</v>
      </c>
      <c r="R846" s="16">
        <v>543</v>
      </c>
      <c r="S846" s="9" t="s">
        <v>25</v>
      </c>
      <c r="T846" s="9" t="s">
        <v>52</v>
      </c>
      <c r="U846" s="17" t="s">
        <v>6156</v>
      </c>
      <c r="V846" s="9"/>
    </row>
    <row r="847" spans="1:22">
      <c r="A847" s="9">
        <v>2159006</v>
      </c>
      <c r="B847" s="71" t="s">
        <v>1552</v>
      </c>
      <c r="C847" s="117">
        <v>3980</v>
      </c>
      <c r="D847" s="12" t="s">
        <v>21</v>
      </c>
      <c r="E847" s="12" t="s">
        <v>146</v>
      </c>
      <c r="F847" s="12" t="s">
        <v>10407</v>
      </c>
      <c r="G847" s="12" t="s">
        <v>29</v>
      </c>
      <c r="H847" s="69">
        <v>4048482649283</v>
      </c>
      <c r="I847" s="69">
        <v>84137059</v>
      </c>
      <c r="J847" s="14">
        <v>72</v>
      </c>
      <c r="K847" s="15">
        <v>98.5</v>
      </c>
      <c r="L847" s="9" t="s">
        <v>24</v>
      </c>
      <c r="M847" s="16">
        <v>434</v>
      </c>
      <c r="N847" s="16">
        <v>716</v>
      </c>
      <c r="O847" s="16">
        <v>399</v>
      </c>
      <c r="P847" s="16">
        <v>1200</v>
      </c>
      <c r="Q847" s="16">
        <v>800</v>
      </c>
      <c r="R847" s="16">
        <v>543</v>
      </c>
      <c r="S847" s="9" t="s">
        <v>25</v>
      </c>
      <c r="T847" s="9" t="s">
        <v>52</v>
      </c>
      <c r="U847" s="17" t="s">
        <v>6156</v>
      </c>
      <c r="V847" s="9"/>
    </row>
    <row r="848" spans="1:22">
      <c r="A848" s="9">
        <v>2158944</v>
      </c>
      <c r="B848" s="71" t="s">
        <v>1553</v>
      </c>
      <c r="C848" s="117">
        <v>4635</v>
      </c>
      <c r="D848" s="12" t="s">
        <v>21</v>
      </c>
      <c r="E848" s="12" t="s">
        <v>146</v>
      </c>
      <c r="F848" s="12" t="s">
        <v>10407</v>
      </c>
      <c r="G848" s="12" t="s">
        <v>29</v>
      </c>
      <c r="H848" s="69">
        <v>4048482649146</v>
      </c>
      <c r="I848" s="69">
        <v>84137059</v>
      </c>
      <c r="J848" s="14">
        <v>88</v>
      </c>
      <c r="K848" s="15">
        <v>111.5</v>
      </c>
      <c r="L848" s="9" t="s">
        <v>24</v>
      </c>
      <c r="M848" s="16">
        <v>461</v>
      </c>
      <c r="N848" s="16">
        <v>737</v>
      </c>
      <c r="O848" s="16">
        <v>410</v>
      </c>
      <c r="P848" s="16">
        <v>1200</v>
      </c>
      <c r="Q848" s="16">
        <v>800</v>
      </c>
      <c r="R848" s="16">
        <v>554</v>
      </c>
      <c r="S848" s="9" t="s">
        <v>25</v>
      </c>
      <c r="T848" s="9" t="s">
        <v>52</v>
      </c>
      <c r="U848" s="17" t="s">
        <v>6156</v>
      </c>
      <c r="V848" s="9"/>
    </row>
    <row r="849" spans="1:22">
      <c r="A849" s="9">
        <v>2159007</v>
      </c>
      <c r="B849" s="71" t="s">
        <v>1554</v>
      </c>
      <c r="C849" s="117">
        <v>4345</v>
      </c>
      <c r="D849" s="12" t="s">
        <v>21</v>
      </c>
      <c r="E849" s="12" t="s">
        <v>146</v>
      </c>
      <c r="F849" s="12" t="s">
        <v>10407</v>
      </c>
      <c r="G849" s="12" t="s">
        <v>29</v>
      </c>
      <c r="H849" s="69">
        <v>4048482649290</v>
      </c>
      <c r="I849" s="69">
        <v>84137059</v>
      </c>
      <c r="J849" s="14">
        <v>88</v>
      </c>
      <c r="K849" s="15">
        <v>111.5</v>
      </c>
      <c r="L849" s="9" t="s">
        <v>24</v>
      </c>
      <c r="M849" s="16">
        <v>461</v>
      </c>
      <c r="N849" s="16">
        <v>737</v>
      </c>
      <c r="O849" s="16">
        <v>410</v>
      </c>
      <c r="P849" s="16">
        <v>1200</v>
      </c>
      <c r="Q849" s="16">
        <v>800</v>
      </c>
      <c r="R849" s="16">
        <v>554</v>
      </c>
      <c r="S849" s="9" t="s">
        <v>25</v>
      </c>
      <c r="T849" s="9" t="s">
        <v>52</v>
      </c>
      <c r="U849" s="17" t="s">
        <v>6156</v>
      </c>
      <c r="V849" s="9"/>
    </row>
    <row r="850" spans="1:22">
      <c r="A850" s="9">
        <v>2158945</v>
      </c>
      <c r="B850" s="71" t="s">
        <v>1555</v>
      </c>
      <c r="C850" s="117">
        <v>4815</v>
      </c>
      <c r="D850" s="12" t="s">
        <v>21</v>
      </c>
      <c r="E850" s="12" t="s">
        <v>146</v>
      </c>
      <c r="F850" s="12" t="s">
        <v>10407</v>
      </c>
      <c r="G850" s="12" t="s">
        <v>29</v>
      </c>
      <c r="H850" s="69">
        <v>4048482649153</v>
      </c>
      <c r="I850" s="69">
        <v>84137059</v>
      </c>
      <c r="J850" s="14">
        <v>103</v>
      </c>
      <c r="K850" s="15">
        <v>123.5</v>
      </c>
      <c r="L850" s="9" t="s">
        <v>24</v>
      </c>
      <c r="M850" s="16">
        <v>478</v>
      </c>
      <c r="N850" s="16">
        <v>759</v>
      </c>
      <c r="O850" s="16">
        <v>420</v>
      </c>
      <c r="P850" s="16">
        <v>1200</v>
      </c>
      <c r="Q850" s="16">
        <v>800</v>
      </c>
      <c r="R850" s="16">
        <v>564</v>
      </c>
      <c r="S850" s="9" t="s">
        <v>25</v>
      </c>
      <c r="T850" s="9" t="s">
        <v>52</v>
      </c>
      <c r="U850" s="17" t="s">
        <v>6156</v>
      </c>
      <c r="V850" s="9"/>
    </row>
    <row r="851" spans="1:22">
      <c r="A851" s="9">
        <v>2159008</v>
      </c>
      <c r="B851" s="71" t="s">
        <v>1556</v>
      </c>
      <c r="C851" s="117">
        <v>4529</v>
      </c>
      <c r="D851" s="12" t="s">
        <v>21</v>
      </c>
      <c r="E851" s="12" t="s">
        <v>146</v>
      </c>
      <c r="F851" s="12" t="s">
        <v>10407</v>
      </c>
      <c r="G851" s="12" t="s">
        <v>29</v>
      </c>
      <c r="H851" s="69">
        <v>4048482649306</v>
      </c>
      <c r="I851" s="69">
        <v>84137059</v>
      </c>
      <c r="J851" s="14">
        <v>103</v>
      </c>
      <c r="K851" s="15">
        <v>123.5</v>
      </c>
      <c r="L851" s="9" t="s">
        <v>24</v>
      </c>
      <c r="M851" s="16">
        <v>478</v>
      </c>
      <c r="N851" s="16">
        <v>759</v>
      </c>
      <c r="O851" s="16">
        <v>420</v>
      </c>
      <c r="P851" s="16">
        <v>1200</v>
      </c>
      <c r="Q851" s="16">
        <v>800</v>
      </c>
      <c r="R851" s="16">
        <v>564</v>
      </c>
      <c r="S851" s="9" t="s">
        <v>25</v>
      </c>
      <c r="T851" s="9" t="s">
        <v>52</v>
      </c>
      <c r="U851" s="17" t="s">
        <v>6156</v>
      </c>
      <c r="V851" s="9"/>
    </row>
    <row r="852" spans="1:22">
      <c r="A852" s="9">
        <v>2158946</v>
      </c>
      <c r="B852" s="71" t="s">
        <v>1557</v>
      </c>
      <c r="C852" s="117">
        <v>3937</v>
      </c>
      <c r="D852" s="12" t="s">
        <v>21</v>
      </c>
      <c r="E852" s="12" t="s">
        <v>146</v>
      </c>
      <c r="F852" s="12" t="s">
        <v>10407</v>
      </c>
      <c r="G852" s="12" t="s">
        <v>29</v>
      </c>
      <c r="H852" s="69">
        <v>4048482602370</v>
      </c>
      <c r="I852" s="69">
        <v>84137059</v>
      </c>
      <c r="J852" s="14">
        <v>56</v>
      </c>
      <c r="K852" s="15">
        <v>56.7</v>
      </c>
      <c r="L852" s="9" t="s">
        <v>24</v>
      </c>
      <c r="M852" s="16">
        <v>429</v>
      </c>
      <c r="N852" s="16">
        <v>495</v>
      </c>
      <c r="O852" s="16">
        <v>365</v>
      </c>
      <c r="P852" s="16">
        <v>550</v>
      </c>
      <c r="Q852" s="16">
        <v>450</v>
      </c>
      <c r="R852" s="16">
        <v>390</v>
      </c>
      <c r="S852" s="9" t="s">
        <v>25</v>
      </c>
      <c r="T852" s="9" t="s">
        <v>52</v>
      </c>
      <c r="U852" s="17" t="s">
        <v>6156</v>
      </c>
      <c r="V852" s="9"/>
    </row>
    <row r="853" spans="1:22">
      <c r="A853" s="9">
        <v>2159009</v>
      </c>
      <c r="B853" s="71" t="s">
        <v>1558</v>
      </c>
      <c r="C853" s="117">
        <v>3658</v>
      </c>
      <c r="D853" s="12" t="s">
        <v>21</v>
      </c>
      <c r="E853" s="12" t="s">
        <v>146</v>
      </c>
      <c r="F853" s="12" t="s">
        <v>10407</v>
      </c>
      <c r="G853" s="12" t="s">
        <v>29</v>
      </c>
      <c r="H853" s="69">
        <v>4048482602950</v>
      </c>
      <c r="I853" s="69">
        <v>84137059</v>
      </c>
      <c r="J853" s="14">
        <v>56</v>
      </c>
      <c r="K853" s="15">
        <v>56.7</v>
      </c>
      <c r="L853" s="9" t="s">
        <v>24</v>
      </c>
      <c r="M853" s="16">
        <v>429</v>
      </c>
      <c r="N853" s="16">
        <v>495</v>
      </c>
      <c r="O853" s="16">
        <v>365</v>
      </c>
      <c r="P853" s="16">
        <v>550</v>
      </c>
      <c r="Q853" s="16">
        <v>450</v>
      </c>
      <c r="R853" s="16">
        <v>390</v>
      </c>
      <c r="S853" s="9" t="s">
        <v>25</v>
      </c>
      <c r="T853" s="9" t="s">
        <v>52</v>
      </c>
      <c r="U853" s="17" t="s">
        <v>6156</v>
      </c>
      <c r="V853" s="9"/>
    </row>
    <row r="854" spans="1:22">
      <c r="A854" s="9">
        <v>2158947</v>
      </c>
      <c r="B854" s="71" t="s">
        <v>1559</v>
      </c>
      <c r="C854" s="117">
        <v>4245</v>
      </c>
      <c r="D854" s="12" t="s">
        <v>21</v>
      </c>
      <c r="E854" s="12" t="s">
        <v>146</v>
      </c>
      <c r="F854" s="12" t="s">
        <v>10407</v>
      </c>
      <c r="G854" s="12" t="s">
        <v>29</v>
      </c>
      <c r="H854" s="69">
        <v>4048482649160</v>
      </c>
      <c r="I854" s="69">
        <v>84137059</v>
      </c>
      <c r="J854" s="14">
        <v>74</v>
      </c>
      <c r="K854" s="15">
        <v>101.3</v>
      </c>
      <c r="L854" s="9" t="s">
        <v>24</v>
      </c>
      <c r="M854" s="16">
        <v>447</v>
      </c>
      <c r="N854" s="16">
        <v>742</v>
      </c>
      <c r="O854" s="16">
        <v>396</v>
      </c>
      <c r="P854" s="16">
        <v>1200</v>
      </c>
      <c r="Q854" s="16">
        <v>800</v>
      </c>
      <c r="R854" s="16">
        <v>540</v>
      </c>
      <c r="S854" s="9" t="s">
        <v>25</v>
      </c>
      <c r="T854" s="9" t="s">
        <v>52</v>
      </c>
      <c r="U854" s="17" t="s">
        <v>6156</v>
      </c>
      <c r="V854" s="9"/>
    </row>
    <row r="855" spans="1:22">
      <c r="A855" s="9">
        <v>2159010</v>
      </c>
      <c r="B855" s="71" t="s">
        <v>1560</v>
      </c>
      <c r="C855" s="117">
        <v>3959</v>
      </c>
      <c r="D855" s="12" t="s">
        <v>21</v>
      </c>
      <c r="E855" s="12" t="s">
        <v>146</v>
      </c>
      <c r="F855" s="12" t="s">
        <v>10407</v>
      </c>
      <c r="G855" s="12" t="s">
        <v>29</v>
      </c>
      <c r="H855" s="69">
        <v>4048482649313</v>
      </c>
      <c r="I855" s="69">
        <v>84137059</v>
      </c>
      <c r="J855" s="14">
        <v>74</v>
      </c>
      <c r="K855" s="15">
        <v>101.3</v>
      </c>
      <c r="L855" s="9" t="s">
        <v>24</v>
      </c>
      <c r="M855" s="16">
        <v>447</v>
      </c>
      <c r="N855" s="16">
        <v>742</v>
      </c>
      <c r="O855" s="16">
        <v>396</v>
      </c>
      <c r="P855" s="16">
        <v>1200</v>
      </c>
      <c r="Q855" s="16">
        <v>800</v>
      </c>
      <c r="R855" s="16">
        <v>540</v>
      </c>
      <c r="S855" s="9" t="s">
        <v>25</v>
      </c>
      <c r="T855" s="9" t="s">
        <v>52</v>
      </c>
      <c r="U855" s="17" t="s">
        <v>6156</v>
      </c>
      <c r="V855" s="9"/>
    </row>
    <row r="856" spans="1:22">
      <c r="A856" s="9">
        <v>2158948</v>
      </c>
      <c r="B856" s="71" t="s">
        <v>1561</v>
      </c>
      <c r="C856" s="117">
        <v>4635</v>
      </c>
      <c r="D856" s="12" t="s">
        <v>21</v>
      </c>
      <c r="E856" s="12" t="s">
        <v>146</v>
      </c>
      <c r="F856" s="12" t="s">
        <v>10407</v>
      </c>
      <c r="G856" s="12" t="s">
        <v>29</v>
      </c>
      <c r="H856" s="69">
        <v>4048482649177</v>
      </c>
      <c r="I856" s="69">
        <v>84137059</v>
      </c>
      <c r="J856" s="14">
        <v>89</v>
      </c>
      <c r="K856" s="15">
        <v>98.9</v>
      </c>
      <c r="L856" s="9" t="s">
        <v>24</v>
      </c>
      <c r="M856" s="16">
        <v>474</v>
      </c>
      <c r="N856" s="16">
        <v>500</v>
      </c>
      <c r="O856" s="16">
        <v>405</v>
      </c>
      <c r="P856" s="16">
        <v>790</v>
      </c>
      <c r="Q856" s="16">
        <v>600</v>
      </c>
      <c r="R856" s="16">
        <v>525</v>
      </c>
      <c r="S856" s="9" t="s">
        <v>25</v>
      </c>
      <c r="T856" s="9" t="s">
        <v>52</v>
      </c>
      <c r="U856" s="17" t="s">
        <v>6156</v>
      </c>
      <c r="V856" s="9"/>
    </row>
    <row r="857" spans="1:22">
      <c r="A857" s="9">
        <v>2159011</v>
      </c>
      <c r="B857" s="71" t="s">
        <v>1562</v>
      </c>
      <c r="C857" s="117">
        <v>4349</v>
      </c>
      <c r="D857" s="12" t="s">
        <v>21</v>
      </c>
      <c r="E857" s="12" t="s">
        <v>146</v>
      </c>
      <c r="F857" s="12" t="s">
        <v>10407</v>
      </c>
      <c r="G857" s="12" t="s">
        <v>29</v>
      </c>
      <c r="H857" s="69">
        <v>4048482649320</v>
      </c>
      <c r="I857" s="69">
        <v>84137059</v>
      </c>
      <c r="J857" s="14">
        <v>89</v>
      </c>
      <c r="K857" s="15">
        <v>98.9</v>
      </c>
      <c r="L857" s="9" t="s">
        <v>24</v>
      </c>
      <c r="M857" s="16">
        <v>474</v>
      </c>
      <c r="N857" s="16">
        <v>500</v>
      </c>
      <c r="O857" s="16">
        <v>405</v>
      </c>
      <c r="P857" s="16">
        <v>790</v>
      </c>
      <c r="Q857" s="16">
        <v>600</v>
      </c>
      <c r="R857" s="16">
        <v>525</v>
      </c>
      <c r="S857" s="9" t="s">
        <v>25</v>
      </c>
      <c r="T857" s="9" t="s">
        <v>52</v>
      </c>
      <c r="U857" s="17" t="s">
        <v>6156</v>
      </c>
      <c r="V857" s="9"/>
    </row>
    <row r="858" spans="1:22">
      <c r="A858" s="9">
        <v>2158949</v>
      </c>
      <c r="B858" s="71" t="s">
        <v>1563</v>
      </c>
      <c r="C858" s="117">
        <v>4834</v>
      </c>
      <c r="D858" s="12" t="s">
        <v>21</v>
      </c>
      <c r="E858" s="12" t="s">
        <v>146</v>
      </c>
      <c r="F858" s="12" t="s">
        <v>10407</v>
      </c>
      <c r="G858" s="12" t="s">
        <v>29</v>
      </c>
      <c r="H858" s="69">
        <v>4048482649184</v>
      </c>
      <c r="I858" s="69">
        <v>84137059</v>
      </c>
      <c r="J858" s="14">
        <v>105</v>
      </c>
      <c r="K858" s="15">
        <v>115.9</v>
      </c>
      <c r="L858" s="9" t="s">
        <v>24</v>
      </c>
      <c r="M858" s="16">
        <v>491</v>
      </c>
      <c r="N858" s="16">
        <v>500</v>
      </c>
      <c r="O858" s="16">
        <v>420</v>
      </c>
      <c r="P858" s="16">
        <v>790</v>
      </c>
      <c r="Q858" s="16">
        <v>600</v>
      </c>
      <c r="R858" s="16">
        <v>540</v>
      </c>
      <c r="S858" s="9" t="s">
        <v>25</v>
      </c>
      <c r="T858" s="9" t="s">
        <v>52</v>
      </c>
      <c r="U858" s="17" t="s">
        <v>6156</v>
      </c>
      <c r="V858" s="9"/>
    </row>
    <row r="859" spans="1:22">
      <c r="A859" s="9">
        <v>2159012</v>
      </c>
      <c r="B859" s="71" t="s">
        <v>1564</v>
      </c>
      <c r="C859" s="117">
        <v>4549</v>
      </c>
      <c r="D859" s="12" t="s">
        <v>21</v>
      </c>
      <c r="E859" s="12" t="s">
        <v>146</v>
      </c>
      <c r="F859" s="12" t="s">
        <v>10407</v>
      </c>
      <c r="G859" s="12" t="s">
        <v>29</v>
      </c>
      <c r="H859" s="69">
        <v>4048482649337</v>
      </c>
      <c r="I859" s="69">
        <v>84137059</v>
      </c>
      <c r="J859" s="14">
        <v>105</v>
      </c>
      <c r="K859" s="15">
        <v>110.9</v>
      </c>
      <c r="L859" s="9" t="s">
        <v>24</v>
      </c>
      <c r="M859" s="16">
        <v>491</v>
      </c>
      <c r="N859" s="16">
        <v>500</v>
      </c>
      <c r="O859" s="16">
        <v>420</v>
      </c>
      <c r="P859" s="16">
        <v>790</v>
      </c>
      <c r="Q859" s="16">
        <v>600</v>
      </c>
      <c r="R859" s="16">
        <v>540</v>
      </c>
      <c r="S859" s="9" t="s">
        <v>25</v>
      </c>
      <c r="T859" s="9" t="s">
        <v>52</v>
      </c>
      <c r="U859" s="17" t="s">
        <v>6156</v>
      </c>
      <c r="V859" s="9"/>
    </row>
    <row r="860" spans="1:22">
      <c r="A860" s="9">
        <v>2158951</v>
      </c>
      <c r="B860" s="71" t="s">
        <v>1565</v>
      </c>
      <c r="C860" s="117">
        <v>4399</v>
      </c>
      <c r="D860" s="12" t="s">
        <v>21</v>
      </c>
      <c r="E860" s="12" t="s">
        <v>146</v>
      </c>
      <c r="F860" s="12" t="s">
        <v>10407</v>
      </c>
      <c r="G860" s="12" t="s">
        <v>29</v>
      </c>
      <c r="H860" s="69">
        <v>4048482649207</v>
      </c>
      <c r="I860" s="69">
        <v>84137059</v>
      </c>
      <c r="J860" s="14">
        <v>81</v>
      </c>
      <c r="K860" s="15">
        <v>94.6</v>
      </c>
      <c r="L860" s="9" t="s">
        <v>24</v>
      </c>
      <c r="M860" s="16">
        <v>475</v>
      </c>
      <c r="N860" s="16">
        <v>502</v>
      </c>
      <c r="O860" s="16">
        <v>405</v>
      </c>
      <c r="P860" s="16">
        <v>790</v>
      </c>
      <c r="Q860" s="16">
        <v>600</v>
      </c>
      <c r="R860" s="16">
        <v>535</v>
      </c>
      <c r="S860" s="9" t="s">
        <v>25</v>
      </c>
      <c r="T860" s="9" t="s">
        <v>52</v>
      </c>
      <c r="U860" s="17" t="s">
        <v>6156</v>
      </c>
      <c r="V860" s="9"/>
    </row>
    <row r="861" spans="1:22">
      <c r="A861" s="9">
        <v>2159014</v>
      </c>
      <c r="B861" s="71" t="s">
        <v>1566</v>
      </c>
      <c r="C861" s="117">
        <v>4113</v>
      </c>
      <c r="D861" s="12" t="s">
        <v>21</v>
      </c>
      <c r="E861" s="12" t="s">
        <v>146</v>
      </c>
      <c r="F861" s="12" t="s">
        <v>10407</v>
      </c>
      <c r="G861" s="12" t="s">
        <v>29</v>
      </c>
      <c r="H861" s="69">
        <v>4048482649351</v>
      </c>
      <c r="I861" s="69">
        <v>84137059</v>
      </c>
      <c r="J861" s="14">
        <v>81</v>
      </c>
      <c r="K861" s="15">
        <v>94.6</v>
      </c>
      <c r="L861" s="9" t="s">
        <v>24</v>
      </c>
      <c r="M861" s="16">
        <v>475</v>
      </c>
      <c r="N861" s="16">
        <v>502</v>
      </c>
      <c r="O861" s="16">
        <v>405</v>
      </c>
      <c r="P861" s="16">
        <v>790</v>
      </c>
      <c r="Q861" s="16">
        <v>600</v>
      </c>
      <c r="R861" s="16">
        <v>535</v>
      </c>
      <c r="S861" s="9" t="s">
        <v>25</v>
      </c>
      <c r="T861" s="9" t="s">
        <v>52</v>
      </c>
      <c r="U861" s="17" t="s">
        <v>6156</v>
      </c>
      <c r="V861" s="9"/>
    </row>
    <row r="862" spans="1:22">
      <c r="A862" s="9">
        <v>2158950</v>
      </c>
      <c r="B862" s="71" t="s">
        <v>1567</v>
      </c>
      <c r="C862" s="117">
        <v>4315</v>
      </c>
      <c r="D862" s="12" t="s">
        <v>21</v>
      </c>
      <c r="E862" s="12" t="s">
        <v>146</v>
      </c>
      <c r="F862" s="12" t="s">
        <v>10407</v>
      </c>
      <c r="G862" s="12" t="s">
        <v>29</v>
      </c>
      <c r="H862" s="69">
        <v>4048482649191</v>
      </c>
      <c r="I862" s="69">
        <v>84137059</v>
      </c>
      <c r="J862" s="14">
        <v>78</v>
      </c>
      <c r="K862" s="15">
        <v>88.6</v>
      </c>
      <c r="L862" s="9" t="s">
        <v>24</v>
      </c>
      <c r="M862" s="16">
        <v>480</v>
      </c>
      <c r="N862" s="16">
        <v>547</v>
      </c>
      <c r="O862" s="16">
        <v>415</v>
      </c>
      <c r="P862" s="16">
        <v>790</v>
      </c>
      <c r="Q862" s="16">
        <v>600</v>
      </c>
      <c r="R862" s="16">
        <v>535</v>
      </c>
      <c r="S862" s="9" t="s">
        <v>25</v>
      </c>
      <c r="T862" s="9" t="s">
        <v>52</v>
      </c>
      <c r="U862" s="17" t="s">
        <v>6156</v>
      </c>
      <c r="V862" s="9"/>
    </row>
    <row r="863" spans="1:22">
      <c r="A863" s="9">
        <v>2159013</v>
      </c>
      <c r="B863" s="71" t="s">
        <v>1568</v>
      </c>
      <c r="C863" s="117">
        <v>4029</v>
      </c>
      <c r="D863" s="12" t="s">
        <v>21</v>
      </c>
      <c r="E863" s="12" t="s">
        <v>146</v>
      </c>
      <c r="F863" s="12" t="s">
        <v>10407</v>
      </c>
      <c r="G863" s="12" t="s">
        <v>29</v>
      </c>
      <c r="H863" s="69">
        <v>4048482649344</v>
      </c>
      <c r="I863" s="69">
        <v>84137059</v>
      </c>
      <c r="J863" s="14">
        <v>78</v>
      </c>
      <c r="K863" s="15">
        <v>88.6</v>
      </c>
      <c r="L863" s="9" t="s">
        <v>24</v>
      </c>
      <c r="M863" s="16">
        <v>480</v>
      </c>
      <c r="N863" s="16">
        <v>547</v>
      </c>
      <c r="O863" s="16">
        <v>415</v>
      </c>
      <c r="P863" s="16">
        <v>790</v>
      </c>
      <c r="Q863" s="16">
        <v>600</v>
      </c>
      <c r="R863" s="16">
        <v>535</v>
      </c>
      <c r="S863" s="9" t="s">
        <v>25</v>
      </c>
      <c r="T863" s="9" t="s">
        <v>52</v>
      </c>
      <c r="U863" s="17" t="s">
        <v>6156</v>
      </c>
      <c r="V863" s="9"/>
    </row>
    <row r="864" spans="1:22">
      <c r="A864" s="9">
        <v>2158952</v>
      </c>
      <c r="B864" s="71" t="s">
        <v>1569</v>
      </c>
      <c r="C864" s="117">
        <v>4765</v>
      </c>
      <c r="D864" s="12" t="s">
        <v>21</v>
      </c>
      <c r="E864" s="12" t="s">
        <v>146</v>
      </c>
      <c r="F864" s="12" t="s">
        <v>10407</v>
      </c>
      <c r="G864" s="12" t="s">
        <v>29</v>
      </c>
      <c r="H864" s="69">
        <v>4048482649214</v>
      </c>
      <c r="I864" s="69">
        <v>84137059</v>
      </c>
      <c r="J864" s="14">
        <v>101</v>
      </c>
      <c r="K864" s="15">
        <v>106.4</v>
      </c>
      <c r="L864" s="9" t="s">
        <v>24</v>
      </c>
      <c r="M864" s="16">
        <v>485</v>
      </c>
      <c r="N864" s="16">
        <v>550</v>
      </c>
      <c r="O864" s="16">
        <v>410</v>
      </c>
      <c r="P864" s="16">
        <v>790</v>
      </c>
      <c r="Q864" s="16">
        <v>600</v>
      </c>
      <c r="R864" s="16">
        <v>530</v>
      </c>
      <c r="S864" s="9" t="s">
        <v>25</v>
      </c>
      <c r="T864" s="9" t="s">
        <v>52</v>
      </c>
      <c r="U864" s="17" t="s">
        <v>6156</v>
      </c>
      <c r="V864" s="9"/>
    </row>
    <row r="865" spans="1:22">
      <c r="A865" s="9">
        <v>2159015</v>
      </c>
      <c r="B865" s="71" t="s">
        <v>1570</v>
      </c>
      <c r="C865" s="117">
        <v>4477</v>
      </c>
      <c r="D865" s="12" t="s">
        <v>21</v>
      </c>
      <c r="E865" s="12" t="s">
        <v>146</v>
      </c>
      <c r="F865" s="12" t="s">
        <v>10407</v>
      </c>
      <c r="G865" s="12" t="s">
        <v>29</v>
      </c>
      <c r="H865" s="69">
        <v>4048482649368</v>
      </c>
      <c r="I865" s="69">
        <v>84137059</v>
      </c>
      <c r="J865" s="14">
        <v>101</v>
      </c>
      <c r="K865" s="15">
        <v>106.4</v>
      </c>
      <c r="L865" s="9" t="s">
        <v>24</v>
      </c>
      <c r="M865" s="16">
        <v>485</v>
      </c>
      <c r="N865" s="16">
        <v>550</v>
      </c>
      <c r="O865" s="16">
        <v>410</v>
      </c>
      <c r="P865" s="16">
        <v>790</v>
      </c>
      <c r="Q865" s="16">
        <v>600</v>
      </c>
      <c r="R865" s="16">
        <v>530</v>
      </c>
      <c r="S865" s="9" t="s">
        <v>25</v>
      </c>
      <c r="T865" s="9" t="s">
        <v>52</v>
      </c>
      <c r="U865" s="17" t="s">
        <v>6156</v>
      </c>
      <c r="V865" s="9"/>
    </row>
    <row r="866" spans="1:22">
      <c r="A866" s="9">
        <v>2158953</v>
      </c>
      <c r="B866" s="71" t="s">
        <v>1571</v>
      </c>
      <c r="C866" s="117">
        <v>4950</v>
      </c>
      <c r="D866" s="12" t="s">
        <v>21</v>
      </c>
      <c r="E866" s="12" t="s">
        <v>146</v>
      </c>
      <c r="F866" s="12" t="s">
        <v>10407</v>
      </c>
      <c r="G866" s="12" t="s">
        <v>29</v>
      </c>
      <c r="H866" s="69">
        <v>4048482649221</v>
      </c>
      <c r="I866" s="69">
        <v>84137059</v>
      </c>
      <c r="J866" s="14">
        <v>112</v>
      </c>
      <c r="K866" s="15">
        <v>118.4</v>
      </c>
      <c r="L866" s="9" t="s">
        <v>24</v>
      </c>
      <c r="M866" s="16">
        <v>502</v>
      </c>
      <c r="N866" s="16">
        <v>550</v>
      </c>
      <c r="O866" s="16">
        <v>425</v>
      </c>
      <c r="P866" s="16">
        <v>790</v>
      </c>
      <c r="Q866" s="16">
        <v>600</v>
      </c>
      <c r="R866" s="16">
        <v>545</v>
      </c>
      <c r="S866" s="9" t="s">
        <v>25</v>
      </c>
      <c r="T866" s="9" t="s">
        <v>52</v>
      </c>
      <c r="U866" s="17" t="s">
        <v>6156</v>
      </c>
      <c r="V866" s="9"/>
    </row>
    <row r="867" spans="1:22">
      <c r="A867" s="9">
        <v>2159016</v>
      </c>
      <c r="B867" s="71" t="s">
        <v>1572</v>
      </c>
      <c r="C867" s="117">
        <v>4664</v>
      </c>
      <c r="D867" s="12" t="s">
        <v>21</v>
      </c>
      <c r="E867" s="12" t="s">
        <v>146</v>
      </c>
      <c r="F867" s="12" t="s">
        <v>10407</v>
      </c>
      <c r="G867" s="12" t="s">
        <v>29</v>
      </c>
      <c r="H867" s="69">
        <v>4048482649375</v>
      </c>
      <c r="I867" s="69">
        <v>84137059</v>
      </c>
      <c r="J867" s="14">
        <v>112</v>
      </c>
      <c r="K867" s="15">
        <v>118.4</v>
      </c>
      <c r="L867" s="9" t="s">
        <v>24</v>
      </c>
      <c r="M867" s="16">
        <v>502</v>
      </c>
      <c r="N867" s="16">
        <v>550</v>
      </c>
      <c r="O867" s="16">
        <v>425</v>
      </c>
      <c r="P867" s="16">
        <v>790</v>
      </c>
      <c r="Q867" s="16">
        <v>600</v>
      </c>
      <c r="R867" s="16">
        <v>545</v>
      </c>
      <c r="S867" s="9" t="s">
        <v>25</v>
      </c>
      <c r="T867" s="9" t="s">
        <v>52</v>
      </c>
      <c r="U867" s="17" t="s">
        <v>6156</v>
      </c>
      <c r="V867" s="9"/>
    </row>
    <row r="868" spans="1:22">
      <c r="A868" s="9">
        <v>2158955</v>
      </c>
      <c r="B868" s="71" t="s">
        <v>1573</v>
      </c>
      <c r="C868" s="117">
        <v>4840</v>
      </c>
      <c r="D868" s="12" t="s">
        <v>21</v>
      </c>
      <c r="E868" s="12" t="s">
        <v>146</v>
      </c>
      <c r="F868" s="12" t="s">
        <v>10407</v>
      </c>
      <c r="G868" s="12" t="s">
        <v>29</v>
      </c>
      <c r="H868" s="69">
        <v>4048482649245</v>
      </c>
      <c r="I868" s="69">
        <v>84137059</v>
      </c>
      <c r="J868" s="14">
        <v>100</v>
      </c>
      <c r="K868" s="15">
        <v>124</v>
      </c>
      <c r="L868" s="9" t="s">
        <v>24</v>
      </c>
      <c r="M868" s="16">
        <v>503</v>
      </c>
      <c r="N868" s="16">
        <v>601</v>
      </c>
      <c r="O868" s="16">
        <v>423</v>
      </c>
      <c r="P868" s="16">
        <v>1200</v>
      </c>
      <c r="Q868" s="16">
        <v>800</v>
      </c>
      <c r="R868" s="16">
        <v>567</v>
      </c>
      <c r="S868" s="9" t="s">
        <v>25</v>
      </c>
      <c r="T868" s="9" t="s">
        <v>52</v>
      </c>
      <c r="U868" s="17" t="s">
        <v>6156</v>
      </c>
      <c r="V868" s="9"/>
    </row>
    <row r="869" spans="1:22">
      <c r="A869" s="9">
        <v>2159018</v>
      </c>
      <c r="B869" s="71" t="s">
        <v>1574</v>
      </c>
      <c r="C869" s="117">
        <v>4552</v>
      </c>
      <c r="D869" s="12" t="s">
        <v>21</v>
      </c>
      <c r="E869" s="12" t="s">
        <v>146</v>
      </c>
      <c r="F869" s="12" t="s">
        <v>10407</v>
      </c>
      <c r="G869" s="12" t="s">
        <v>29</v>
      </c>
      <c r="H869" s="69">
        <v>4048482649399</v>
      </c>
      <c r="I869" s="69">
        <v>84137059</v>
      </c>
      <c r="J869" s="14">
        <v>100</v>
      </c>
      <c r="K869" s="15">
        <v>124</v>
      </c>
      <c r="L869" s="9" t="s">
        <v>24</v>
      </c>
      <c r="M869" s="16">
        <v>503</v>
      </c>
      <c r="N869" s="16">
        <v>601</v>
      </c>
      <c r="O869" s="16">
        <v>423</v>
      </c>
      <c r="P869" s="16">
        <v>1200</v>
      </c>
      <c r="Q869" s="16">
        <v>800</v>
      </c>
      <c r="R869" s="16">
        <v>567</v>
      </c>
      <c r="S869" s="9" t="s">
        <v>25</v>
      </c>
      <c r="T869" s="9" t="s">
        <v>52</v>
      </c>
      <c r="U869" s="17" t="s">
        <v>6156</v>
      </c>
      <c r="V869" s="9"/>
    </row>
    <row r="870" spans="1:22">
      <c r="A870" s="9">
        <v>2158956</v>
      </c>
      <c r="B870" s="71" t="s">
        <v>1575</v>
      </c>
      <c r="C870" s="117">
        <v>5026</v>
      </c>
      <c r="D870" s="12" t="s">
        <v>21</v>
      </c>
      <c r="E870" s="12" t="s">
        <v>146</v>
      </c>
      <c r="F870" s="12" t="s">
        <v>10407</v>
      </c>
      <c r="G870" s="12" t="s">
        <v>29</v>
      </c>
      <c r="H870" s="69">
        <v>4048482649252</v>
      </c>
      <c r="I870" s="69">
        <v>84137059</v>
      </c>
      <c r="J870" s="14">
        <v>116</v>
      </c>
      <c r="K870" s="15">
        <v>140</v>
      </c>
      <c r="L870" s="9" t="s">
        <v>24</v>
      </c>
      <c r="M870" s="16">
        <v>520</v>
      </c>
      <c r="N870" s="16">
        <v>601</v>
      </c>
      <c r="O870" s="16">
        <v>438</v>
      </c>
      <c r="P870" s="16">
        <v>1200</v>
      </c>
      <c r="Q870" s="16">
        <v>800</v>
      </c>
      <c r="R870" s="16">
        <v>582</v>
      </c>
      <c r="S870" s="9" t="s">
        <v>25</v>
      </c>
      <c r="T870" s="9" t="s">
        <v>52</v>
      </c>
      <c r="U870" s="17" t="s">
        <v>6156</v>
      </c>
      <c r="V870" s="9"/>
    </row>
    <row r="871" spans="1:22">
      <c r="A871" s="9">
        <v>2159019</v>
      </c>
      <c r="B871" s="71" t="s">
        <v>1576</v>
      </c>
      <c r="C871" s="117">
        <v>4740</v>
      </c>
      <c r="D871" s="12" t="s">
        <v>21</v>
      </c>
      <c r="E871" s="12" t="s">
        <v>146</v>
      </c>
      <c r="F871" s="12" t="s">
        <v>10407</v>
      </c>
      <c r="G871" s="12" t="s">
        <v>29</v>
      </c>
      <c r="H871" s="69">
        <v>4048482649405</v>
      </c>
      <c r="I871" s="69">
        <v>84137059</v>
      </c>
      <c r="J871" s="14">
        <v>116</v>
      </c>
      <c r="K871" s="15">
        <v>136</v>
      </c>
      <c r="L871" s="9" t="s">
        <v>24</v>
      </c>
      <c r="M871" s="16">
        <v>520</v>
      </c>
      <c r="N871" s="16">
        <v>601</v>
      </c>
      <c r="O871" s="16">
        <v>438</v>
      </c>
      <c r="P871" s="16">
        <v>1200</v>
      </c>
      <c r="Q871" s="16">
        <v>800</v>
      </c>
      <c r="R871" s="16">
        <v>582</v>
      </c>
      <c r="S871" s="9" t="s">
        <v>25</v>
      </c>
      <c r="T871" s="9" t="s">
        <v>52</v>
      </c>
      <c r="U871" s="17" t="s">
        <v>6156</v>
      </c>
      <c r="V871" s="9"/>
    </row>
    <row r="872" spans="1:22">
      <c r="A872" s="9">
        <v>2158954</v>
      </c>
      <c r="B872" s="71" t="s">
        <v>1577</v>
      </c>
      <c r="C872" s="117">
        <v>4402</v>
      </c>
      <c r="D872" s="12" t="s">
        <v>21</v>
      </c>
      <c r="E872" s="12" t="s">
        <v>146</v>
      </c>
      <c r="F872" s="12" t="s">
        <v>10407</v>
      </c>
      <c r="G872" s="12" t="s">
        <v>29</v>
      </c>
      <c r="H872" s="69">
        <v>4048482649238</v>
      </c>
      <c r="I872" s="69">
        <v>84137059</v>
      </c>
      <c r="J872" s="14">
        <v>81</v>
      </c>
      <c r="K872" s="15">
        <v>102.6</v>
      </c>
      <c r="L872" s="9" t="s">
        <v>24</v>
      </c>
      <c r="M872" s="16">
        <v>476</v>
      </c>
      <c r="N872" s="16">
        <v>568</v>
      </c>
      <c r="O872" s="16">
        <v>415</v>
      </c>
      <c r="P872" s="16">
        <v>790</v>
      </c>
      <c r="Q872" s="16">
        <v>600</v>
      </c>
      <c r="R872" s="16">
        <v>535</v>
      </c>
      <c r="S872" s="9" t="s">
        <v>25</v>
      </c>
      <c r="T872" s="9" t="s">
        <v>52</v>
      </c>
      <c r="U872" s="17" t="s">
        <v>6156</v>
      </c>
      <c r="V872" s="9"/>
    </row>
    <row r="873" spans="1:22">
      <c r="A873" s="9">
        <v>2159017</v>
      </c>
      <c r="B873" s="71" t="s">
        <v>1578</v>
      </c>
      <c r="C873" s="117">
        <v>4116</v>
      </c>
      <c r="D873" s="12" t="s">
        <v>21</v>
      </c>
      <c r="E873" s="12" t="s">
        <v>146</v>
      </c>
      <c r="F873" s="12" t="s">
        <v>10407</v>
      </c>
      <c r="G873" s="12" t="s">
        <v>29</v>
      </c>
      <c r="H873" s="69">
        <v>4048482649382</v>
      </c>
      <c r="I873" s="69">
        <v>84137059</v>
      </c>
      <c r="J873" s="14">
        <v>81</v>
      </c>
      <c r="K873" s="15">
        <v>97.6</v>
      </c>
      <c r="L873" s="9" t="s">
        <v>24</v>
      </c>
      <c r="M873" s="16">
        <v>476</v>
      </c>
      <c r="N873" s="16">
        <v>568</v>
      </c>
      <c r="O873" s="16">
        <v>415</v>
      </c>
      <c r="P873" s="16">
        <v>790</v>
      </c>
      <c r="Q873" s="16">
        <v>600</v>
      </c>
      <c r="R873" s="16">
        <v>535</v>
      </c>
      <c r="S873" s="9" t="s">
        <v>25</v>
      </c>
      <c r="T873" s="9" t="s">
        <v>52</v>
      </c>
      <c r="U873" s="17" t="s">
        <v>6156</v>
      </c>
      <c r="V873" s="9"/>
    </row>
    <row r="874" spans="1:22">
      <c r="A874" s="9">
        <v>2121235</v>
      </c>
      <c r="B874" s="71" t="s">
        <v>1579</v>
      </c>
      <c r="C874" s="117">
        <v>3395</v>
      </c>
      <c r="D874" s="12" t="s">
        <v>21</v>
      </c>
      <c r="E874" s="12" t="s">
        <v>146</v>
      </c>
      <c r="F874" s="12" t="s">
        <v>10407</v>
      </c>
      <c r="G874" s="12" t="s">
        <v>29</v>
      </c>
      <c r="H874" s="69">
        <v>4048482215181</v>
      </c>
      <c r="I874" s="69">
        <v>84137059</v>
      </c>
      <c r="J874" s="14">
        <v>134.6</v>
      </c>
      <c r="K874" s="15">
        <v>162</v>
      </c>
      <c r="L874" s="9" t="s">
        <v>24</v>
      </c>
      <c r="M874" s="16">
        <v>577</v>
      </c>
      <c r="N874" s="16">
        <v>801</v>
      </c>
      <c r="O874" s="16">
        <v>500</v>
      </c>
      <c r="P874" s="16">
        <v>1200</v>
      </c>
      <c r="Q874" s="16">
        <v>800</v>
      </c>
      <c r="R874" s="16">
        <v>644</v>
      </c>
      <c r="S874" s="9" t="s">
        <v>25</v>
      </c>
      <c r="T874" s="9" t="s">
        <v>52</v>
      </c>
      <c r="U874" s="17" t="s">
        <v>6156</v>
      </c>
      <c r="V874" s="9"/>
    </row>
    <row r="875" spans="1:22">
      <c r="A875" s="9">
        <v>2121236</v>
      </c>
      <c r="B875" s="71" t="s">
        <v>1580</v>
      </c>
      <c r="C875" s="117">
        <v>3467</v>
      </c>
      <c r="D875" s="12" t="s">
        <v>21</v>
      </c>
      <c r="E875" s="12" t="s">
        <v>146</v>
      </c>
      <c r="F875" s="12" t="s">
        <v>10407</v>
      </c>
      <c r="G875" s="12" t="s">
        <v>29</v>
      </c>
      <c r="H875" s="69">
        <v>4048482215198</v>
      </c>
      <c r="I875" s="69">
        <v>84137059</v>
      </c>
      <c r="J875" s="14">
        <v>144.80000000000001</v>
      </c>
      <c r="K875" s="15">
        <v>172</v>
      </c>
      <c r="L875" s="9" t="s">
        <v>24</v>
      </c>
      <c r="M875" s="16">
        <v>587</v>
      </c>
      <c r="N875" s="16">
        <v>801</v>
      </c>
      <c r="O875" s="16">
        <v>500</v>
      </c>
      <c r="P875" s="16">
        <v>1200</v>
      </c>
      <c r="Q875" s="16">
        <v>800</v>
      </c>
      <c r="R875" s="16">
        <v>644</v>
      </c>
      <c r="S875" s="9" t="s">
        <v>25</v>
      </c>
      <c r="T875" s="9" t="s">
        <v>52</v>
      </c>
      <c r="U875" s="17" t="s">
        <v>6156</v>
      </c>
      <c r="V875" s="9"/>
    </row>
    <row r="876" spans="1:22">
      <c r="A876" s="9">
        <v>2121237</v>
      </c>
      <c r="B876" s="71" t="s">
        <v>1581</v>
      </c>
      <c r="C876" s="117">
        <v>3540</v>
      </c>
      <c r="D876" s="12" t="s">
        <v>21</v>
      </c>
      <c r="E876" s="12" t="s">
        <v>146</v>
      </c>
      <c r="F876" s="12" t="s">
        <v>10407</v>
      </c>
      <c r="G876" s="12" t="s">
        <v>29</v>
      </c>
      <c r="H876" s="69">
        <v>4048482215204</v>
      </c>
      <c r="I876" s="69">
        <v>84137059</v>
      </c>
      <c r="J876" s="14">
        <v>173.4</v>
      </c>
      <c r="K876" s="15">
        <v>200</v>
      </c>
      <c r="L876" s="9" t="s">
        <v>24</v>
      </c>
      <c r="M876" s="16">
        <v>602.5</v>
      </c>
      <c r="N876" s="16">
        <v>801</v>
      </c>
      <c r="O876" s="16">
        <v>500</v>
      </c>
      <c r="P876" s="16">
        <v>1200</v>
      </c>
      <c r="Q876" s="16">
        <v>800</v>
      </c>
      <c r="R876" s="16">
        <v>644</v>
      </c>
      <c r="S876" s="9" t="s">
        <v>25</v>
      </c>
      <c r="T876" s="9" t="s">
        <v>52</v>
      </c>
      <c r="U876" s="17" t="s">
        <v>6156</v>
      </c>
      <c r="V876" s="9"/>
    </row>
    <row r="877" spans="1:22">
      <c r="A877" s="9">
        <v>2121238</v>
      </c>
      <c r="B877" s="71" t="s">
        <v>1582</v>
      </c>
      <c r="C877" s="117">
        <v>4182</v>
      </c>
      <c r="D877" s="12" t="s">
        <v>21</v>
      </c>
      <c r="E877" s="12" t="s">
        <v>146</v>
      </c>
      <c r="F877" s="12" t="s">
        <v>10407</v>
      </c>
      <c r="G877" s="12" t="s">
        <v>29</v>
      </c>
      <c r="H877" s="69">
        <v>4048482215211</v>
      </c>
      <c r="I877" s="69">
        <v>84137059</v>
      </c>
      <c r="J877" s="14">
        <v>176.2</v>
      </c>
      <c r="K877" s="15">
        <v>203</v>
      </c>
      <c r="L877" s="9" t="s">
        <v>24</v>
      </c>
      <c r="M877" s="16">
        <v>644.5</v>
      </c>
      <c r="N877" s="16">
        <v>801</v>
      </c>
      <c r="O877" s="16">
        <v>500</v>
      </c>
      <c r="P877" s="16">
        <v>1200</v>
      </c>
      <c r="Q877" s="16">
        <v>800</v>
      </c>
      <c r="R877" s="16">
        <v>644</v>
      </c>
      <c r="S877" s="9" t="s">
        <v>25</v>
      </c>
      <c r="T877" s="9" t="s">
        <v>52</v>
      </c>
      <c r="U877" s="17" t="s">
        <v>6156</v>
      </c>
      <c r="V877" s="9"/>
    </row>
    <row r="878" spans="1:22">
      <c r="A878" s="9">
        <v>2150372</v>
      </c>
      <c r="B878" s="71" t="s">
        <v>1583</v>
      </c>
      <c r="C878" s="117">
        <v>998</v>
      </c>
      <c r="D878" s="12" t="s">
        <v>21</v>
      </c>
      <c r="E878" s="12" t="s">
        <v>146</v>
      </c>
      <c r="F878" s="12" t="s">
        <v>10407</v>
      </c>
      <c r="G878" s="12" t="s">
        <v>29</v>
      </c>
      <c r="H878" s="69">
        <v>4048482487694</v>
      </c>
      <c r="I878" s="69">
        <v>84137059</v>
      </c>
      <c r="J878" s="14">
        <v>33.799999999999997</v>
      </c>
      <c r="K878" s="15">
        <v>36.5</v>
      </c>
      <c r="L878" s="9" t="s">
        <v>24</v>
      </c>
      <c r="M878" s="16">
        <v>367</v>
      </c>
      <c r="N878" s="16">
        <v>410</v>
      </c>
      <c r="O878" s="16">
        <v>260</v>
      </c>
      <c r="P878" s="16">
        <v>380</v>
      </c>
      <c r="Q878" s="16">
        <v>540</v>
      </c>
      <c r="R878" s="16">
        <v>360</v>
      </c>
      <c r="S878" s="9" t="s">
        <v>25</v>
      </c>
      <c r="T878" s="9" t="s">
        <v>52</v>
      </c>
      <c r="U878" s="17" t="s">
        <v>6156</v>
      </c>
      <c r="V878" s="9"/>
    </row>
    <row r="879" spans="1:22">
      <c r="A879" s="9">
        <v>2121239</v>
      </c>
      <c r="B879" s="71" t="s">
        <v>1584</v>
      </c>
      <c r="C879" s="117">
        <v>1146</v>
      </c>
      <c r="D879" s="12" t="s">
        <v>21</v>
      </c>
      <c r="E879" s="12" t="s">
        <v>146</v>
      </c>
      <c r="F879" s="12" t="s">
        <v>10407</v>
      </c>
      <c r="G879" s="12" t="s">
        <v>29</v>
      </c>
      <c r="H879" s="69">
        <v>4048482215228</v>
      </c>
      <c r="I879" s="69">
        <v>84137059</v>
      </c>
      <c r="J879" s="14">
        <v>44.9</v>
      </c>
      <c r="K879" s="15">
        <v>52</v>
      </c>
      <c r="L879" s="9" t="s">
        <v>24</v>
      </c>
      <c r="M879" s="16">
        <v>411</v>
      </c>
      <c r="N879" s="16">
        <v>410</v>
      </c>
      <c r="O879" s="16">
        <v>260</v>
      </c>
      <c r="P879" s="16">
        <v>550</v>
      </c>
      <c r="Q879" s="16">
        <v>450</v>
      </c>
      <c r="R879" s="16">
        <v>390</v>
      </c>
      <c r="S879" s="9" t="s">
        <v>25</v>
      </c>
      <c r="T879" s="9" t="s">
        <v>52</v>
      </c>
      <c r="U879" s="17" t="s">
        <v>6156</v>
      </c>
      <c r="V879" s="9"/>
    </row>
    <row r="880" spans="1:22">
      <c r="A880" s="9">
        <v>2121240</v>
      </c>
      <c r="B880" s="71" t="s">
        <v>1585</v>
      </c>
      <c r="C880" s="117">
        <v>1199</v>
      </c>
      <c r="D880" s="12" t="s">
        <v>21</v>
      </c>
      <c r="E880" s="12" t="s">
        <v>146</v>
      </c>
      <c r="F880" s="12" t="s">
        <v>10407</v>
      </c>
      <c r="G880" s="12" t="s">
        <v>29</v>
      </c>
      <c r="H880" s="69">
        <v>4048482215235</v>
      </c>
      <c r="I880" s="69">
        <v>84137059</v>
      </c>
      <c r="J880" s="14">
        <v>52.5</v>
      </c>
      <c r="K880" s="15">
        <v>59</v>
      </c>
      <c r="L880" s="9" t="s">
        <v>24</v>
      </c>
      <c r="M880" s="16">
        <v>411</v>
      </c>
      <c r="N880" s="16">
        <v>410</v>
      </c>
      <c r="O880" s="16">
        <v>260</v>
      </c>
      <c r="P880" s="16">
        <v>550</v>
      </c>
      <c r="Q880" s="16">
        <v>450</v>
      </c>
      <c r="R880" s="16">
        <v>390</v>
      </c>
      <c r="S880" s="9" t="s">
        <v>25</v>
      </c>
      <c r="T880" s="9" t="s">
        <v>52</v>
      </c>
      <c r="U880" s="17" t="s">
        <v>6156</v>
      </c>
      <c r="V880" s="9"/>
    </row>
    <row r="881" spans="1:22">
      <c r="A881" s="9">
        <v>2150373</v>
      </c>
      <c r="B881" s="71" t="s">
        <v>1586</v>
      </c>
      <c r="C881" s="117">
        <v>992</v>
      </c>
      <c r="D881" s="12" t="s">
        <v>21</v>
      </c>
      <c r="E881" s="12" t="s">
        <v>146</v>
      </c>
      <c r="F881" s="12" t="s">
        <v>10407</v>
      </c>
      <c r="G881" s="12" t="s">
        <v>29</v>
      </c>
      <c r="H881" s="69">
        <v>4048482487700</v>
      </c>
      <c r="I881" s="69">
        <v>84137059</v>
      </c>
      <c r="J881" s="14">
        <v>34.799999999999997</v>
      </c>
      <c r="K881" s="15">
        <v>36.5</v>
      </c>
      <c r="L881" s="9" t="s">
        <v>24</v>
      </c>
      <c r="M881" s="16">
        <v>367</v>
      </c>
      <c r="N881" s="16">
        <v>410</v>
      </c>
      <c r="O881" s="16">
        <v>260</v>
      </c>
      <c r="P881" s="16">
        <v>380</v>
      </c>
      <c r="Q881" s="16">
        <v>540</v>
      </c>
      <c r="R881" s="16">
        <v>360</v>
      </c>
      <c r="S881" s="9" t="s">
        <v>25</v>
      </c>
      <c r="T881" s="9" t="s">
        <v>52</v>
      </c>
      <c r="U881" s="17" t="s">
        <v>6156</v>
      </c>
      <c r="V881" s="9"/>
    </row>
    <row r="882" spans="1:22">
      <c r="A882" s="9">
        <v>2121241</v>
      </c>
      <c r="B882" s="71" t="s">
        <v>1587</v>
      </c>
      <c r="C882" s="117">
        <v>1199</v>
      </c>
      <c r="D882" s="12" t="s">
        <v>21</v>
      </c>
      <c r="E882" s="12" t="s">
        <v>146</v>
      </c>
      <c r="F882" s="12" t="s">
        <v>10407</v>
      </c>
      <c r="G882" s="12" t="s">
        <v>29</v>
      </c>
      <c r="H882" s="69">
        <v>4048482215242</v>
      </c>
      <c r="I882" s="69">
        <v>84137059</v>
      </c>
      <c r="J882" s="14">
        <v>52.5</v>
      </c>
      <c r="K882" s="15">
        <v>59</v>
      </c>
      <c r="L882" s="9" t="s">
        <v>24</v>
      </c>
      <c r="M882" s="16">
        <v>411</v>
      </c>
      <c r="N882" s="16">
        <v>410</v>
      </c>
      <c r="O882" s="16">
        <v>260</v>
      </c>
      <c r="P882" s="16">
        <v>550</v>
      </c>
      <c r="Q882" s="16">
        <v>450</v>
      </c>
      <c r="R882" s="16">
        <v>390</v>
      </c>
      <c r="S882" s="9" t="s">
        <v>25</v>
      </c>
      <c r="T882" s="9" t="s">
        <v>52</v>
      </c>
      <c r="U882" s="17" t="s">
        <v>6156</v>
      </c>
      <c r="V882" s="9"/>
    </row>
    <row r="883" spans="1:22">
      <c r="A883" s="9">
        <v>2155462</v>
      </c>
      <c r="B883" s="71" t="s">
        <v>1588</v>
      </c>
      <c r="C883" s="117">
        <v>1372</v>
      </c>
      <c r="D883" s="12" t="s">
        <v>21</v>
      </c>
      <c r="E883" s="12" t="s">
        <v>146</v>
      </c>
      <c r="F883" s="12" t="s">
        <v>10407</v>
      </c>
      <c r="G883" s="12" t="s">
        <v>29</v>
      </c>
      <c r="H883" s="69">
        <v>4048482543215</v>
      </c>
      <c r="I883" s="69">
        <v>84137059</v>
      </c>
      <c r="J883" s="14">
        <v>62.9</v>
      </c>
      <c r="K883" s="15">
        <v>70</v>
      </c>
      <c r="L883" s="9" t="s">
        <v>24</v>
      </c>
      <c r="M883" s="16">
        <v>450</v>
      </c>
      <c r="N883" s="16">
        <v>398</v>
      </c>
      <c r="O883" s="16">
        <v>280</v>
      </c>
      <c r="P883" s="16">
        <v>595</v>
      </c>
      <c r="Q883" s="16">
        <v>795</v>
      </c>
      <c r="R883" s="16">
        <v>465</v>
      </c>
      <c r="S883" s="9" t="s">
        <v>25</v>
      </c>
      <c r="T883" s="9" t="s">
        <v>52</v>
      </c>
      <c r="U883" s="17" t="s">
        <v>6156</v>
      </c>
      <c r="V883" s="9"/>
    </row>
    <row r="884" spans="1:22">
      <c r="A884" s="9">
        <v>2121242</v>
      </c>
      <c r="B884" s="71" t="s">
        <v>1589</v>
      </c>
      <c r="C884" s="117">
        <v>2346</v>
      </c>
      <c r="D884" s="12" t="s">
        <v>21</v>
      </c>
      <c r="E884" s="12" t="s">
        <v>146</v>
      </c>
      <c r="F884" s="12" t="s">
        <v>10407</v>
      </c>
      <c r="G884" s="12" t="s">
        <v>29</v>
      </c>
      <c r="H884" s="69">
        <v>4048482215259</v>
      </c>
      <c r="I884" s="69">
        <v>84137059</v>
      </c>
      <c r="J884" s="14">
        <v>98.9</v>
      </c>
      <c r="K884" s="15">
        <v>112</v>
      </c>
      <c r="L884" s="9" t="s">
        <v>24</v>
      </c>
      <c r="M884" s="16">
        <v>496</v>
      </c>
      <c r="N884" s="16">
        <v>539</v>
      </c>
      <c r="O884" s="16">
        <v>320</v>
      </c>
      <c r="P884" s="16">
        <v>790</v>
      </c>
      <c r="Q884" s="16">
        <v>600</v>
      </c>
      <c r="R884" s="16">
        <v>440</v>
      </c>
      <c r="S884" s="9" t="s">
        <v>25</v>
      </c>
      <c r="T884" s="9" t="s">
        <v>52</v>
      </c>
      <c r="U884" s="17" t="s">
        <v>6156</v>
      </c>
      <c r="V884" s="9"/>
    </row>
    <row r="885" spans="1:22">
      <c r="A885" s="9">
        <v>2121243</v>
      </c>
      <c r="B885" s="71" t="s">
        <v>1590</v>
      </c>
      <c r="C885" s="117">
        <v>3283</v>
      </c>
      <c r="D885" s="12" t="s">
        <v>21</v>
      </c>
      <c r="E885" s="12" t="s">
        <v>146</v>
      </c>
      <c r="F885" s="12" t="s">
        <v>10407</v>
      </c>
      <c r="G885" s="12" t="s">
        <v>29</v>
      </c>
      <c r="H885" s="69">
        <v>4048482215266</v>
      </c>
      <c r="I885" s="69">
        <v>84137059</v>
      </c>
      <c r="J885" s="14">
        <v>113.5</v>
      </c>
      <c r="K885" s="15">
        <v>126</v>
      </c>
      <c r="L885" s="9" t="s">
        <v>24</v>
      </c>
      <c r="M885" s="16">
        <v>509</v>
      </c>
      <c r="N885" s="16">
        <v>539</v>
      </c>
      <c r="O885" s="16">
        <v>320</v>
      </c>
      <c r="P885" s="16">
        <v>790</v>
      </c>
      <c r="Q885" s="16">
        <v>600</v>
      </c>
      <c r="R885" s="16">
        <v>440</v>
      </c>
      <c r="S885" s="9" t="s">
        <v>25</v>
      </c>
      <c r="T885" s="9" t="s">
        <v>52</v>
      </c>
      <c r="U885" s="17" t="s">
        <v>6156</v>
      </c>
      <c r="V885" s="9"/>
    </row>
    <row r="886" spans="1:22">
      <c r="A886" s="9">
        <v>2150365</v>
      </c>
      <c r="B886" s="71" t="s">
        <v>1591</v>
      </c>
      <c r="C886" s="117">
        <v>954</v>
      </c>
      <c r="D886" s="12" t="s">
        <v>21</v>
      </c>
      <c r="E886" s="12" t="s">
        <v>146</v>
      </c>
      <c r="F886" s="12" t="s">
        <v>10407</v>
      </c>
      <c r="G886" s="12" t="s">
        <v>29</v>
      </c>
      <c r="H886" s="69">
        <v>4048482487625</v>
      </c>
      <c r="I886" s="69">
        <v>84137059</v>
      </c>
      <c r="J886" s="14">
        <v>36.200000000000003</v>
      </c>
      <c r="K886" s="15">
        <v>37.9</v>
      </c>
      <c r="L886" s="9" t="s">
        <v>24</v>
      </c>
      <c r="M886" s="16">
        <v>391</v>
      </c>
      <c r="N886" s="16">
        <v>410</v>
      </c>
      <c r="O886" s="16">
        <v>260</v>
      </c>
      <c r="P886" s="16">
        <v>550</v>
      </c>
      <c r="Q886" s="16">
        <v>450</v>
      </c>
      <c r="R886" s="16">
        <v>390</v>
      </c>
      <c r="S886" s="9" t="s">
        <v>25</v>
      </c>
      <c r="T886" s="9" t="s">
        <v>52</v>
      </c>
      <c r="U886" s="17" t="s">
        <v>6156</v>
      </c>
      <c r="V886" s="9"/>
    </row>
    <row r="887" spans="1:22">
      <c r="A887" s="9">
        <v>2150366</v>
      </c>
      <c r="B887" s="71" t="s">
        <v>1592</v>
      </c>
      <c r="C887" s="117">
        <v>971</v>
      </c>
      <c r="D887" s="12" t="s">
        <v>21</v>
      </c>
      <c r="E887" s="12" t="s">
        <v>146</v>
      </c>
      <c r="F887" s="12" t="s">
        <v>10407</v>
      </c>
      <c r="G887" s="12" t="s">
        <v>29</v>
      </c>
      <c r="H887" s="69">
        <v>4048482487632</v>
      </c>
      <c r="I887" s="69">
        <v>84137059</v>
      </c>
      <c r="J887" s="14">
        <v>40.799999999999997</v>
      </c>
      <c r="K887" s="15">
        <v>42.5</v>
      </c>
      <c r="L887" s="9" t="s">
        <v>24</v>
      </c>
      <c r="M887" s="16">
        <v>391</v>
      </c>
      <c r="N887" s="16">
        <v>410</v>
      </c>
      <c r="O887" s="16">
        <v>260</v>
      </c>
      <c r="P887" s="16">
        <v>550</v>
      </c>
      <c r="Q887" s="16">
        <v>450</v>
      </c>
      <c r="R887" s="16">
        <v>390</v>
      </c>
      <c r="S887" s="9" t="s">
        <v>25</v>
      </c>
      <c r="T887" s="9" t="s">
        <v>52</v>
      </c>
      <c r="U887" s="17" t="s">
        <v>6156</v>
      </c>
      <c r="V887" s="9"/>
    </row>
    <row r="888" spans="1:22">
      <c r="A888" s="9">
        <v>2089643</v>
      </c>
      <c r="B888" s="71" t="s">
        <v>1593</v>
      </c>
      <c r="C888" s="117">
        <v>1089</v>
      </c>
      <c r="D888" s="12" t="s">
        <v>21</v>
      </c>
      <c r="E888" s="12" t="s">
        <v>146</v>
      </c>
      <c r="F888" s="12" t="s">
        <v>10407</v>
      </c>
      <c r="G888" s="12" t="s">
        <v>29</v>
      </c>
      <c r="H888" s="69">
        <v>4016322992721</v>
      </c>
      <c r="I888" s="69">
        <v>84137059</v>
      </c>
      <c r="J888" s="14">
        <v>41</v>
      </c>
      <c r="K888" s="15">
        <v>42.2</v>
      </c>
      <c r="L888" s="9" t="s">
        <v>24</v>
      </c>
      <c r="M888" s="16">
        <v>395</v>
      </c>
      <c r="N888" s="16">
        <v>349.5</v>
      </c>
      <c r="O888" s="16">
        <v>250</v>
      </c>
      <c r="P888" s="16">
        <v>540</v>
      </c>
      <c r="Q888" s="16">
        <v>380</v>
      </c>
      <c r="R888" s="16">
        <v>360</v>
      </c>
      <c r="S888" s="9" t="s">
        <v>25</v>
      </c>
      <c r="T888" s="9" t="s">
        <v>52</v>
      </c>
      <c r="U888" s="17" t="s">
        <v>6156</v>
      </c>
      <c r="V888" s="9"/>
    </row>
    <row r="889" spans="1:22">
      <c r="A889" s="9">
        <v>2121244</v>
      </c>
      <c r="B889" s="71" t="s">
        <v>1594</v>
      </c>
      <c r="C889" s="117">
        <v>1508</v>
      </c>
      <c r="D889" s="12" t="s">
        <v>21</v>
      </c>
      <c r="E889" s="12" t="s">
        <v>146</v>
      </c>
      <c r="F889" s="12" t="s">
        <v>10407</v>
      </c>
      <c r="G889" s="12" t="s">
        <v>29</v>
      </c>
      <c r="H889" s="69">
        <v>4048482215273</v>
      </c>
      <c r="I889" s="69">
        <v>84137059</v>
      </c>
      <c r="J889" s="14">
        <v>64.5</v>
      </c>
      <c r="K889" s="15">
        <v>71</v>
      </c>
      <c r="L889" s="9" t="s">
        <v>24</v>
      </c>
      <c r="M889" s="16">
        <v>448.5</v>
      </c>
      <c r="N889" s="16">
        <v>456</v>
      </c>
      <c r="O889" s="16">
        <v>320</v>
      </c>
      <c r="P889" s="16">
        <v>550</v>
      </c>
      <c r="Q889" s="16">
        <v>530</v>
      </c>
      <c r="R889" s="16">
        <v>425</v>
      </c>
      <c r="S889" s="9" t="s">
        <v>25</v>
      </c>
      <c r="T889" s="9" t="s">
        <v>52</v>
      </c>
      <c r="U889" s="17" t="s">
        <v>6156</v>
      </c>
      <c r="V889" s="9"/>
    </row>
    <row r="890" spans="1:22">
      <c r="A890" s="9">
        <v>2089620</v>
      </c>
      <c r="B890" s="71" t="s">
        <v>1595</v>
      </c>
      <c r="C890" s="117">
        <v>1234</v>
      </c>
      <c r="D890" s="12" t="s">
        <v>21</v>
      </c>
      <c r="E890" s="12" t="s">
        <v>146</v>
      </c>
      <c r="F890" s="12" t="s">
        <v>10407</v>
      </c>
      <c r="G890" s="12" t="s">
        <v>29</v>
      </c>
      <c r="H890" s="69">
        <v>4016322993476</v>
      </c>
      <c r="I890" s="69">
        <v>84137059</v>
      </c>
      <c r="J890" s="14">
        <v>42</v>
      </c>
      <c r="K890" s="15">
        <v>42.7</v>
      </c>
      <c r="L890" s="9" t="s">
        <v>24</v>
      </c>
      <c r="M890" s="16">
        <v>366</v>
      </c>
      <c r="N890" s="16">
        <v>456</v>
      </c>
      <c r="O890" s="16">
        <v>320</v>
      </c>
      <c r="P890" s="16">
        <v>380</v>
      </c>
      <c r="Q890" s="16">
        <v>540</v>
      </c>
      <c r="R890" s="16">
        <v>360</v>
      </c>
      <c r="S890" s="9" t="s">
        <v>25</v>
      </c>
      <c r="T890" s="9" t="s">
        <v>52</v>
      </c>
      <c r="U890" s="17" t="s">
        <v>6156</v>
      </c>
      <c r="V890" s="9"/>
    </row>
    <row r="891" spans="1:22">
      <c r="A891" s="9">
        <v>2121245</v>
      </c>
      <c r="B891" s="71" t="s">
        <v>1596</v>
      </c>
      <c r="C891" s="117">
        <v>1478</v>
      </c>
      <c r="D891" s="12" t="s">
        <v>21</v>
      </c>
      <c r="E891" s="12" t="s">
        <v>146</v>
      </c>
      <c r="F891" s="12" t="s">
        <v>10407</v>
      </c>
      <c r="G891" s="12" t="s">
        <v>29</v>
      </c>
      <c r="H891" s="69">
        <v>4048482215280</v>
      </c>
      <c r="I891" s="69">
        <v>84137059</v>
      </c>
      <c r="J891" s="14">
        <v>66.5</v>
      </c>
      <c r="K891" s="15">
        <v>73</v>
      </c>
      <c r="L891" s="9" t="s">
        <v>24</v>
      </c>
      <c r="M891" s="16">
        <v>448.5</v>
      </c>
      <c r="N891" s="16">
        <v>456</v>
      </c>
      <c r="O891" s="16">
        <v>320</v>
      </c>
      <c r="P891" s="16">
        <v>550</v>
      </c>
      <c r="Q891" s="16">
        <v>530</v>
      </c>
      <c r="R891" s="16">
        <v>425</v>
      </c>
      <c r="S891" s="9" t="s">
        <v>25</v>
      </c>
      <c r="T891" s="9" t="s">
        <v>52</v>
      </c>
      <c r="U891" s="17" t="s">
        <v>6156</v>
      </c>
      <c r="V891" s="9"/>
    </row>
    <row r="892" spans="1:22">
      <c r="A892" s="9">
        <v>2121246</v>
      </c>
      <c r="B892" s="71" t="s">
        <v>1597</v>
      </c>
      <c r="C892" s="117">
        <v>1679</v>
      </c>
      <c r="D892" s="12" t="s">
        <v>21</v>
      </c>
      <c r="E892" s="12" t="s">
        <v>146</v>
      </c>
      <c r="F892" s="12" t="s">
        <v>10407</v>
      </c>
      <c r="G892" s="12" t="s">
        <v>29</v>
      </c>
      <c r="H892" s="69">
        <v>4048482215297</v>
      </c>
      <c r="I892" s="69">
        <v>84137059</v>
      </c>
      <c r="J892" s="14">
        <v>77.5</v>
      </c>
      <c r="K892" s="15">
        <v>84</v>
      </c>
      <c r="L892" s="9" t="s">
        <v>24</v>
      </c>
      <c r="M892" s="16">
        <v>483</v>
      </c>
      <c r="N892" s="16">
        <v>456</v>
      </c>
      <c r="O892" s="16">
        <v>320</v>
      </c>
      <c r="P892" s="16">
        <v>550</v>
      </c>
      <c r="Q892" s="16">
        <v>530</v>
      </c>
      <c r="R892" s="16">
        <v>425</v>
      </c>
      <c r="S892" s="9" t="s">
        <v>25</v>
      </c>
      <c r="T892" s="9" t="s">
        <v>52</v>
      </c>
      <c r="U892" s="17" t="s">
        <v>6156</v>
      </c>
      <c r="V892" s="9"/>
    </row>
    <row r="893" spans="1:22">
      <c r="A893" s="9">
        <v>2089621</v>
      </c>
      <c r="B893" s="71" t="s">
        <v>1598</v>
      </c>
      <c r="C893" s="117">
        <v>1249</v>
      </c>
      <c r="D893" s="12" t="s">
        <v>21</v>
      </c>
      <c r="E893" s="12" t="s">
        <v>146</v>
      </c>
      <c r="F893" s="12" t="s">
        <v>10407</v>
      </c>
      <c r="G893" s="12" t="s">
        <v>29</v>
      </c>
      <c r="H893" s="69">
        <v>4016322993483</v>
      </c>
      <c r="I893" s="69">
        <v>84137059</v>
      </c>
      <c r="J893" s="14">
        <v>43.9</v>
      </c>
      <c r="K893" s="15">
        <v>45.1</v>
      </c>
      <c r="L893" s="9" t="s">
        <v>24</v>
      </c>
      <c r="M893" s="16">
        <v>366</v>
      </c>
      <c r="N893" s="16">
        <v>456</v>
      </c>
      <c r="O893" s="16">
        <v>320</v>
      </c>
      <c r="P893" s="16">
        <v>380</v>
      </c>
      <c r="Q893" s="16">
        <v>540</v>
      </c>
      <c r="R893" s="16">
        <v>360</v>
      </c>
      <c r="S893" s="9" t="s">
        <v>25</v>
      </c>
      <c r="T893" s="9" t="s">
        <v>52</v>
      </c>
      <c r="U893" s="17" t="s">
        <v>6156</v>
      </c>
      <c r="V893" s="9"/>
    </row>
    <row r="894" spans="1:22">
      <c r="A894" s="9">
        <v>2121247</v>
      </c>
      <c r="B894" s="71" t="s">
        <v>1599</v>
      </c>
      <c r="C894" s="117">
        <v>2133</v>
      </c>
      <c r="D894" s="12" t="s">
        <v>21</v>
      </c>
      <c r="E894" s="12" t="s">
        <v>146</v>
      </c>
      <c r="F894" s="12" t="s">
        <v>10407</v>
      </c>
      <c r="G894" s="12" t="s">
        <v>29</v>
      </c>
      <c r="H894" s="69">
        <v>4048482215303</v>
      </c>
      <c r="I894" s="69">
        <v>84137059</v>
      </c>
      <c r="J894" s="14">
        <v>90.5</v>
      </c>
      <c r="K894" s="15">
        <v>103</v>
      </c>
      <c r="L894" s="9" t="s">
        <v>24</v>
      </c>
      <c r="M894" s="16">
        <v>514.5</v>
      </c>
      <c r="N894" s="16">
        <v>456</v>
      </c>
      <c r="O894" s="16">
        <v>320</v>
      </c>
      <c r="P894" s="16">
        <v>790</v>
      </c>
      <c r="Q894" s="16">
        <v>600</v>
      </c>
      <c r="R894" s="16">
        <v>440</v>
      </c>
      <c r="S894" s="9" t="s">
        <v>25</v>
      </c>
      <c r="T894" s="9" t="s">
        <v>52</v>
      </c>
      <c r="U894" s="17" t="s">
        <v>6156</v>
      </c>
      <c r="V894" s="9"/>
    </row>
    <row r="895" spans="1:22">
      <c r="A895" s="9">
        <v>2121248</v>
      </c>
      <c r="B895" s="71" t="s">
        <v>1600</v>
      </c>
      <c r="C895" s="117">
        <v>3233</v>
      </c>
      <c r="D895" s="12" t="s">
        <v>21</v>
      </c>
      <c r="E895" s="12" t="s">
        <v>146</v>
      </c>
      <c r="F895" s="12" t="s">
        <v>10407</v>
      </c>
      <c r="G895" s="12" t="s">
        <v>29</v>
      </c>
      <c r="H895" s="69">
        <v>4048482215310</v>
      </c>
      <c r="I895" s="69">
        <v>84137059</v>
      </c>
      <c r="J895" s="14">
        <v>117.6</v>
      </c>
      <c r="K895" s="15">
        <v>145</v>
      </c>
      <c r="L895" s="9" t="s">
        <v>24</v>
      </c>
      <c r="M895" s="16">
        <v>513</v>
      </c>
      <c r="N895" s="16">
        <v>587</v>
      </c>
      <c r="O895" s="16">
        <v>340</v>
      </c>
      <c r="P895" s="16">
        <v>1200</v>
      </c>
      <c r="Q895" s="16">
        <v>800</v>
      </c>
      <c r="R895" s="16">
        <v>484</v>
      </c>
      <c r="S895" s="9" t="s">
        <v>25</v>
      </c>
      <c r="T895" s="9" t="s">
        <v>52</v>
      </c>
      <c r="U895" s="17" t="s">
        <v>6156</v>
      </c>
      <c r="V895" s="9"/>
    </row>
    <row r="896" spans="1:22">
      <c r="A896" s="9">
        <v>2121249</v>
      </c>
      <c r="B896" s="71" t="s">
        <v>1601</v>
      </c>
      <c r="C896" s="117">
        <v>2971</v>
      </c>
      <c r="D896" s="12" t="s">
        <v>21</v>
      </c>
      <c r="E896" s="12" t="s">
        <v>146</v>
      </c>
      <c r="F896" s="12" t="s">
        <v>10407</v>
      </c>
      <c r="G896" s="12" t="s">
        <v>29</v>
      </c>
      <c r="H896" s="69">
        <v>4048482215327</v>
      </c>
      <c r="I896" s="69">
        <v>84137059</v>
      </c>
      <c r="J896" s="14">
        <v>145.6</v>
      </c>
      <c r="K896" s="15">
        <v>173</v>
      </c>
      <c r="L896" s="9" t="s">
        <v>24</v>
      </c>
      <c r="M896" s="16">
        <v>608</v>
      </c>
      <c r="N896" s="16">
        <v>587</v>
      </c>
      <c r="O896" s="16">
        <v>340</v>
      </c>
      <c r="P896" s="16">
        <v>1200</v>
      </c>
      <c r="Q896" s="16">
        <v>800</v>
      </c>
      <c r="R896" s="16">
        <v>484</v>
      </c>
      <c r="S896" s="9" t="s">
        <v>25</v>
      </c>
      <c r="T896" s="9" t="s">
        <v>52</v>
      </c>
      <c r="U896" s="17" t="s">
        <v>6156</v>
      </c>
      <c r="V896" s="9"/>
    </row>
    <row r="897" spans="1:22">
      <c r="A897" s="9">
        <v>2121250</v>
      </c>
      <c r="B897" s="71" t="s">
        <v>1602</v>
      </c>
      <c r="C897" s="117">
        <v>3114</v>
      </c>
      <c r="D897" s="12" t="s">
        <v>21</v>
      </c>
      <c r="E897" s="12" t="s">
        <v>146</v>
      </c>
      <c r="F897" s="12" t="s">
        <v>10407</v>
      </c>
      <c r="G897" s="12" t="s">
        <v>29</v>
      </c>
      <c r="H897" s="69">
        <v>4048482215334</v>
      </c>
      <c r="I897" s="69">
        <v>84137059</v>
      </c>
      <c r="J897" s="14">
        <v>185.6</v>
      </c>
      <c r="K897" s="15">
        <v>212</v>
      </c>
      <c r="L897" s="9" t="s">
        <v>24</v>
      </c>
      <c r="M897" s="16">
        <v>625</v>
      </c>
      <c r="N897" s="16">
        <v>692</v>
      </c>
      <c r="O897" s="16">
        <v>440</v>
      </c>
      <c r="P897" s="16">
        <v>1200</v>
      </c>
      <c r="Q897" s="16">
        <v>800</v>
      </c>
      <c r="R897" s="16">
        <v>584</v>
      </c>
      <c r="S897" s="9" t="s">
        <v>25</v>
      </c>
      <c r="T897" s="9" t="s">
        <v>52</v>
      </c>
      <c r="U897" s="17" t="s">
        <v>6156</v>
      </c>
      <c r="V897" s="9"/>
    </row>
    <row r="898" spans="1:22">
      <c r="A898" s="9">
        <v>2157302</v>
      </c>
      <c r="B898" s="71" t="s">
        <v>1603</v>
      </c>
      <c r="C898" s="117">
        <v>1185</v>
      </c>
      <c r="D898" s="12" t="s">
        <v>21</v>
      </c>
      <c r="E898" s="12" t="s">
        <v>146</v>
      </c>
      <c r="F898" s="12" t="s">
        <v>10407</v>
      </c>
      <c r="G898" s="12" t="s">
        <v>29</v>
      </c>
      <c r="H898" s="69">
        <v>4048482556390</v>
      </c>
      <c r="I898" s="69">
        <v>84137059</v>
      </c>
      <c r="J898" s="14">
        <v>37</v>
      </c>
      <c r="K898" s="15">
        <v>38</v>
      </c>
      <c r="L898" s="9" t="s">
        <v>24</v>
      </c>
      <c r="M898" s="16">
        <v>367</v>
      </c>
      <c r="N898" s="16">
        <v>349.5</v>
      </c>
      <c r="O898" s="16">
        <v>250</v>
      </c>
      <c r="P898" s="16">
        <v>540</v>
      </c>
      <c r="Q898" s="16">
        <v>380</v>
      </c>
      <c r="R898" s="16">
        <v>360</v>
      </c>
      <c r="S898" s="9" t="s">
        <v>25</v>
      </c>
      <c r="T898" s="9" t="s">
        <v>52</v>
      </c>
      <c r="U898" s="17" t="s">
        <v>6156</v>
      </c>
      <c r="V898" s="9"/>
    </row>
    <row r="899" spans="1:22">
      <c r="A899" s="9">
        <v>2089642</v>
      </c>
      <c r="B899" s="71" t="s">
        <v>1604</v>
      </c>
      <c r="C899" s="117">
        <v>1079</v>
      </c>
      <c r="D899" s="12" t="s">
        <v>21</v>
      </c>
      <c r="E899" s="12" t="s">
        <v>146</v>
      </c>
      <c r="F899" s="12" t="s">
        <v>10407</v>
      </c>
      <c r="G899" s="12" t="s">
        <v>29</v>
      </c>
      <c r="H899" s="69">
        <v>4016322992714</v>
      </c>
      <c r="I899" s="69">
        <v>84137059</v>
      </c>
      <c r="J899" s="14">
        <v>39.200000000000003</v>
      </c>
      <c r="K899" s="15">
        <v>40.200000000000003</v>
      </c>
      <c r="L899" s="9" t="s">
        <v>24</v>
      </c>
      <c r="M899" s="16">
        <v>395</v>
      </c>
      <c r="N899" s="16">
        <v>349.5</v>
      </c>
      <c r="O899" s="16">
        <v>250</v>
      </c>
      <c r="P899" s="16">
        <v>540</v>
      </c>
      <c r="Q899" s="16">
        <v>380</v>
      </c>
      <c r="R899" s="16">
        <v>360</v>
      </c>
      <c r="S899" s="9" t="s">
        <v>25</v>
      </c>
      <c r="T899" s="9" t="s">
        <v>52</v>
      </c>
      <c r="U899" s="17" t="s">
        <v>6156</v>
      </c>
      <c r="V899" s="9"/>
    </row>
    <row r="900" spans="1:22">
      <c r="A900" s="9">
        <v>2150374</v>
      </c>
      <c r="B900" s="71" t="s">
        <v>1605</v>
      </c>
      <c r="C900" s="117">
        <v>1177</v>
      </c>
      <c r="D900" s="12" t="s">
        <v>21</v>
      </c>
      <c r="E900" s="12" t="s">
        <v>146</v>
      </c>
      <c r="F900" s="12" t="s">
        <v>10407</v>
      </c>
      <c r="G900" s="12" t="s">
        <v>29</v>
      </c>
      <c r="H900" s="69">
        <v>4048482487816</v>
      </c>
      <c r="I900" s="69">
        <v>84137059</v>
      </c>
      <c r="J900" s="14">
        <v>36.799999999999997</v>
      </c>
      <c r="K900" s="15">
        <v>40.299999999999997</v>
      </c>
      <c r="L900" s="9" t="s">
        <v>24</v>
      </c>
      <c r="M900" s="16">
        <v>381.5</v>
      </c>
      <c r="N900" s="16">
        <v>390</v>
      </c>
      <c r="O900" s="16">
        <v>280</v>
      </c>
      <c r="P900" s="16">
        <v>380</v>
      </c>
      <c r="Q900" s="16">
        <v>540</v>
      </c>
      <c r="R900" s="16">
        <v>360</v>
      </c>
      <c r="S900" s="9" t="s">
        <v>25</v>
      </c>
      <c r="T900" s="9" t="s">
        <v>52</v>
      </c>
      <c r="U900" s="17" t="s">
        <v>6156</v>
      </c>
      <c r="V900" s="9"/>
    </row>
    <row r="901" spans="1:22">
      <c r="A901" s="9">
        <v>2155465</v>
      </c>
      <c r="B901" s="71" t="s">
        <v>1606</v>
      </c>
      <c r="C901" s="117">
        <v>1334</v>
      </c>
      <c r="D901" s="12" t="s">
        <v>21</v>
      </c>
      <c r="E901" s="12" t="s">
        <v>146</v>
      </c>
      <c r="F901" s="12" t="s">
        <v>10407</v>
      </c>
      <c r="G901" s="12" t="s">
        <v>29</v>
      </c>
      <c r="H901" s="69">
        <v>4048482543260</v>
      </c>
      <c r="I901" s="69">
        <v>84137059</v>
      </c>
      <c r="J901" s="14">
        <v>42.8</v>
      </c>
      <c r="K901" s="15">
        <v>50</v>
      </c>
      <c r="L901" s="9" t="s">
        <v>24</v>
      </c>
      <c r="M901" s="16">
        <v>429</v>
      </c>
      <c r="N901" s="16">
        <v>382</v>
      </c>
      <c r="O901" s="16">
        <v>280</v>
      </c>
      <c r="P901" s="16">
        <v>595</v>
      </c>
      <c r="Q901" s="16">
        <v>795</v>
      </c>
      <c r="R901" s="16">
        <v>465</v>
      </c>
      <c r="S901" s="9" t="s">
        <v>25</v>
      </c>
      <c r="T901" s="9" t="s">
        <v>52</v>
      </c>
      <c r="U901" s="17" t="s">
        <v>6156</v>
      </c>
      <c r="V901" s="9"/>
    </row>
    <row r="902" spans="1:22">
      <c r="A902" s="9">
        <v>2121252</v>
      </c>
      <c r="B902" s="71" t="s">
        <v>1607</v>
      </c>
      <c r="C902" s="117">
        <v>1538</v>
      </c>
      <c r="D902" s="12" t="s">
        <v>21</v>
      </c>
      <c r="E902" s="12" t="s">
        <v>146</v>
      </c>
      <c r="F902" s="12" t="s">
        <v>10407</v>
      </c>
      <c r="G902" s="12" t="s">
        <v>29</v>
      </c>
      <c r="H902" s="69">
        <v>4048482215358</v>
      </c>
      <c r="I902" s="69">
        <v>84137059</v>
      </c>
      <c r="J902" s="14">
        <v>66.3</v>
      </c>
      <c r="K902" s="15">
        <v>73</v>
      </c>
      <c r="L902" s="9" t="s">
        <v>24</v>
      </c>
      <c r="M902" s="16">
        <v>461.5</v>
      </c>
      <c r="N902" s="16">
        <v>500</v>
      </c>
      <c r="O902" s="16">
        <v>340</v>
      </c>
      <c r="P902" s="16">
        <v>550</v>
      </c>
      <c r="Q902" s="16">
        <v>530</v>
      </c>
      <c r="R902" s="16">
        <v>425</v>
      </c>
      <c r="S902" s="9" t="s">
        <v>25</v>
      </c>
      <c r="T902" s="9" t="s">
        <v>52</v>
      </c>
      <c r="U902" s="17" t="s">
        <v>6156</v>
      </c>
      <c r="V902" s="9"/>
    </row>
    <row r="903" spans="1:22">
      <c r="A903" s="9">
        <v>2089623</v>
      </c>
      <c r="B903" s="71" t="s">
        <v>1608</v>
      </c>
      <c r="C903" s="117">
        <v>1246</v>
      </c>
      <c r="D903" s="12" t="s">
        <v>21</v>
      </c>
      <c r="E903" s="12" t="s">
        <v>146</v>
      </c>
      <c r="F903" s="12" t="s">
        <v>10407</v>
      </c>
      <c r="G903" s="12" t="s">
        <v>29</v>
      </c>
      <c r="H903" s="69">
        <v>4016322993506</v>
      </c>
      <c r="I903" s="69">
        <v>84137059</v>
      </c>
      <c r="J903" s="14">
        <v>45.7</v>
      </c>
      <c r="K903" s="15">
        <v>47.1</v>
      </c>
      <c r="L903" s="9" t="s">
        <v>24</v>
      </c>
      <c r="M903" s="16">
        <v>379</v>
      </c>
      <c r="N903" s="16">
        <v>500</v>
      </c>
      <c r="O903" s="16">
        <v>340</v>
      </c>
      <c r="P903" s="16">
        <v>450</v>
      </c>
      <c r="Q903" s="16">
        <v>550</v>
      </c>
      <c r="R903" s="16">
        <v>390</v>
      </c>
      <c r="S903" s="9" t="s">
        <v>25</v>
      </c>
      <c r="T903" s="9" t="s">
        <v>52</v>
      </c>
      <c r="U903" s="17" t="s">
        <v>6156</v>
      </c>
      <c r="V903" s="9"/>
    </row>
    <row r="904" spans="1:22">
      <c r="A904" s="9">
        <v>2121253</v>
      </c>
      <c r="B904" s="71" t="s">
        <v>1609</v>
      </c>
      <c r="C904" s="117">
        <v>1509</v>
      </c>
      <c r="D904" s="12" t="s">
        <v>21</v>
      </c>
      <c r="E904" s="12" t="s">
        <v>146</v>
      </c>
      <c r="F904" s="12" t="s">
        <v>10407</v>
      </c>
      <c r="G904" s="12" t="s">
        <v>29</v>
      </c>
      <c r="H904" s="69">
        <v>4048482215365</v>
      </c>
      <c r="I904" s="69">
        <v>84137059</v>
      </c>
      <c r="J904" s="14">
        <v>68.3</v>
      </c>
      <c r="K904" s="15">
        <v>75</v>
      </c>
      <c r="L904" s="9" t="s">
        <v>24</v>
      </c>
      <c r="M904" s="16">
        <v>461.5</v>
      </c>
      <c r="N904" s="16">
        <v>500</v>
      </c>
      <c r="O904" s="16">
        <v>340</v>
      </c>
      <c r="P904" s="16">
        <v>550</v>
      </c>
      <c r="Q904" s="16">
        <v>530</v>
      </c>
      <c r="R904" s="16">
        <v>425</v>
      </c>
      <c r="S904" s="9" t="s">
        <v>25</v>
      </c>
      <c r="T904" s="9" t="s">
        <v>52</v>
      </c>
      <c r="U904" s="17" t="s">
        <v>6156</v>
      </c>
      <c r="V904" s="9"/>
    </row>
    <row r="905" spans="1:22">
      <c r="A905" s="9">
        <v>2121254</v>
      </c>
      <c r="B905" s="71" t="s">
        <v>1610</v>
      </c>
      <c r="C905" s="117">
        <v>1737</v>
      </c>
      <c r="D905" s="12" t="s">
        <v>21</v>
      </c>
      <c r="E905" s="12" t="s">
        <v>146</v>
      </c>
      <c r="F905" s="12" t="s">
        <v>10407</v>
      </c>
      <c r="G905" s="12" t="s">
        <v>29</v>
      </c>
      <c r="H905" s="69">
        <v>4048482215372</v>
      </c>
      <c r="I905" s="69">
        <v>84137059</v>
      </c>
      <c r="J905" s="14">
        <v>79.3</v>
      </c>
      <c r="K905" s="15">
        <v>92</v>
      </c>
      <c r="L905" s="9" t="s">
        <v>24</v>
      </c>
      <c r="M905" s="16">
        <v>496</v>
      </c>
      <c r="N905" s="16">
        <v>500</v>
      </c>
      <c r="O905" s="16">
        <v>340</v>
      </c>
      <c r="P905" s="16">
        <v>550</v>
      </c>
      <c r="Q905" s="16">
        <v>530</v>
      </c>
      <c r="R905" s="16">
        <v>425</v>
      </c>
      <c r="S905" s="9" t="s">
        <v>25</v>
      </c>
      <c r="T905" s="9" t="s">
        <v>52</v>
      </c>
      <c r="U905" s="17" t="s">
        <v>6156</v>
      </c>
      <c r="V905" s="9"/>
    </row>
    <row r="906" spans="1:22">
      <c r="A906" s="9">
        <v>2121255</v>
      </c>
      <c r="B906" s="71" t="s">
        <v>1611</v>
      </c>
      <c r="C906" s="117">
        <v>1883</v>
      </c>
      <c r="D906" s="12" t="s">
        <v>21</v>
      </c>
      <c r="E906" s="12" t="s">
        <v>146</v>
      </c>
      <c r="F906" s="12" t="s">
        <v>10407</v>
      </c>
      <c r="G906" s="12" t="s">
        <v>29</v>
      </c>
      <c r="H906" s="69">
        <v>4048482215389</v>
      </c>
      <c r="I906" s="69">
        <v>84137059</v>
      </c>
      <c r="J906" s="14">
        <v>92.3</v>
      </c>
      <c r="K906" s="15">
        <v>105</v>
      </c>
      <c r="L906" s="9" t="s">
        <v>24</v>
      </c>
      <c r="M906" s="16">
        <v>527.5</v>
      </c>
      <c r="N906" s="16">
        <v>500</v>
      </c>
      <c r="O906" s="16">
        <v>340</v>
      </c>
      <c r="P906" s="16">
        <v>790</v>
      </c>
      <c r="Q906" s="16">
        <v>600</v>
      </c>
      <c r="R906" s="16">
        <v>460</v>
      </c>
      <c r="S906" s="9" t="s">
        <v>25</v>
      </c>
      <c r="T906" s="9" t="s">
        <v>52</v>
      </c>
      <c r="U906" s="17" t="s">
        <v>6156</v>
      </c>
      <c r="V906" s="9"/>
    </row>
    <row r="907" spans="1:22">
      <c r="A907" s="9">
        <v>2121256</v>
      </c>
      <c r="B907" s="71" t="s">
        <v>1612</v>
      </c>
      <c r="C907" s="117">
        <v>2445</v>
      </c>
      <c r="D907" s="12" t="s">
        <v>21</v>
      </c>
      <c r="E907" s="12" t="s">
        <v>146</v>
      </c>
      <c r="F907" s="12" t="s">
        <v>10407</v>
      </c>
      <c r="G907" s="12" t="s">
        <v>29</v>
      </c>
      <c r="H907" s="69">
        <v>4048482215396</v>
      </c>
      <c r="I907" s="69">
        <v>84137059</v>
      </c>
      <c r="J907" s="14">
        <v>113.4</v>
      </c>
      <c r="K907" s="15">
        <v>126</v>
      </c>
      <c r="L907" s="9" t="s">
        <v>24</v>
      </c>
      <c r="M907" s="16">
        <v>541</v>
      </c>
      <c r="N907" s="16">
        <v>524</v>
      </c>
      <c r="O907" s="16">
        <v>340</v>
      </c>
      <c r="P907" s="16">
        <v>790</v>
      </c>
      <c r="Q907" s="16">
        <v>600</v>
      </c>
      <c r="R907" s="16">
        <v>460</v>
      </c>
      <c r="S907" s="9" t="s">
        <v>25</v>
      </c>
      <c r="T907" s="9" t="s">
        <v>52</v>
      </c>
      <c r="U907" s="17" t="s">
        <v>6156</v>
      </c>
      <c r="V907" s="9"/>
    </row>
    <row r="908" spans="1:22">
      <c r="A908" s="9">
        <v>2089624</v>
      </c>
      <c r="B908" s="71" t="s">
        <v>1613</v>
      </c>
      <c r="C908" s="117">
        <v>1413</v>
      </c>
      <c r="D908" s="12" t="s">
        <v>21</v>
      </c>
      <c r="E908" s="12" t="s">
        <v>146</v>
      </c>
      <c r="F908" s="12" t="s">
        <v>10407</v>
      </c>
      <c r="G908" s="12" t="s">
        <v>29</v>
      </c>
      <c r="H908" s="69">
        <v>4016322993513</v>
      </c>
      <c r="I908" s="69">
        <v>84137059</v>
      </c>
      <c r="J908" s="14">
        <v>53.3</v>
      </c>
      <c r="K908" s="15">
        <v>54.7</v>
      </c>
      <c r="L908" s="9" t="s">
        <v>24</v>
      </c>
      <c r="M908" s="16">
        <v>413</v>
      </c>
      <c r="N908" s="16">
        <v>500</v>
      </c>
      <c r="O908" s="16">
        <v>340</v>
      </c>
      <c r="P908" s="16">
        <v>450</v>
      </c>
      <c r="Q908" s="16">
        <v>550</v>
      </c>
      <c r="R908" s="16">
        <v>390</v>
      </c>
      <c r="S908" s="9" t="s">
        <v>25</v>
      </c>
      <c r="T908" s="9" t="s">
        <v>52</v>
      </c>
      <c r="U908" s="17" t="s">
        <v>6156</v>
      </c>
      <c r="V908" s="9"/>
    </row>
    <row r="909" spans="1:22">
      <c r="A909" s="9">
        <v>2121257</v>
      </c>
      <c r="B909" s="71" t="s">
        <v>1614</v>
      </c>
      <c r="C909" s="117">
        <v>3295</v>
      </c>
      <c r="D909" s="12" t="s">
        <v>21</v>
      </c>
      <c r="E909" s="12" t="s">
        <v>146</v>
      </c>
      <c r="F909" s="12" t="s">
        <v>10407</v>
      </c>
      <c r="G909" s="12" t="s">
        <v>29</v>
      </c>
      <c r="H909" s="69">
        <v>4048482215402</v>
      </c>
      <c r="I909" s="69">
        <v>84137059</v>
      </c>
      <c r="J909" s="14">
        <v>149.80000000000001</v>
      </c>
      <c r="K909" s="15">
        <v>177</v>
      </c>
      <c r="L909" s="9" t="s">
        <v>24</v>
      </c>
      <c r="M909" s="16">
        <v>622</v>
      </c>
      <c r="N909" s="16">
        <v>602</v>
      </c>
      <c r="O909" s="16">
        <v>340</v>
      </c>
      <c r="P909" s="16">
        <v>1200</v>
      </c>
      <c r="Q909" s="16">
        <v>800</v>
      </c>
      <c r="R909" s="16">
        <v>484</v>
      </c>
      <c r="S909" s="9" t="s">
        <v>25</v>
      </c>
      <c r="T909" s="9" t="s">
        <v>52</v>
      </c>
      <c r="U909" s="17" t="s">
        <v>6156</v>
      </c>
      <c r="V909" s="9"/>
    </row>
    <row r="910" spans="1:22">
      <c r="A910" s="9">
        <v>2121258</v>
      </c>
      <c r="B910" s="71" t="s">
        <v>1615</v>
      </c>
      <c r="C910" s="117">
        <v>2995</v>
      </c>
      <c r="D910" s="12" t="s">
        <v>21</v>
      </c>
      <c r="E910" s="12" t="s">
        <v>146</v>
      </c>
      <c r="F910" s="12" t="s">
        <v>10407</v>
      </c>
      <c r="G910" s="12" t="s">
        <v>29</v>
      </c>
      <c r="H910" s="69">
        <v>4048482215419</v>
      </c>
      <c r="I910" s="69">
        <v>84137059</v>
      </c>
      <c r="J910" s="14">
        <v>150.19999999999999</v>
      </c>
      <c r="K910" s="15">
        <v>177</v>
      </c>
      <c r="L910" s="9" t="s">
        <v>24</v>
      </c>
      <c r="M910" s="16">
        <v>622</v>
      </c>
      <c r="N910" s="16">
        <v>602</v>
      </c>
      <c r="O910" s="16">
        <v>340</v>
      </c>
      <c r="P910" s="16">
        <v>1200</v>
      </c>
      <c r="Q910" s="16">
        <v>800</v>
      </c>
      <c r="R910" s="16">
        <v>484</v>
      </c>
      <c r="S910" s="9" t="s">
        <v>25</v>
      </c>
      <c r="T910" s="9" t="s">
        <v>52</v>
      </c>
      <c r="U910" s="17" t="s">
        <v>6156</v>
      </c>
      <c r="V910" s="9"/>
    </row>
    <row r="911" spans="1:22">
      <c r="A911" s="9">
        <v>2121259</v>
      </c>
      <c r="B911" s="71" t="s">
        <v>1616</v>
      </c>
      <c r="C911" s="117">
        <v>4381</v>
      </c>
      <c r="D911" s="12" t="s">
        <v>21</v>
      </c>
      <c r="E911" s="12" t="s">
        <v>146</v>
      </c>
      <c r="F911" s="12" t="s">
        <v>10407</v>
      </c>
      <c r="G911" s="12" t="s">
        <v>29</v>
      </c>
      <c r="H911" s="69">
        <v>4048482215426</v>
      </c>
      <c r="I911" s="69">
        <v>84137059</v>
      </c>
      <c r="J911" s="14">
        <v>164.6</v>
      </c>
      <c r="K911" s="15">
        <v>192</v>
      </c>
      <c r="L911" s="9" t="s">
        <v>24</v>
      </c>
      <c r="M911" s="16">
        <v>622</v>
      </c>
      <c r="N911" s="16">
        <v>619</v>
      </c>
      <c r="O911" s="16">
        <v>340</v>
      </c>
      <c r="P911" s="16">
        <v>1200</v>
      </c>
      <c r="Q911" s="16">
        <v>800</v>
      </c>
      <c r="R911" s="16">
        <v>484</v>
      </c>
      <c r="S911" s="9" t="s">
        <v>25</v>
      </c>
      <c r="T911" s="9" t="s">
        <v>52</v>
      </c>
      <c r="U911" s="17" t="s">
        <v>6156</v>
      </c>
      <c r="V911" s="9"/>
    </row>
    <row r="912" spans="1:22">
      <c r="A912" s="9">
        <v>2121260</v>
      </c>
      <c r="B912" s="71" t="s">
        <v>1617</v>
      </c>
      <c r="C912" s="117">
        <v>4661</v>
      </c>
      <c r="D912" s="12" t="s">
        <v>21</v>
      </c>
      <c r="E912" s="12" t="s">
        <v>146</v>
      </c>
      <c r="F912" s="12" t="s">
        <v>10407</v>
      </c>
      <c r="G912" s="12" t="s">
        <v>29</v>
      </c>
      <c r="H912" s="69">
        <v>4048482215433</v>
      </c>
      <c r="I912" s="69">
        <v>84137059</v>
      </c>
      <c r="J912" s="14">
        <v>172</v>
      </c>
      <c r="K912" s="15">
        <v>199</v>
      </c>
      <c r="L912" s="9" t="s">
        <v>24</v>
      </c>
      <c r="M912" s="16">
        <v>641</v>
      </c>
      <c r="N912" s="16">
        <v>693</v>
      </c>
      <c r="O912" s="16">
        <v>440</v>
      </c>
      <c r="P912" s="16">
        <v>1200</v>
      </c>
      <c r="Q912" s="16">
        <v>800</v>
      </c>
      <c r="R912" s="16">
        <v>584</v>
      </c>
      <c r="S912" s="9" t="s">
        <v>25</v>
      </c>
      <c r="T912" s="9" t="s">
        <v>52</v>
      </c>
      <c r="U912" s="17" t="s">
        <v>6156</v>
      </c>
      <c r="V912" s="9"/>
    </row>
    <row r="913" spans="1:22">
      <c r="A913" s="9">
        <v>2152445</v>
      </c>
      <c r="B913" s="71" t="s">
        <v>1618</v>
      </c>
      <c r="C913" s="117">
        <v>1145</v>
      </c>
      <c r="D913" s="12" t="s">
        <v>21</v>
      </c>
      <c r="E913" s="12" t="s">
        <v>146</v>
      </c>
      <c r="F913" s="12" t="s">
        <v>10407</v>
      </c>
      <c r="G913" s="12" t="s">
        <v>29</v>
      </c>
      <c r="H913" s="69">
        <v>4048482490953</v>
      </c>
      <c r="I913" s="69">
        <v>84137059</v>
      </c>
      <c r="J913" s="14">
        <v>40.799999999999997</v>
      </c>
      <c r="K913" s="15">
        <v>42.2</v>
      </c>
      <c r="L913" s="9" t="s">
        <v>24</v>
      </c>
      <c r="M913" s="16">
        <v>407.5</v>
      </c>
      <c r="N913" s="16">
        <v>382</v>
      </c>
      <c r="O913" s="16">
        <v>280</v>
      </c>
      <c r="P913" s="16">
        <v>550</v>
      </c>
      <c r="Q913" s="16">
        <v>450</v>
      </c>
      <c r="R913" s="16">
        <v>390</v>
      </c>
      <c r="S913" s="9" t="s">
        <v>25</v>
      </c>
      <c r="T913" s="9" t="s">
        <v>52</v>
      </c>
      <c r="U913" s="17" t="s">
        <v>6156</v>
      </c>
      <c r="V913" s="9"/>
    </row>
    <row r="914" spans="1:22">
      <c r="A914" s="9">
        <v>2133205</v>
      </c>
      <c r="B914" s="71" t="s">
        <v>1619</v>
      </c>
      <c r="C914" s="117">
        <v>1365</v>
      </c>
      <c r="D914" s="12" t="s">
        <v>21</v>
      </c>
      <c r="E914" s="12" t="s">
        <v>146</v>
      </c>
      <c r="F914" s="12" t="s">
        <v>10407</v>
      </c>
      <c r="G914" s="12" t="s">
        <v>29</v>
      </c>
      <c r="H914" s="69">
        <v>4048482332970</v>
      </c>
      <c r="I914" s="69">
        <v>84137059</v>
      </c>
      <c r="J914" s="14">
        <v>50.8</v>
      </c>
      <c r="K914" s="15">
        <v>61.4</v>
      </c>
      <c r="L914" s="9" t="s">
        <v>24</v>
      </c>
      <c r="M914" s="16">
        <v>391.5</v>
      </c>
      <c r="N914" s="16">
        <v>550</v>
      </c>
      <c r="O914" s="16">
        <v>340</v>
      </c>
      <c r="P914" s="16">
        <v>790</v>
      </c>
      <c r="Q914" s="16">
        <v>600</v>
      </c>
      <c r="R914" s="16">
        <v>460</v>
      </c>
      <c r="S914" s="9" t="s">
        <v>25</v>
      </c>
      <c r="T914" s="9" t="s">
        <v>52</v>
      </c>
      <c r="U914" s="17" t="s">
        <v>6156</v>
      </c>
      <c r="V914" s="9"/>
    </row>
    <row r="915" spans="1:22">
      <c r="A915" s="9">
        <v>2121262</v>
      </c>
      <c r="B915" s="71" t="s">
        <v>1620</v>
      </c>
      <c r="C915" s="117">
        <v>1661</v>
      </c>
      <c r="D915" s="12" t="s">
        <v>21</v>
      </c>
      <c r="E915" s="12" t="s">
        <v>146</v>
      </c>
      <c r="F915" s="12" t="s">
        <v>10407</v>
      </c>
      <c r="G915" s="12" t="s">
        <v>29</v>
      </c>
      <c r="H915" s="69">
        <v>4048482215457</v>
      </c>
      <c r="I915" s="69">
        <v>84137059</v>
      </c>
      <c r="J915" s="14">
        <v>75.8</v>
      </c>
      <c r="K915" s="15">
        <v>83</v>
      </c>
      <c r="L915" s="9" t="s">
        <v>24</v>
      </c>
      <c r="M915" s="16">
        <v>474.5</v>
      </c>
      <c r="N915" s="16">
        <v>550</v>
      </c>
      <c r="O915" s="16">
        <v>340</v>
      </c>
      <c r="P915" s="16">
        <v>790</v>
      </c>
      <c r="Q915" s="16">
        <v>600</v>
      </c>
      <c r="R915" s="16">
        <v>460</v>
      </c>
      <c r="S915" s="9" t="s">
        <v>25</v>
      </c>
      <c r="T915" s="9" t="s">
        <v>52</v>
      </c>
      <c r="U915" s="17" t="s">
        <v>6156</v>
      </c>
      <c r="V915" s="9"/>
    </row>
    <row r="916" spans="1:22">
      <c r="A916" s="9">
        <v>2121261</v>
      </c>
      <c r="B916" s="71" t="s">
        <v>1621</v>
      </c>
      <c r="C916" s="117">
        <v>1784</v>
      </c>
      <c r="D916" s="12" t="s">
        <v>21</v>
      </c>
      <c r="E916" s="12" t="s">
        <v>146</v>
      </c>
      <c r="F916" s="12" t="s">
        <v>10407</v>
      </c>
      <c r="G916" s="12" t="s">
        <v>29</v>
      </c>
      <c r="H916" s="69">
        <v>4048482215440</v>
      </c>
      <c r="I916" s="69">
        <v>84137059</v>
      </c>
      <c r="J916" s="14">
        <v>72</v>
      </c>
      <c r="K916" s="15">
        <v>79</v>
      </c>
      <c r="L916" s="9" t="s">
        <v>24</v>
      </c>
      <c r="M916" s="16">
        <v>479.8</v>
      </c>
      <c r="N916" s="16">
        <v>431.5</v>
      </c>
      <c r="O916" s="16">
        <v>340</v>
      </c>
      <c r="P916" s="16">
        <v>550</v>
      </c>
      <c r="Q916" s="16">
        <v>530</v>
      </c>
      <c r="R916" s="16">
        <v>425</v>
      </c>
      <c r="S916" s="9" t="s">
        <v>25</v>
      </c>
      <c r="T916" s="9" t="s">
        <v>52</v>
      </c>
      <c r="U916" s="17" t="s">
        <v>6156</v>
      </c>
      <c r="V916" s="9"/>
    </row>
    <row r="917" spans="1:22">
      <c r="A917" s="9">
        <v>2133206</v>
      </c>
      <c r="B917" s="71" t="s">
        <v>1622</v>
      </c>
      <c r="C917" s="117">
        <v>1336</v>
      </c>
      <c r="D917" s="12" t="s">
        <v>21</v>
      </c>
      <c r="E917" s="12" t="s">
        <v>146</v>
      </c>
      <c r="F917" s="12" t="s">
        <v>10407</v>
      </c>
      <c r="G917" s="12" t="s">
        <v>29</v>
      </c>
      <c r="H917" s="69">
        <v>4048482332987</v>
      </c>
      <c r="I917" s="69">
        <v>84137059</v>
      </c>
      <c r="J917" s="14">
        <v>53.2</v>
      </c>
      <c r="K917" s="15">
        <v>63.8</v>
      </c>
      <c r="L917" s="9" t="s">
        <v>24</v>
      </c>
      <c r="M917" s="16">
        <v>391.5</v>
      </c>
      <c r="N917" s="16">
        <v>550</v>
      </c>
      <c r="O917" s="16">
        <v>340</v>
      </c>
      <c r="P917" s="16">
        <v>790</v>
      </c>
      <c r="Q917" s="16">
        <v>600</v>
      </c>
      <c r="R917" s="16">
        <v>460</v>
      </c>
      <c r="S917" s="9" t="s">
        <v>25</v>
      </c>
      <c r="T917" s="9" t="s">
        <v>52</v>
      </c>
      <c r="U917" s="17" t="s">
        <v>6156</v>
      </c>
      <c r="V917" s="9"/>
    </row>
    <row r="918" spans="1:22">
      <c r="A918" s="9">
        <v>2121263</v>
      </c>
      <c r="B918" s="71" t="s">
        <v>1623</v>
      </c>
      <c r="C918" s="117">
        <v>1854</v>
      </c>
      <c r="D918" s="12" t="s">
        <v>21</v>
      </c>
      <c r="E918" s="12" t="s">
        <v>146</v>
      </c>
      <c r="F918" s="12" t="s">
        <v>10407</v>
      </c>
      <c r="G918" s="12" t="s">
        <v>29</v>
      </c>
      <c r="H918" s="69">
        <v>4048482215464</v>
      </c>
      <c r="I918" s="69">
        <v>84137059</v>
      </c>
      <c r="J918" s="14">
        <v>86.8</v>
      </c>
      <c r="K918" s="15">
        <v>99</v>
      </c>
      <c r="L918" s="9" t="s">
        <v>24</v>
      </c>
      <c r="M918" s="16">
        <v>509</v>
      </c>
      <c r="N918" s="16">
        <v>550</v>
      </c>
      <c r="O918" s="16">
        <v>340</v>
      </c>
      <c r="P918" s="16">
        <v>790</v>
      </c>
      <c r="Q918" s="16">
        <v>600</v>
      </c>
      <c r="R918" s="16">
        <v>460</v>
      </c>
      <c r="S918" s="9" t="s">
        <v>25</v>
      </c>
      <c r="T918" s="9" t="s">
        <v>52</v>
      </c>
      <c r="U918" s="17" t="s">
        <v>6156</v>
      </c>
      <c r="V918" s="9"/>
    </row>
    <row r="919" spans="1:22">
      <c r="A919" s="9">
        <v>2133207</v>
      </c>
      <c r="B919" s="71" t="s">
        <v>1624</v>
      </c>
      <c r="C919" s="117">
        <v>1555</v>
      </c>
      <c r="D919" s="12" t="s">
        <v>21</v>
      </c>
      <c r="E919" s="12" t="s">
        <v>146</v>
      </c>
      <c r="F919" s="12" t="s">
        <v>10407</v>
      </c>
      <c r="G919" s="12" t="s">
        <v>29</v>
      </c>
      <c r="H919" s="69">
        <v>4048482332994</v>
      </c>
      <c r="I919" s="69">
        <v>84137059</v>
      </c>
      <c r="J919" s="14">
        <v>60.8</v>
      </c>
      <c r="K919" s="15">
        <v>71.400000000000006</v>
      </c>
      <c r="L919" s="9" t="s">
        <v>24</v>
      </c>
      <c r="M919" s="16">
        <v>425.5</v>
      </c>
      <c r="N919" s="16">
        <v>550</v>
      </c>
      <c r="O919" s="16">
        <v>340</v>
      </c>
      <c r="P919" s="16">
        <v>790</v>
      </c>
      <c r="Q919" s="16">
        <v>600</v>
      </c>
      <c r="R919" s="16">
        <v>460</v>
      </c>
      <c r="S919" s="9" t="s">
        <v>25</v>
      </c>
      <c r="T919" s="9" t="s">
        <v>52</v>
      </c>
      <c r="U919" s="17" t="s">
        <v>6156</v>
      </c>
      <c r="V919" s="9"/>
    </row>
    <row r="920" spans="1:22">
      <c r="A920" s="9">
        <v>2121264</v>
      </c>
      <c r="B920" s="71" t="s">
        <v>1625</v>
      </c>
      <c r="C920" s="117">
        <v>1945</v>
      </c>
      <c r="D920" s="12" t="s">
        <v>21</v>
      </c>
      <c r="E920" s="12" t="s">
        <v>146</v>
      </c>
      <c r="F920" s="12" t="s">
        <v>10407</v>
      </c>
      <c r="G920" s="12" t="s">
        <v>29</v>
      </c>
      <c r="H920" s="69">
        <v>4048482215471</v>
      </c>
      <c r="I920" s="69">
        <v>84137059</v>
      </c>
      <c r="J920" s="14">
        <v>99.8</v>
      </c>
      <c r="K920" s="15">
        <v>112</v>
      </c>
      <c r="L920" s="9" t="s">
        <v>24</v>
      </c>
      <c r="M920" s="16">
        <v>540.5</v>
      </c>
      <c r="N920" s="16">
        <v>550</v>
      </c>
      <c r="O920" s="16">
        <v>340</v>
      </c>
      <c r="P920" s="16">
        <v>790</v>
      </c>
      <c r="Q920" s="16">
        <v>600</v>
      </c>
      <c r="R920" s="16">
        <v>460</v>
      </c>
      <c r="S920" s="9" t="s">
        <v>25</v>
      </c>
      <c r="T920" s="9" t="s">
        <v>52</v>
      </c>
      <c r="U920" s="17" t="s">
        <v>6156</v>
      </c>
      <c r="V920" s="9"/>
    </row>
    <row r="921" spans="1:22">
      <c r="A921" s="9">
        <v>2121265</v>
      </c>
      <c r="B921" s="71" t="s">
        <v>1626</v>
      </c>
      <c r="C921" s="117">
        <v>3141</v>
      </c>
      <c r="D921" s="12" t="s">
        <v>21</v>
      </c>
      <c r="E921" s="12" t="s">
        <v>146</v>
      </c>
      <c r="F921" s="12" t="s">
        <v>10407</v>
      </c>
      <c r="G921" s="12" t="s">
        <v>29</v>
      </c>
      <c r="H921" s="69">
        <v>4048482215488</v>
      </c>
      <c r="I921" s="69">
        <v>84137059</v>
      </c>
      <c r="J921" s="14">
        <v>153.4</v>
      </c>
      <c r="K921" s="15">
        <v>180</v>
      </c>
      <c r="L921" s="9" t="s">
        <v>24</v>
      </c>
      <c r="M921" s="16">
        <v>640.5</v>
      </c>
      <c r="N921" s="16">
        <v>591</v>
      </c>
      <c r="O921" s="16">
        <v>340</v>
      </c>
      <c r="P921" s="16">
        <v>1200</v>
      </c>
      <c r="Q921" s="16">
        <v>800</v>
      </c>
      <c r="R921" s="16">
        <v>484</v>
      </c>
      <c r="S921" s="9" t="s">
        <v>25</v>
      </c>
      <c r="T921" s="9" t="s">
        <v>52</v>
      </c>
      <c r="U921" s="17" t="s">
        <v>6156</v>
      </c>
      <c r="V921" s="9"/>
    </row>
    <row r="922" spans="1:22">
      <c r="A922" s="9">
        <v>2121266</v>
      </c>
      <c r="B922" s="71" t="s">
        <v>1627</v>
      </c>
      <c r="C922" s="117">
        <v>3118</v>
      </c>
      <c r="D922" s="12" t="s">
        <v>21</v>
      </c>
      <c r="E922" s="12" t="s">
        <v>146</v>
      </c>
      <c r="F922" s="12" t="s">
        <v>10407</v>
      </c>
      <c r="G922" s="12" t="s">
        <v>29</v>
      </c>
      <c r="H922" s="69">
        <v>4048482215495</v>
      </c>
      <c r="I922" s="69">
        <v>84137059</v>
      </c>
      <c r="J922" s="14">
        <v>153.80000000000001</v>
      </c>
      <c r="K922" s="15">
        <v>181</v>
      </c>
      <c r="L922" s="9" t="s">
        <v>24</v>
      </c>
      <c r="M922" s="16">
        <v>640.5</v>
      </c>
      <c r="N922" s="16">
        <v>591</v>
      </c>
      <c r="O922" s="16">
        <v>340</v>
      </c>
      <c r="P922" s="16">
        <v>1200</v>
      </c>
      <c r="Q922" s="16">
        <v>800</v>
      </c>
      <c r="R922" s="16">
        <v>484</v>
      </c>
      <c r="S922" s="9" t="s">
        <v>25</v>
      </c>
      <c r="T922" s="9" t="s">
        <v>52</v>
      </c>
      <c r="U922" s="17" t="s">
        <v>6156</v>
      </c>
      <c r="V922" s="9"/>
    </row>
    <row r="923" spans="1:22">
      <c r="A923" s="9">
        <v>2121267</v>
      </c>
      <c r="B923" s="71" t="s">
        <v>1628</v>
      </c>
      <c r="C923" s="117">
        <v>4144</v>
      </c>
      <c r="D923" s="12" t="s">
        <v>21</v>
      </c>
      <c r="E923" s="12" t="s">
        <v>146</v>
      </c>
      <c r="F923" s="12" t="s">
        <v>10407</v>
      </c>
      <c r="G923" s="12" t="s">
        <v>29</v>
      </c>
      <c r="H923" s="69">
        <v>4048482215501</v>
      </c>
      <c r="I923" s="69">
        <v>84137059</v>
      </c>
      <c r="J923" s="14">
        <v>170.2</v>
      </c>
      <c r="K923" s="15">
        <v>197</v>
      </c>
      <c r="L923" s="9" t="s">
        <v>24</v>
      </c>
      <c r="M923" s="16">
        <v>641</v>
      </c>
      <c r="N923" s="16">
        <v>619</v>
      </c>
      <c r="O923" s="16">
        <v>340</v>
      </c>
      <c r="P923" s="16">
        <v>1200</v>
      </c>
      <c r="Q923" s="16">
        <v>800</v>
      </c>
      <c r="R923" s="16">
        <v>484</v>
      </c>
      <c r="S923" s="9" t="s">
        <v>25</v>
      </c>
      <c r="T923" s="9" t="s">
        <v>52</v>
      </c>
      <c r="U923" s="17" t="s">
        <v>6156</v>
      </c>
      <c r="V923" s="9"/>
    </row>
    <row r="924" spans="1:22">
      <c r="A924" s="9">
        <v>2121268</v>
      </c>
      <c r="B924" s="71" t="s">
        <v>1629</v>
      </c>
      <c r="C924" s="117">
        <v>3068</v>
      </c>
      <c r="D924" s="12" t="s">
        <v>21</v>
      </c>
      <c r="E924" s="12" t="s">
        <v>146</v>
      </c>
      <c r="F924" s="12" t="s">
        <v>10407</v>
      </c>
      <c r="G924" s="12" t="s">
        <v>29</v>
      </c>
      <c r="H924" s="69">
        <v>4048482215518</v>
      </c>
      <c r="I924" s="69">
        <v>84137059</v>
      </c>
      <c r="J924" s="14">
        <v>170.8</v>
      </c>
      <c r="K924" s="15">
        <v>198</v>
      </c>
      <c r="L924" s="9" t="s">
        <v>24</v>
      </c>
      <c r="M924" s="16">
        <v>672.8</v>
      </c>
      <c r="N924" s="16">
        <v>678</v>
      </c>
      <c r="O924" s="16">
        <v>430</v>
      </c>
      <c r="P924" s="16">
        <v>1200</v>
      </c>
      <c r="Q924" s="16">
        <v>800</v>
      </c>
      <c r="R924" s="16">
        <v>574</v>
      </c>
      <c r="S924" s="9" t="s">
        <v>25</v>
      </c>
      <c r="T924" s="9" t="s">
        <v>52</v>
      </c>
      <c r="U924" s="17" t="s">
        <v>6156</v>
      </c>
      <c r="V924" s="9"/>
    </row>
    <row r="925" spans="1:22">
      <c r="A925" s="9">
        <v>2121269</v>
      </c>
      <c r="B925" s="71" t="s">
        <v>1630</v>
      </c>
      <c r="C925" s="117">
        <v>3069</v>
      </c>
      <c r="D925" s="12" t="s">
        <v>21</v>
      </c>
      <c r="E925" s="12" t="s">
        <v>146</v>
      </c>
      <c r="F925" s="12" t="s">
        <v>10407</v>
      </c>
      <c r="G925" s="12" t="s">
        <v>29</v>
      </c>
      <c r="H925" s="69">
        <v>4048482215525</v>
      </c>
      <c r="I925" s="69">
        <v>84137059</v>
      </c>
      <c r="J925" s="14">
        <v>171.4</v>
      </c>
      <c r="K925" s="15">
        <v>198</v>
      </c>
      <c r="L925" s="9" t="s">
        <v>24</v>
      </c>
      <c r="M925" s="16">
        <v>672.8</v>
      </c>
      <c r="N925" s="16">
        <v>678</v>
      </c>
      <c r="O925" s="16">
        <v>430</v>
      </c>
      <c r="P925" s="16">
        <v>1200</v>
      </c>
      <c r="Q925" s="16">
        <v>800</v>
      </c>
      <c r="R925" s="16">
        <v>574</v>
      </c>
      <c r="S925" s="9" t="s">
        <v>25</v>
      </c>
      <c r="T925" s="9" t="s">
        <v>52</v>
      </c>
      <c r="U925" s="17" t="s">
        <v>6156</v>
      </c>
      <c r="V925" s="9"/>
    </row>
    <row r="926" spans="1:22">
      <c r="A926" s="9">
        <v>2121270</v>
      </c>
      <c r="B926" s="71" t="s">
        <v>1631</v>
      </c>
      <c r="C926" s="117">
        <v>4456</v>
      </c>
      <c r="D926" s="12" t="s">
        <v>21</v>
      </c>
      <c r="E926" s="12" t="s">
        <v>146</v>
      </c>
      <c r="F926" s="12" t="s">
        <v>10407</v>
      </c>
      <c r="G926" s="12" t="s">
        <v>29</v>
      </c>
      <c r="H926" s="69">
        <v>4048482215532</v>
      </c>
      <c r="I926" s="69">
        <v>84137059</v>
      </c>
      <c r="J926" s="14">
        <v>185.8</v>
      </c>
      <c r="K926" s="15">
        <v>213</v>
      </c>
      <c r="L926" s="9" t="s">
        <v>24</v>
      </c>
      <c r="M926" s="16">
        <v>672.8</v>
      </c>
      <c r="N926" s="16">
        <v>679</v>
      </c>
      <c r="O926" s="16">
        <v>430</v>
      </c>
      <c r="P926" s="16">
        <v>1200</v>
      </c>
      <c r="Q926" s="16">
        <v>800</v>
      </c>
      <c r="R926" s="16">
        <v>574</v>
      </c>
      <c r="S926" s="9" t="s">
        <v>25</v>
      </c>
      <c r="T926" s="9" t="s">
        <v>52</v>
      </c>
      <c r="U926" s="17" t="s">
        <v>6156</v>
      </c>
      <c r="V926" s="9"/>
    </row>
    <row r="927" spans="1:22">
      <c r="A927" s="9">
        <v>2121272</v>
      </c>
      <c r="B927" s="71" t="s">
        <v>1632</v>
      </c>
      <c r="C927" s="117">
        <v>1897</v>
      </c>
      <c r="D927" s="12" t="s">
        <v>21</v>
      </c>
      <c r="E927" s="12" t="s">
        <v>146</v>
      </c>
      <c r="F927" s="12" t="s">
        <v>10407</v>
      </c>
      <c r="G927" s="12" t="s">
        <v>29</v>
      </c>
      <c r="H927" s="69">
        <v>4048482215556</v>
      </c>
      <c r="I927" s="69">
        <v>84137059</v>
      </c>
      <c r="J927" s="14">
        <v>90</v>
      </c>
      <c r="K927" s="15">
        <v>117</v>
      </c>
      <c r="L927" s="9" t="s">
        <v>24</v>
      </c>
      <c r="M927" s="16">
        <v>525</v>
      </c>
      <c r="N927" s="16">
        <v>601</v>
      </c>
      <c r="O927" s="16">
        <v>360</v>
      </c>
      <c r="P927" s="16">
        <v>1200</v>
      </c>
      <c r="Q927" s="16">
        <v>800</v>
      </c>
      <c r="R927" s="16">
        <v>504</v>
      </c>
      <c r="S927" s="9" t="s">
        <v>25</v>
      </c>
      <c r="T927" s="9" t="s">
        <v>52</v>
      </c>
      <c r="U927" s="17" t="s">
        <v>6156</v>
      </c>
      <c r="V927" s="9"/>
    </row>
    <row r="928" spans="1:22">
      <c r="A928" s="9">
        <v>2121273</v>
      </c>
      <c r="B928" s="71" t="s">
        <v>1633</v>
      </c>
      <c r="C928" s="117">
        <v>2029</v>
      </c>
      <c r="D928" s="12" t="s">
        <v>21</v>
      </c>
      <c r="E928" s="12" t="s">
        <v>146</v>
      </c>
      <c r="F928" s="12" t="s">
        <v>10407</v>
      </c>
      <c r="G928" s="12" t="s">
        <v>29</v>
      </c>
      <c r="H928" s="69">
        <v>4048482215563</v>
      </c>
      <c r="I928" s="69">
        <v>84137059</v>
      </c>
      <c r="J928" s="14">
        <v>103</v>
      </c>
      <c r="K928" s="15">
        <v>130</v>
      </c>
      <c r="L928" s="9" t="s">
        <v>24</v>
      </c>
      <c r="M928" s="16">
        <v>556.5</v>
      </c>
      <c r="N928" s="16">
        <v>601</v>
      </c>
      <c r="O928" s="16">
        <v>360</v>
      </c>
      <c r="P928" s="16">
        <v>1200</v>
      </c>
      <c r="Q928" s="16">
        <v>800</v>
      </c>
      <c r="R928" s="16">
        <v>504</v>
      </c>
      <c r="S928" s="9" t="s">
        <v>25</v>
      </c>
      <c r="T928" s="9" t="s">
        <v>52</v>
      </c>
      <c r="U928" s="17" t="s">
        <v>6156</v>
      </c>
      <c r="V928" s="9"/>
    </row>
    <row r="929" spans="1:22">
      <c r="A929" s="9">
        <v>2121271</v>
      </c>
      <c r="B929" s="71" t="s">
        <v>1634</v>
      </c>
      <c r="C929" s="117">
        <v>1566</v>
      </c>
      <c r="D929" s="12" t="s">
        <v>21</v>
      </c>
      <c r="E929" s="12" t="s">
        <v>146</v>
      </c>
      <c r="F929" s="12" t="s">
        <v>10407</v>
      </c>
      <c r="G929" s="12" t="s">
        <v>29</v>
      </c>
      <c r="H929" s="69">
        <v>4048482215549</v>
      </c>
      <c r="I929" s="69">
        <v>84137059</v>
      </c>
      <c r="J929" s="14">
        <v>80</v>
      </c>
      <c r="K929" s="15">
        <v>93</v>
      </c>
      <c r="L929" s="9" t="s">
        <v>24</v>
      </c>
      <c r="M929" s="16">
        <v>488.8</v>
      </c>
      <c r="N929" s="16">
        <v>479.5</v>
      </c>
      <c r="O929" s="16">
        <v>360</v>
      </c>
      <c r="P929" s="16">
        <v>790</v>
      </c>
      <c r="Q929" s="16">
        <v>600</v>
      </c>
      <c r="R929" s="16">
        <v>480</v>
      </c>
      <c r="S929" s="9" t="s">
        <v>25</v>
      </c>
      <c r="T929" s="9" t="s">
        <v>52</v>
      </c>
      <c r="U929" s="17" t="s">
        <v>6156</v>
      </c>
      <c r="V929" s="9"/>
    </row>
    <row r="930" spans="1:22">
      <c r="A930" s="9">
        <v>2133208</v>
      </c>
      <c r="B930" s="71" t="s">
        <v>1635</v>
      </c>
      <c r="C930" s="117">
        <v>1605</v>
      </c>
      <c r="D930" s="12" t="s">
        <v>21</v>
      </c>
      <c r="E930" s="12" t="s">
        <v>146</v>
      </c>
      <c r="F930" s="12" t="s">
        <v>10407</v>
      </c>
      <c r="G930" s="12" t="s">
        <v>29</v>
      </c>
      <c r="H930" s="69">
        <v>4048482333120</v>
      </c>
      <c r="I930" s="69">
        <v>84137059</v>
      </c>
      <c r="J930" s="14">
        <v>64</v>
      </c>
      <c r="K930" s="15">
        <v>89</v>
      </c>
      <c r="L930" s="9" t="s">
        <v>24</v>
      </c>
      <c r="M930" s="16">
        <v>439</v>
      </c>
      <c r="N930" s="16">
        <v>601</v>
      </c>
      <c r="O930" s="16">
        <v>360</v>
      </c>
      <c r="P930" s="16">
        <v>1200</v>
      </c>
      <c r="Q930" s="16">
        <v>800</v>
      </c>
      <c r="R930" s="16">
        <v>504</v>
      </c>
      <c r="S930" s="9" t="s">
        <v>25</v>
      </c>
      <c r="T930" s="9" t="s">
        <v>52</v>
      </c>
      <c r="U930" s="17" t="s">
        <v>6156</v>
      </c>
      <c r="V930" s="9"/>
    </row>
    <row r="931" spans="1:22">
      <c r="A931" s="9">
        <v>2155463</v>
      </c>
      <c r="B931" s="71" t="s">
        <v>1636</v>
      </c>
      <c r="C931" s="117">
        <v>2029</v>
      </c>
      <c r="D931" s="12" t="s">
        <v>21</v>
      </c>
      <c r="E931" s="12" t="s">
        <v>146</v>
      </c>
      <c r="F931" s="12" t="s">
        <v>10407</v>
      </c>
      <c r="G931" s="12" t="s">
        <v>29</v>
      </c>
      <c r="H931" s="69">
        <v>4048482543352</v>
      </c>
      <c r="I931" s="69">
        <v>84137059</v>
      </c>
      <c r="J931" s="14">
        <v>103</v>
      </c>
      <c r="K931" s="15">
        <v>130</v>
      </c>
      <c r="L931" s="9" t="s">
        <v>24</v>
      </c>
      <c r="M931" s="16">
        <v>556.5</v>
      </c>
      <c r="N931" s="16">
        <v>601</v>
      </c>
      <c r="O931" s="16">
        <v>360</v>
      </c>
      <c r="P931" s="16">
        <v>1200</v>
      </c>
      <c r="Q931" s="16">
        <v>800</v>
      </c>
      <c r="R931" s="16">
        <v>504</v>
      </c>
      <c r="S931" s="9" t="s">
        <v>25</v>
      </c>
      <c r="T931" s="9" t="s">
        <v>52</v>
      </c>
      <c r="U931" s="17" t="s">
        <v>6156</v>
      </c>
      <c r="V931" s="9"/>
    </row>
    <row r="932" spans="1:22">
      <c r="A932" s="9">
        <v>2155464</v>
      </c>
      <c r="B932" s="71" t="s">
        <v>1637</v>
      </c>
      <c r="C932" s="117">
        <v>2781</v>
      </c>
      <c r="D932" s="12" t="s">
        <v>21</v>
      </c>
      <c r="E932" s="12" t="s">
        <v>146</v>
      </c>
      <c r="F932" s="12" t="s">
        <v>10407</v>
      </c>
      <c r="G932" s="12" t="s">
        <v>29</v>
      </c>
      <c r="H932" s="69">
        <v>4048482543369</v>
      </c>
      <c r="I932" s="69">
        <v>84137059</v>
      </c>
      <c r="J932" s="14">
        <v>109</v>
      </c>
      <c r="K932" s="15">
        <v>136</v>
      </c>
      <c r="L932" s="9" t="s">
        <v>24</v>
      </c>
      <c r="M932" s="16">
        <v>537</v>
      </c>
      <c r="N932" s="16">
        <v>601</v>
      </c>
      <c r="O932" s="16">
        <v>360</v>
      </c>
      <c r="P932" s="16">
        <v>1200</v>
      </c>
      <c r="Q932" s="16">
        <v>800</v>
      </c>
      <c r="R932" s="16">
        <v>504</v>
      </c>
      <c r="S932" s="9" t="s">
        <v>25</v>
      </c>
      <c r="T932" s="9" t="s">
        <v>52</v>
      </c>
      <c r="U932" s="17" t="s">
        <v>6156</v>
      </c>
      <c r="V932" s="9"/>
    </row>
    <row r="933" spans="1:22">
      <c r="A933" s="9">
        <v>2121233</v>
      </c>
      <c r="B933" s="71" t="s">
        <v>1638</v>
      </c>
      <c r="C933" s="117">
        <v>1899</v>
      </c>
      <c r="D933" s="12" t="s">
        <v>21</v>
      </c>
      <c r="E933" s="12" t="s">
        <v>146</v>
      </c>
      <c r="F933" s="12" t="s">
        <v>10407</v>
      </c>
      <c r="G933" s="12" t="s">
        <v>29</v>
      </c>
      <c r="H933" s="69">
        <v>4048482215167</v>
      </c>
      <c r="I933" s="69">
        <v>84137059</v>
      </c>
      <c r="J933" s="14">
        <v>59</v>
      </c>
      <c r="K933" s="15">
        <v>70</v>
      </c>
      <c r="L933" s="9" t="s">
        <v>24</v>
      </c>
      <c r="M933" s="16">
        <v>439</v>
      </c>
      <c r="N933" s="16">
        <v>601</v>
      </c>
      <c r="O933" s="16">
        <v>360</v>
      </c>
      <c r="P933" s="16">
        <v>1200</v>
      </c>
      <c r="Q933" s="16">
        <v>800</v>
      </c>
      <c r="R933" s="16">
        <v>504</v>
      </c>
      <c r="S933" s="9" t="s">
        <v>25</v>
      </c>
      <c r="T933" s="9" t="s">
        <v>52</v>
      </c>
      <c r="U933" s="17" t="s">
        <v>6156</v>
      </c>
      <c r="V933" s="9"/>
    </row>
    <row r="934" spans="1:22">
      <c r="A934" s="9">
        <v>2121234</v>
      </c>
      <c r="B934" s="71" t="s">
        <v>1639</v>
      </c>
      <c r="C934" s="117">
        <v>2318</v>
      </c>
      <c r="D934" s="12" t="s">
        <v>21</v>
      </c>
      <c r="E934" s="12" t="s">
        <v>146</v>
      </c>
      <c r="F934" s="12" t="s">
        <v>10407</v>
      </c>
      <c r="G934" s="12" t="s">
        <v>29</v>
      </c>
      <c r="H934" s="69">
        <v>4048482215174</v>
      </c>
      <c r="I934" s="69">
        <v>84137059</v>
      </c>
      <c r="J934" s="14">
        <v>75</v>
      </c>
      <c r="K934" s="15">
        <v>102</v>
      </c>
      <c r="L934" s="9" t="s">
        <v>24</v>
      </c>
      <c r="M934" s="16">
        <v>439</v>
      </c>
      <c r="N934" s="16">
        <v>601</v>
      </c>
      <c r="O934" s="16">
        <v>360</v>
      </c>
      <c r="P934" s="16">
        <v>1200</v>
      </c>
      <c r="Q934" s="16">
        <v>800</v>
      </c>
      <c r="R934" s="16">
        <v>504</v>
      </c>
      <c r="S934" s="9" t="s">
        <v>25</v>
      </c>
      <c r="T934" s="9" t="s">
        <v>52</v>
      </c>
      <c r="U934" s="17" t="s">
        <v>6156</v>
      </c>
      <c r="V934" s="9"/>
    </row>
    <row r="935" spans="1:22">
      <c r="A935" s="9">
        <v>2121274</v>
      </c>
      <c r="B935" s="71" t="s">
        <v>1640</v>
      </c>
      <c r="C935" s="117">
        <v>3102</v>
      </c>
      <c r="D935" s="12" t="s">
        <v>21</v>
      </c>
      <c r="E935" s="12" t="s">
        <v>146</v>
      </c>
      <c r="F935" s="12" t="s">
        <v>10407</v>
      </c>
      <c r="G935" s="12" t="s">
        <v>29</v>
      </c>
      <c r="H935" s="69">
        <v>4048482215570</v>
      </c>
      <c r="I935" s="69">
        <v>84137059</v>
      </c>
      <c r="J935" s="14">
        <v>167.8</v>
      </c>
      <c r="K935" s="15">
        <v>195</v>
      </c>
      <c r="L935" s="9" t="s">
        <v>24</v>
      </c>
      <c r="M935" s="16">
        <v>683</v>
      </c>
      <c r="N935" s="16">
        <v>630</v>
      </c>
      <c r="O935" s="16">
        <v>400</v>
      </c>
      <c r="P935" s="16">
        <v>1200</v>
      </c>
      <c r="Q935" s="16">
        <v>800</v>
      </c>
      <c r="R935" s="16">
        <v>544</v>
      </c>
      <c r="S935" s="9" t="s">
        <v>25</v>
      </c>
      <c r="T935" s="9" t="s">
        <v>52</v>
      </c>
      <c r="U935" s="17" t="s">
        <v>6156</v>
      </c>
      <c r="V935" s="9"/>
    </row>
    <row r="936" spans="1:22">
      <c r="A936" s="9">
        <v>2121275</v>
      </c>
      <c r="B936" s="71" t="s">
        <v>1641</v>
      </c>
      <c r="C936" s="117">
        <v>4154</v>
      </c>
      <c r="D936" s="12" t="s">
        <v>21</v>
      </c>
      <c r="E936" s="12" t="s">
        <v>146</v>
      </c>
      <c r="F936" s="12" t="s">
        <v>10407</v>
      </c>
      <c r="G936" s="12" t="s">
        <v>29</v>
      </c>
      <c r="H936" s="69">
        <v>4048482215587</v>
      </c>
      <c r="I936" s="69">
        <v>84137059</v>
      </c>
      <c r="J936" s="14">
        <v>184.6</v>
      </c>
      <c r="K936" s="15">
        <v>212</v>
      </c>
      <c r="L936" s="9" t="s">
        <v>24</v>
      </c>
      <c r="M936" s="16">
        <v>683</v>
      </c>
      <c r="N936" s="16">
        <v>630</v>
      </c>
      <c r="O936" s="16">
        <v>400</v>
      </c>
      <c r="P936" s="16">
        <v>1200</v>
      </c>
      <c r="Q936" s="16">
        <v>800</v>
      </c>
      <c r="R936" s="16">
        <v>544</v>
      </c>
      <c r="S936" s="9" t="s">
        <v>25</v>
      </c>
      <c r="T936" s="9" t="s">
        <v>52</v>
      </c>
      <c r="U936" s="17" t="s">
        <v>6156</v>
      </c>
      <c r="V936" s="9"/>
    </row>
    <row r="937" spans="1:22">
      <c r="A937" s="9">
        <v>2120778</v>
      </c>
      <c r="B937" s="71" t="s">
        <v>506</v>
      </c>
      <c r="C937" s="117">
        <v>1626</v>
      </c>
      <c r="D937" s="12" t="s">
        <v>21</v>
      </c>
      <c r="E937" s="12" t="s">
        <v>146</v>
      </c>
      <c r="F937" s="12" t="s">
        <v>10407</v>
      </c>
      <c r="G937" s="12" t="s">
        <v>29</v>
      </c>
      <c r="H937" s="69">
        <v>4048482216300</v>
      </c>
      <c r="I937" s="69">
        <v>84137059</v>
      </c>
      <c r="J937" s="14">
        <v>84</v>
      </c>
      <c r="K937" s="15">
        <v>88.9</v>
      </c>
      <c r="L937" s="9" t="s">
        <v>24</v>
      </c>
      <c r="M937" s="16">
        <v>626</v>
      </c>
      <c r="N937" s="16">
        <v>356</v>
      </c>
      <c r="O937" s="16">
        <v>500</v>
      </c>
      <c r="P937" s="16">
        <v>790</v>
      </c>
      <c r="Q937" s="16">
        <v>400</v>
      </c>
      <c r="R937" s="16">
        <v>620</v>
      </c>
      <c r="S937" s="9" t="s">
        <v>25</v>
      </c>
      <c r="T937" s="9" t="s">
        <v>52</v>
      </c>
      <c r="U937" s="17" t="s">
        <v>6156</v>
      </c>
      <c r="V937" s="9"/>
    </row>
    <row r="938" spans="1:22">
      <c r="A938" s="9">
        <v>2120925</v>
      </c>
      <c r="B938" s="71" t="s">
        <v>507</v>
      </c>
      <c r="C938" s="117">
        <v>2812</v>
      </c>
      <c r="D938" s="12" t="s">
        <v>21</v>
      </c>
      <c r="E938" s="12" t="s">
        <v>146</v>
      </c>
      <c r="F938" s="12" t="s">
        <v>10407</v>
      </c>
      <c r="G938" s="12" t="s">
        <v>29</v>
      </c>
      <c r="H938" s="69">
        <v>4048482217963</v>
      </c>
      <c r="I938" s="69">
        <v>84137059</v>
      </c>
      <c r="J938" s="14">
        <v>169</v>
      </c>
      <c r="K938" s="15">
        <v>195</v>
      </c>
      <c r="L938" s="9" t="s">
        <v>24</v>
      </c>
      <c r="M938" s="16">
        <v>941</v>
      </c>
      <c r="N938" s="16">
        <v>372</v>
      </c>
      <c r="O938" s="16">
        <v>500</v>
      </c>
      <c r="P938" s="16">
        <v>1200</v>
      </c>
      <c r="Q938" s="16">
        <v>800</v>
      </c>
      <c r="R938" s="16">
        <v>644</v>
      </c>
      <c r="S938" s="9" t="s">
        <v>25</v>
      </c>
      <c r="T938" s="9" t="s">
        <v>52</v>
      </c>
      <c r="U938" s="17" t="s">
        <v>6156</v>
      </c>
      <c r="V938" s="9"/>
    </row>
    <row r="939" spans="1:22">
      <c r="A939" s="9">
        <v>2120779</v>
      </c>
      <c r="B939" s="71" t="s">
        <v>508</v>
      </c>
      <c r="C939" s="117">
        <v>1634</v>
      </c>
      <c r="D939" s="12" t="s">
        <v>21</v>
      </c>
      <c r="E939" s="12" t="s">
        <v>146</v>
      </c>
      <c r="F939" s="12" t="s">
        <v>10407</v>
      </c>
      <c r="G939" s="12" t="s">
        <v>29</v>
      </c>
      <c r="H939" s="69">
        <v>4048482216317</v>
      </c>
      <c r="I939" s="69">
        <v>84137059</v>
      </c>
      <c r="J939" s="14">
        <v>86</v>
      </c>
      <c r="K939" s="15">
        <v>94</v>
      </c>
      <c r="L939" s="9" t="s">
        <v>24</v>
      </c>
      <c r="M939" s="16">
        <v>626</v>
      </c>
      <c r="N939" s="16">
        <v>356</v>
      </c>
      <c r="O939" s="16">
        <v>500</v>
      </c>
      <c r="P939" s="16">
        <v>790</v>
      </c>
      <c r="Q939" s="16">
        <v>400</v>
      </c>
      <c r="R939" s="16">
        <v>620</v>
      </c>
      <c r="S939" s="9" t="s">
        <v>25</v>
      </c>
      <c r="T939" s="9" t="s">
        <v>52</v>
      </c>
      <c r="U939" s="17" t="s">
        <v>6156</v>
      </c>
      <c r="V939" s="9"/>
    </row>
    <row r="940" spans="1:22">
      <c r="A940" s="9">
        <v>2120926</v>
      </c>
      <c r="B940" s="71" t="s">
        <v>509</v>
      </c>
      <c r="C940" s="117">
        <v>2881</v>
      </c>
      <c r="D940" s="12" t="s">
        <v>21</v>
      </c>
      <c r="E940" s="12" t="s">
        <v>146</v>
      </c>
      <c r="F940" s="12" t="s">
        <v>10407</v>
      </c>
      <c r="G940" s="12" t="s">
        <v>29</v>
      </c>
      <c r="H940" s="69">
        <v>4048482217970</v>
      </c>
      <c r="I940" s="69">
        <v>84137059</v>
      </c>
      <c r="J940" s="14">
        <v>187</v>
      </c>
      <c r="K940" s="15">
        <v>202</v>
      </c>
      <c r="L940" s="9" t="s">
        <v>24</v>
      </c>
      <c r="M940" s="16">
        <v>941</v>
      </c>
      <c r="N940" s="16">
        <v>372</v>
      </c>
      <c r="O940" s="16">
        <v>500</v>
      </c>
      <c r="P940" s="16">
        <v>1200</v>
      </c>
      <c r="Q940" s="16">
        <v>800</v>
      </c>
      <c r="R940" s="16">
        <v>644</v>
      </c>
      <c r="S940" s="9" t="s">
        <v>25</v>
      </c>
      <c r="T940" s="9" t="s">
        <v>52</v>
      </c>
      <c r="U940" s="17" t="s">
        <v>6156</v>
      </c>
      <c r="V940" s="9"/>
    </row>
    <row r="941" spans="1:22">
      <c r="A941" s="9">
        <v>2120927</v>
      </c>
      <c r="B941" s="71" t="s">
        <v>510</v>
      </c>
      <c r="C941" s="117">
        <v>2957</v>
      </c>
      <c r="D941" s="12" t="s">
        <v>21</v>
      </c>
      <c r="E941" s="12" t="s">
        <v>146</v>
      </c>
      <c r="F941" s="12" t="s">
        <v>10407</v>
      </c>
      <c r="G941" s="12" t="s">
        <v>29</v>
      </c>
      <c r="H941" s="69">
        <v>4048482217987</v>
      </c>
      <c r="I941" s="69">
        <v>84137059</v>
      </c>
      <c r="J941" s="14">
        <v>187</v>
      </c>
      <c r="K941" s="15">
        <v>202</v>
      </c>
      <c r="L941" s="9" t="s">
        <v>24</v>
      </c>
      <c r="M941" s="16">
        <v>941</v>
      </c>
      <c r="N941" s="16">
        <v>372</v>
      </c>
      <c r="O941" s="16">
        <v>500</v>
      </c>
      <c r="P941" s="16">
        <v>1200</v>
      </c>
      <c r="Q941" s="16">
        <v>800</v>
      </c>
      <c r="R941" s="16">
        <v>644</v>
      </c>
      <c r="S941" s="9" t="s">
        <v>25</v>
      </c>
      <c r="T941" s="9" t="s">
        <v>52</v>
      </c>
      <c r="U941" s="17" t="s">
        <v>6156</v>
      </c>
      <c r="V941" s="9"/>
    </row>
    <row r="942" spans="1:22">
      <c r="A942" s="9">
        <v>2120928</v>
      </c>
      <c r="B942" s="71" t="s">
        <v>511</v>
      </c>
      <c r="C942" s="117">
        <v>3004</v>
      </c>
      <c r="D942" s="12" t="s">
        <v>21</v>
      </c>
      <c r="E942" s="12" t="s">
        <v>146</v>
      </c>
      <c r="F942" s="12" t="s">
        <v>10407</v>
      </c>
      <c r="G942" s="12" t="s">
        <v>29</v>
      </c>
      <c r="H942" s="69">
        <v>4048482217994</v>
      </c>
      <c r="I942" s="69">
        <v>84137059</v>
      </c>
      <c r="J942" s="14">
        <v>203</v>
      </c>
      <c r="K942" s="15">
        <v>206</v>
      </c>
      <c r="L942" s="9" t="s">
        <v>24</v>
      </c>
      <c r="M942" s="16">
        <v>942</v>
      </c>
      <c r="N942" s="16">
        <v>372</v>
      </c>
      <c r="O942" s="16">
        <v>500</v>
      </c>
      <c r="P942" s="16">
        <v>1200</v>
      </c>
      <c r="Q942" s="16">
        <v>800</v>
      </c>
      <c r="R942" s="16">
        <v>644</v>
      </c>
      <c r="S942" s="9" t="s">
        <v>25</v>
      </c>
      <c r="T942" s="9" t="s">
        <v>52</v>
      </c>
      <c r="U942" s="17" t="s">
        <v>6156</v>
      </c>
      <c r="V942" s="9"/>
    </row>
    <row r="943" spans="1:22">
      <c r="A943" s="9">
        <v>2120780</v>
      </c>
      <c r="B943" s="71" t="s">
        <v>512</v>
      </c>
      <c r="C943" s="117">
        <v>1723</v>
      </c>
      <c r="D943" s="12" t="s">
        <v>21</v>
      </c>
      <c r="E943" s="12" t="s">
        <v>146</v>
      </c>
      <c r="F943" s="12" t="s">
        <v>10407</v>
      </c>
      <c r="G943" s="12" t="s">
        <v>29</v>
      </c>
      <c r="H943" s="69">
        <v>4048482216324</v>
      </c>
      <c r="I943" s="69">
        <v>84137059</v>
      </c>
      <c r="J943" s="14">
        <v>93</v>
      </c>
      <c r="K943" s="15">
        <v>101</v>
      </c>
      <c r="L943" s="9" t="s">
        <v>24</v>
      </c>
      <c r="M943" s="16">
        <v>686</v>
      </c>
      <c r="N943" s="16">
        <v>356</v>
      </c>
      <c r="O943" s="16">
        <v>500</v>
      </c>
      <c r="P943" s="16">
        <v>790</v>
      </c>
      <c r="Q943" s="16">
        <v>400</v>
      </c>
      <c r="R943" s="16">
        <v>620</v>
      </c>
      <c r="S943" s="9" t="s">
        <v>25</v>
      </c>
      <c r="T943" s="9" t="s">
        <v>52</v>
      </c>
      <c r="U943" s="17" t="s">
        <v>6156</v>
      </c>
      <c r="V943" s="9"/>
    </row>
    <row r="944" spans="1:22">
      <c r="A944" s="9">
        <v>2120929</v>
      </c>
      <c r="B944" s="71" t="s">
        <v>513</v>
      </c>
      <c r="C944" s="117">
        <v>3215</v>
      </c>
      <c r="D944" s="12" t="s">
        <v>21</v>
      </c>
      <c r="E944" s="12" t="s">
        <v>146</v>
      </c>
      <c r="F944" s="12" t="s">
        <v>10407</v>
      </c>
      <c r="G944" s="12" t="s">
        <v>29</v>
      </c>
      <c r="H944" s="69">
        <v>4048482218007</v>
      </c>
      <c r="I944" s="69">
        <v>84137059</v>
      </c>
      <c r="J944" s="14">
        <v>256</v>
      </c>
      <c r="K944" s="15">
        <v>236</v>
      </c>
      <c r="L944" s="9" t="s">
        <v>24</v>
      </c>
      <c r="M944" s="16">
        <v>1026</v>
      </c>
      <c r="N944" s="16">
        <v>379</v>
      </c>
      <c r="O944" s="16">
        <v>500</v>
      </c>
      <c r="P944" s="16">
        <v>1200</v>
      </c>
      <c r="Q944" s="16">
        <v>800</v>
      </c>
      <c r="R944" s="16">
        <v>644</v>
      </c>
      <c r="S944" s="9" t="s">
        <v>25</v>
      </c>
      <c r="T944" s="9" t="s">
        <v>52</v>
      </c>
      <c r="U944" s="17" t="s">
        <v>6156</v>
      </c>
      <c r="V944" s="9"/>
    </row>
    <row r="945" spans="1:22">
      <c r="A945" s="9">
        <v>2120781</v>
      </c>
      <c r="B945" s="71" t="s">
        <v>514</v>
      </c>
      <c r="C945" s="117">
        <v>1716</v>
      </c>
      <c r="D945" s="12" t="s">
        <v>21</v>
      </c>
      <c r="E945" s="12" t="s">
        <v>146</v>
      </c>
      <c r="F945" s="12" t="s">
        <v>10407</v>
      </c>
      <c r="G945" s="12" t="s">
        <v>29</v>
      </c>
      <c r="H945" s="69">
        <v>4048482216331</v>
      </c>
      <c r="I945" s="69">
        <v>84137059</v>
      </c>
      <c r="J945" s="14">
        <v>93</v>
      </c>
      <c r="K945" s="15">
        <v>101</v>
      </c>
      <c r="L945" s="9" t="s">
        <v>24</v>
      </c>
      <c r="M945" s="16">
        <v>686</v>
      </c>
      <c r="N945" s="16">
        <v>356</v>
      </c>
      <c r="O945" s="16">
        <v>500</v>
      </c>
      <c r="P945" s="16">
        <v>790</v>
      </c>
      <c r="Q945" s="16">
        <v>400</v>
      </c>
      <c r="R945" s="16">
        <v>620</v>
      </c>
      <c r="S945" s="9" t="s">
        <v>25</v>
      </c>
      <c r="T945" s="9" t="s">
        <v>52</v>
      </c>
      <c r="U945" s="17" t="s">
        <v>6156</v>
      </c>
      <c r="V945" s="9"/>
    </row>
    <row r="946" spans="1:22">
      <c r="A946" s="9">
        <v>2120930</v>
      </c>
      <c r="B946" s="71" t="s">
        <v>515</v>
      </c>
      <c r="C946" s="117">
        <v>3209</v>
      </c>
      <c r="D946" s="12" t="s">
        <v>21</v>
      </c>
      <c r="E946" s="12" t="s">
        <v>146</v>
      </c>
      <c r="F946" s="12" t="s">
        <v>10407</v>
      </c>
      <c r="G946" s="12" t="s">
        <v>29</v>
      </c>
      <c r="H946" s="69">
        <v>4048482218014</v>
      </c>
      <c r="I946" s="69">
        <v>84137059</v>
      </c>
      <c r="J946" s="14">
        <v>256</v>
      </c>
      <c r="K946" s="15">
        <v>236</v>
      </c>
      <c r="L946" s="9" t="s">
        <v>24</v>
      </c>
      <c r="M946" s="16">
        <v>1026</v>
      </c>
      <c r="N946" s="16">
        <v>379</v>
      </c>
      <c r="O946" s="16">
        <v>500</v>
      </c>
      <c r="P946" s="16">
        <v>1200</v>
      </c>
      <c r="Q946" s="16">
        <v>800</v>
      </c>
      <c r="R946" s="16">
        <v>644</v>
      </c>
      <c r="S946" s="9" t="s">
        <v>25</v>
      </c>
      <c r="T946" s="9" t="s">
        <v>52</v>
      </c>
      <c r="U946" s="17" t="s">
        <v>6156</v>
      </c>
      <c r="V946" s="9"/>
    </row>
    <row r="947" spans="1:22">
      <c r="A947" s="9">
        <v>2120782</v>
      </c>
      <c r="B947" s="71" t="s">
        <v>516</v>
      </c>
      <c r="C947" s="117">
        <v>1767</v>
      </c>
      <c r="D947" s="12" t="s">
        <v>21</v>
      </c>
      <c r="E947" s="12" t="s">
        <v>146</v>
      </c>
      <c r="F947" s="12" t="s">
        <v>10407</v>
      </c>
      <c r="G947" s="12" t="s">
        <v>29</v>
      </c>
      <c r="H947" s="69">
        <v>4048482216348</v>
      </c>
      <c r="I947" s="69">
        <v>84137059</v>
      </c>
      <c r="J947" s="14">
        <v>104</v>
      </c>
      <c r="K947" s="15">
        <v>112</v>
      </c>
      <c r="L947" s="9" t="s">
        <v>24</v>
      </c>
      <c r="M947" s="16">
        <v>683</v>
      </c>
      <c r="N947" s="16">
        <v>356</v>
      </c>
      <c r="O947" s="16">
        <v>500</v>
      </c>
      <c r="P947" s="16">
        <v>790</v>
      </c>
      <c r="Q947" s="16">
        <v>400</v>
      </c>
      <c r="R947" s="16">
        <v>620</v>
      </c>
      <c r="S947" s="9" t="s">
        <v>25</v>
      </c>
      <c r="T947" s="9" t="s">
        <v>52</v>
      </c>
      <c r="U947" s="17" t="s">
        <v>6156</v>
      </c>
      <c r="V947" s="9"/>
    </row>
    <row r="948" spans="1:22">
      <c r="A948" s="9">
        <v>2120931</v>
      </c>
      <c r="B948" s="71" t="s">
        <v>517</v>
      </c>
      <c r="C948" s="117">
        <v>3932</v>
      </c>
      <c r="D948" s="12" t="s">
        <v>21</v>
      </c>
      <c r="E948" s="12" t="s">
        <v>146</v>
      </c>
      <c r="F948" s="12" t="s">
        <v>10407</v>
      </c>
      <c r="G948" s="12" t="s">
        <v>29</v>
      </c>
      <c r="H948" s="69">
        <v>4048482218021</v>
      </c>
      <c r="I948" s="69">
        <v>84137059</v>
      </c>
      <c r="J948" s="14">
        <v>337</v>
      </c>
      <c r="K948" s="15">
        <v>285</v>
      </c>
      <c r="L948" s="9" t="s">
        <v>24</v>
      </c>
      <c r="M948" s="16">
        <v>1083</v>
      </c>
      <c r="N948" s="16">
        <v>402</v>
      </c>
      <c r="O948" s="16">
        <v>500</v>
      </c>
      <c r="P948" s="16">
        <v>1200</v>
      </c>
      <c r="Q948" s="16">
        <v>800</v>
      </c>
      <c r="R948" s="16">
        <v>644</v>
      </c>
      <c r="S948" s="9" t="s">
        <v>25</v>
      </c>
      <c r="T948" s="9" t="s">
        <v>52</v>
      </c>
      <c r="U948" s="17" t="s">
        <v>6156</v>
      </c>
      <c r="V948" s="9"/>
    </row>
    <row r="949" spans="1:22">
      <c r="A949" s="9">
        <v>2120932</v>
      </c>
      <c r="B949" s="71" t="s">
        <v>518</v>
      </c>
      <c r="C949" s="117">
        <v>4002</v>
      </c>
      <c r="D949" s="12" t="s">
        <v>21</v>
      </c>
      <c r="E949" s="12" t="s">
        <v>146</v>
      </c>
      <c r="F949" s="12" t="s">
        <v>10407</v>
      </c>
      <c r="G949" s="12" t="s">
        <v>29</v>
      </c>
      <c r="H949" s="69">
        <v>4048482218038</v>
      </c>
      <c r="I949" s="69">
        <v>84137059</v>
      </c>
      <c r="J949" s="14">
        <v>355</v>
      </c>
      <c r="K949" s="15">
        <v>303</v>
      </c>
      <c r="L949" s="9" t="s">
        <v>24</v>
      </c>
      <c r="M949" s="16">
        <v>1097</v>
      </c>
      <c r="N949" s="16">
        <v>403</v>
      </c>
      <c r="O949" s="16">
        <v>550</v>
      </c>
      <c r="P949" s="16">
        <v>1200</v>
      </c>
      <c r="Q949" s="16">
        <v>800</v>
      </c>
      <c r="R949" s="16">
        <v>694</v>
      </c>
      <c r="S949" s="9" t="s">
        <v>25</v>
      </c>
      <c r="T949" s="9" t="s">
        <v>52</v>
      </c>
      <c r="U949" s="17" t="s">
        <v>6156</v>
      </c>
      <c r="V949" s="9"/>
    </row>
    <row r="950" spans="1:22">
      <c r="A950" s="9">
        <v>2120783</v>
      </c>
      <c r="B950" s="71" t="s">
        <v>519</v>
      </c>
      <c r="C950" s="117">
        <v>2010</v>
      </c>
      <c r="D950" s="12" t="s">
        <v>21</v>
      </c>
      <c r="E950" s="12" t="s">
        <v>146</v>
      </c>
      <c r="F950" s="12" t="s">
        <v>10407</v>
      </c>
      <c r="G950" s="12" t="s">
        <v>29</v>
      </c>
      <c r="H950" s="69">
        <v>4048482216355</v>
      </c>
      <c r="I950" s="69">
        <v>84137059</v>
      </c>
      <c r="J950" s="14">
        <v>111</v>
      </c>
      <c r="K950" s="15">
        <v>136.5</v>
      </c>
      <c r="L950" s="9" t="s">
        <v>24</v>
      </c>
      <c r="M950" s="16">
        <v>696</v>
      </c>
      <c r="N950" s="16">
        <v>375</v>
      </c>
      <c r="O950" s="16">
        <v>500</v>
      </c>
      <c r="P950" s="16">
        <v>1200</v>
      </c>
      <c r="Q950" s="16">
        <v>800</v>
      </c>
      <c r="R950" s="16">
        <v>694</v>
      </c>
      <c r="S950" s="9" t="s">
        <v>25</v>
      </c>
      <c r="T950" s="9" t="s">
        <v>52</v>
      </c>
      <c r="U950" s="17" t="s">
        <v>6156</v>
      </c>
      <c r="V950" s="9"/>
    </row>
    <row r="951" spans="1:22">
      <c r="A951" s="9">
        <v>2120784</v>
      </c>
      <c r="B951" s="71" t="s">
        <v>520</v>
      </c>
      <c r="C951" s="117">
        <v>2160</v>
      </c>
      <c r="D951" s="12" t="s">
        <v>21</v>
      </c>
      <c r="E951" s="12" t="s">
        <v>146</v>
      </c>
      <c r="F951" s="12" t="s">
        <v>10407</v>
      </c>
      <c r="G951" s="12" t="s">
        <v>29</v>
      </c>
      <c r="H951" s="69">
        <v>4048482216362</v>
      </c>
      <c r="I951" s="69">
        <v>84137059</v>
      </c>
      <c r="J951" s="14">
        <v>118</v>
      </c>
      <c r="K951" s="15">
        <v>143.6</v>
      </c>
      <c r="L951" s="9" t="s">
        <v>24</v>
      </c>
      <c r="M951" s="16">
        <v>801</v>
      </c>
      <c r="N951" s="16">
        <v>375</v>
      </c>
      <c r="O951" s="16">
        <v>550</v>
      </c>
      <c r="P951" s="16">
        <v>1200</v>
      </c>
      <c r="Q951" s="16">
        <v>800</v>
      </c>
      <c r="R951" s="16">
        <v>694</v>
      </c>
      <c r="S951" s="9" t="s">
        <v>25</v>
      </c>
      <c r="T951" s="9" t="s">
        <v>52</v>
      </c>
      <c r="U951" s="17" t="s">
        <v>6156</v>
      </c>
      <c r="V951" s="9"/>
    </row>
    <row r="952" spans="1:22">
      <c r="A952" s="9">
        <v>2120933</v>
      </c>
      <c r="B952" s="71" t="s">
        <v>521</v>
      </c>
      <c r="C952" s="117">
        <v>4058</v>
      </c>
      <c r="D952" s="12" t="s">
        <v>21</v>
      </c>
      <c r="E952" s="12" t="s">
        <v>146</v>
      </c>
      <c r="F952" s="12" t="s">
        <v>10407</v>
      </c>
      <c r="G952" s="12" t="s">
        <v>29</v>
      </c>
      <c r="H952" s="69">
        <v>4048482218045</v>
      </c>
      <c r="I952" s="69">
        <v>84137059</v>
      </c>
      <c r="J952" s="14">
        <v>355</v>
      </c>
      <c r="K952" s="15">
        <v>303</v>
      </c>
      <c r="L952" s="9" t="s">
        <v>24</v>
      </c>
      <c r="M952" s="16">
        <v>1097</v>
      </c>
      <c r="N952" s="16">
        <v>403</v>
      </c>
      <c r="O952" s="16">
        <v>550</v>
      </c>
      <c r="P952" s="16">
        <v>1200</v>
      </c>
      <c r="Q952" s="16">
        <v>800</v>
      </c>
      <c r="R952" s="16">
        <v>694</v>
      </c>
      <c r="S952" s="9" t="s">
        <v>25</v>
      </c>
      <c r="T952" s="9" t="s">
        <v>52</v>
      </c>
      <c r="U952" s="17" t="s">
        <v>6156</v>
      </c>
      <c r="V952" s="9"/>
    </row>
    <row r="953" spans="1:22">
      <c r="A953" s="9">
        <v>2120934</v>
      </c>
      <c r="B953" s="71" t="s">
        <v>522</v>
      </c>
      <c r="C953" s="117">
        <v>4060</v>
      </c>
      <c r="D953" s="12" t="s">
        <v>21</v>
      </c>
      <c r="E953" s="12" t="s">
        <v>146</v>
      </c>
      <c r="F953" s="12" t="s">
        <v>10407</v>
      </c>
      <c r="G953" s="12" t="s">
        <v>29</v>
      </c>
      <c r="H953" s="69">
        <v>4048482218052</v>
      </c>
      <c r="I953" s="69">
        <v>84137059</v>
      </c>
      <c r="J953" s="14">
        <v>374</v>
      </c>
      <c r="K953" s="15">
        <v>334.3</v>
      </c>
      <c r="L953" s="9" t="s">
        <v>24</v>
      </c>
      <c r="M953" s="16">
        <v>1097</v>
      </c>
      <c r="N953" s="16">
        <v>403</v>
      </c>
      <c r="O953" s="16">
        <v>550</v>
      </c>
      <c r="P953" s="16">
        <v>1200</v>
      </c>
      <c r="Q953" s="16">
        <v>800</v>
      </c>
      <c r="R953" s="16">
        <v>694</v>
      </c>
      <c r="S953" s="9" t="s">
        <v>25</v>
      </c>
      <c r="T953" s="9" t="s">
        <v>52</v>
      </c>
      <c r="U953" s="17" t="s">
        <v>6156</v>
      </c>
      <c r="V953" s="9"/>
    </row>
    <row r="954" spans="1:22">
      <c r="A954" s="9">
        <v>2120785</v>
      </c>
      <c r="B954" s="71" t="s">
        <v>523</v>
      </c>
      <c r="C954" s="117">
        <v>2102</v>
      </c>
      <c r="D954" s="12" t="s">
        <v>21</v>
      </c>
      <c r="E954" s="12" t="s">
        <v>146</v>
      </c>
      <c r="F954" s="12" t="s">
        <v>10407</v>
      </c>
      <c r="G954" s="12" t="s">
        <v>29</v>
      </c>
      <c r="H954" s="69">
        <v>4048482216379</v>
      </c>
      <c r="I954" s="69">
        <v>84137059</v>
      </c>
      <c r="J954" s="14">
        <v>118</v>
      </c>
      <c r="K954" s="15">
        <v>143.6</v>
      </c>
      <c r="L954" s="9" t="s">
        <v>24</v>
      </c>
      <c r="M954" s="16">
        <v>801</v>
      </c>
      <c r="N954" s="16">
        <v>375</v>
      </c>
      <c r="O954" s="16">
        <v>550</v>
      </c>
      <c r="P954" s="16">
        <v>1200</v>
      </c>
      <c r="Q954" s="16">
        <v>800</v>
      </c>
      <c r="R954" s="16">
        <v>694</v>
      </c>
      <c r="S954" s="9" t="s">
        <v>25</v>
      </c>
      <c r="T954" s="9" t="s">
        <v>52</v>
      </c>
      <c r="U954" s="17" t="s">
        <v>6156</v>
      </c>
      <c r="V954" s="9"/>
    </row>
    <row r="955" spans="1:22">
      <c r="A955" s="9">
        <v>2120786</v>
      </c>
      <c r="B955" s="71" t="s">
        <v>524</v>
      </c>
      <c r="C955" s="117">
        <v>2322</v>
      </c>
      <c r="D955" s="12" t="s">
        <v>21</v>
      </c>
      <c r="E955" s="12" t="s">
        <v>146</v>
      </c>
      <c r="F955" s="12" t="s">
        <v>10407</v>
      </c>
      <c r="G955" s="12" t="s">
        <v>29</v>
      </c>
      <c r="H955" s="69">
        <v>4048482216386</v>
      </c>
      <c r="I955" s="69">
        <v>84137059</v>
      </c>
      <c r="J955" s="14">
        <v>156</v>
      </c>
      <c r="K955" s="15">
        <v>181.5</v>
      </c>
      <c r="L955" s="9" t="s">
        <v>24</v>
      </c>
      <c r="M955" s="16">
        <v>802</v>
      </c>
      <c r="N955" s="16">
        <v>375</v>
      </c>
      <c r="O955" s="16">
        <v>550</v>
      </c>
      <c r="P955" s="16">
        <v>1200</v>
      </c>
      <c r="Q955" s="16">
        <v>800</v>
      </c>
      <c r="R955" s="16">
        <v>644</v>
      </c>
      <c r="S955" s="9" t="s">
        <v>25</v>
      </c>
      <c r="T955" s="9" t="s">
        <v>52</v>
      </c>
      <c r="U955" s="17" t="s">
        <v>6156</v>
      </c>
      <c r="V955" s="9"/>
    </row>
    <row r="956" spans="1:22">
      <c r="A956" s="9">
        <v>2120787</v>
      </c>
      <c r="B956" s="71" t="s">
        <v>525</v>
      </c>
      <c r="C956" s="117">
        <v>2504</v>
      </c>
      <c r="D956" s="12" t="s">
        <v>21</v>
      </c>
      <c r="E956" s="12" t="s">
        <v>146</v>
      </c>
      <c r="F956" s="12" t="s">
        <v>10407</v>
      </c>
      <c r="G956" s="12" t="s">
        <v>29</v>
      </c>
      <c r="H956" s="69">
        <v>4048482216393</v>
      </c>
      <c r="I956" s="69">
        <v>84137059</v>
      </c>
      <c r="J956" s="14">
        <v>168</v>
      </c>
      <c r="K956" s="15">
        <v>193.5</v>
      </c>
      <c r="L956" s="9" t="s">
        <v>24</v>
      </c>
      <c r="M956" s="16">
        <v>827</v>
      </c>
      <c r="N956" s="16">
        <v>402</v>
      </c>
      <c r="O956" s="16">
        <v>550</v>
      </c>
      <c r="P956" s="16">
        <v>1200</v>
      </c>
      <c r="Q956" s="16">
        <v>800</v>
      </c>
      <c r="R956" s="16">
        <v>694</v>
      </c>
      <c r="S956" s="9" t="s">
        <v>25</v>
      </c>
      <c r="T956" s="9" t="s">
        <v>52</v>
      </c>
      <c r="U956" s="17" t="s">
        <v>6156</v>
      </c>
      <c r="V956" s="9"/>
    </row>
    <row r="957" spans="1:22">
      <c r="A957" s="9">
        <v>2120788</v>
      </c>
      <c r="B957" s="71" t="s">
        <v>526</v>
      </c>
      <c r="C957" s="117">
        <v>2660</v>
      </c>
      <c r="D957" s="12" t="s">
        <v>21</v>
      </c>
      <c r="E957" s="12" t="s">
        <v>146</v>
      </c>
      <c r="F957" s="12" t="s">
        <v>10407</v>
      </c>
      <c r="G957" s="12" t="s">
        <v>29</v>
      </c>
      <c r="H957" s="69">
        <v>4048482216409</v>
      </c>
      <c r="I957" s="69">
        <v>84137059</v>
      </c>
      <c r="J957" s="14">
        <v>178</v>
      </c>
      <c r="K957" s="15">
        <v>182</v>
      </c>
      <c r="L957" s="9" t="s">
        <v>24</v>
      </c>
      <c r="M957" s="16">
        <v>878</v>
      </c>
      <c r="N957" s="16">
        <v>402</v>
      </c>
      <c r="O957" s="16">
        <v>550</v>
      </c>
      <c r="P957" s="16">
        <v>1200</v>
      </c>
      <c r="Q957" s="16">
        <v>800</v>
      </c>
      <c r="R957" s="16">
        <v>694</v>
      </c>
      <c r="S957" s="9" t="s">
        <v>25</v>
      </c>
      <c r="T957" s="9" t="s">
        <v>52</v>
      </c>
      <c r="U957" s="17" t="s">
        <v>6156</v>
      </c>
      <c r="V957" s="9"/>
    </row>
    <row r="958" spans="1:22">
      <c r="A958" s="9">
        <v>2120790</v>
      </c>
      <c r="B958" s="71" t="s">
        <v>527</v>
      </c>
      <c r="C958" s="117">
        <v>3109</v>
      </c>
      <c r="D958" s="12" t="s">
        <v>21</v>
      </c>
      <c r="E958" s="12" t="s">
        <v>146</v>
      </c>
      <c r="F958" s="12" t="s">
        <v>10407</v>
      </c>
      <c r="G958" s="12" t="s">
        <v>29</v>
      </c>
      <c r="H958" s="69">
        <v>4048482216423</v>
      </c>
      <c r="I958" s="69">
        <v>84137059</v>
      </c>
      <c r="J958" s="14">
        <v>205</v>
      </c>
      <c r="K958" s="15">
        <v>182</v>
      </c>
      <c r="L958" s="9" t="s">
        <v>24</v>
      </c>
      <c r="M958" s="16">
        <v>941</v>
      </c>
      <c r="N958" s="16">
        <v>402</v>
      </c>
      <c r="O958" s="16">
        <v>550</v>
      </c>
      <c r="P958" s="16">
        <v>1200</v>
      </c>
      <c r="Q958" s="16">
        <v>800</v>
      </c>
      <c r="R958" s="16">
        <v>694</v>
      </c>
      <c r="S958" s="9" t="s">
        <v>25</v>
      </c>
      <c r="T958" s="9" t="s">
        <v>52</v>
      </c>
      <c r="U958" s="17" t="s">
        <v>6156</v>
      </c>
      <c r="V958" s="9"/>
    </row>
    <row r="959" spans="1:22">
      <c r="A959" s="9">
        <v>2120789</v>
      </c>
      <c r="B959" s="71" t="s">
        <v>528</v>
      </c>
      <c r="C959" s="117">
        <v>2668</v>
      </c>
      <c r="D959" s="12" t="s">
        <v>21</v>
      </c>
      <c r="E959" s="12" t="s">
        <v>146</v>
      </c>
      <c r="F959" s="12" t="s">
        <v>10407</v>
      </c>
      <c r="G959" s="12" t="s">
        <v>29</v>
      </c>
      <c r="H959" s="69">
        <v>4048482216416</v>
      </c>
      <c r="I959" s="69">
        <v>84137059</v>
      </c>
      <c r="J959" s="14">
        <v>178</v>
      </c>
      <c r="K959" s="15">
        <v>182</v>
      </c>
      <c r="L959" s="9" t="s">
        <v>24</v>
      </c>
      <c r="M959" s="16">
        <v>878</v>
      </c>
      <c r="N959" s="16">
        <v>402</v>
      </c>
      <c r="O959" s="16">
        <v>550</v>
      </c>
      <c r="P959" s="16">
        <v>1200</v>
      </c>
      <c r="Q959" s="16">
        <v>800</v>
      </c>
      <c r="R959" s="16">
        <v>694</v>
      </c>
      <c r="S959" s="9" t="s">
        <v>25</v>
      </c>
      <c r="T959" s="9" t="s">
        <v>52</v>
      </c>
      <c r="U959" s="17" t="s">
        <v>6156</v>
      </c>
      <c r="V959" s="9"/>
    </row>
    <row r="960" spans="1:22">
      <c r="A960" s="9">
        <v>2160652</v>
      </c>
      <c r="B960" s="71" t="s">
        <v>9432</v>
      </c>
      <c r="C960" s="117">
        <v>3322</v>
      </c>
      <c r="D960" s="12" t="s">
        <v>21</v>
      </c>
      <c r="E960" s="12" t="s">
        <v>146</v>
      </c>
      <c r="F960" s="12" t="s">
        <v>10407</v>
      </c>
      <c r="G960" s="12" t="s">
        <v>59</v>
      </c>
      <c r="H960" s="69">
        <v>4048482629827</v>
      </c>
      <c r="I960" s="69">
        <v>84137059</v>
      </c>
      <c r="J960" s="14">
        <v>217</v>
      </c>
      <c r="K960" s="14">
        <v>243</v>
      </c>
      <c r="L960" s="9" t="s">
        <v>9006</v>
      </c>
      <c r="M960" s="14">
        <v>834</v>
      </c>
      <c r="N960" s="14">
        <v>700</v>
      </c>
      <c r="O960" s="14">
        <v>466</v>
      </c>
      <c r="P960" s="14">
        <v>1200</v>
      </c>
      <c r="Q960" s="14">
        <v>800</v>
      </c>
      <c r="R960" s="14">
        <v>844</v>
      </c>
      <c r="S960" s="9" t="s">
        <v>9007</v>
      </c>
      <c r="T960" s="12" t="s">
        <v>52</v>
      </c>
      <c r="U960" s="17" t="s">
        <v>6156</v>
      </c>
      <c r="V960" s="10"/>
    </row>
    <row r="961" spans="1:22">
      <c r="A961" s="9">
        <v>2120791</v>
      </c>
      <c r="B961" s="71" t="s">
        <v>529</v>
      </c>
      <c r="C961" s="117">
        <v>3136</v>
      </c>
      <c r="D961" s="12" t="s">
        <v>21</v>
      </c>
      <c r="E961" s="12" t="s">
        <v>146</v>
      </c>
      <c r="F961" s="12" t="s">
        <v>10407</v>
      </c>
      <c r="G961" s="12" t="s">
        <v>29</v>
      </c>
      <c r="H961" s="69">
        <v>4048482216430</v>
      </c>
      <c r="I961" s="69">
        <v>84137059</v>
      </c>
      <c r="J961" s="14">
        <v>205</v>
      </c>
      <c r="K961" s="15">
        <v>233</v>
      </c>
      <c r="L961" s="9" t="s">
        <v>24</v>
      </c>
      <c r="M961" s="16">
        <v>941</v>
      </c>
      <c r="N961" s="16">
        <v>402</v>
      </c>
      <c r="O961" s="16">
        <v>550</v>
      </c>
      <c r="P961" s="16">
        <v>1200</v>
      </c>
      <c r="Q961" s="16">
        <v>800</v>
      </c>
      <c r="R961" s="16">
        <v>694</v>
      </c>
      <c r="S961" s="9" t="s">
        <v>25</v>
      </c>
      <c r="T961" s="9" t="s">
        <v>52</v>
      </c>
      <c r="U961" s="17" t="s">
        <v>6156</v>
      </c>
      <c r="V961" s="9"/>
    </row>
    <row r="962" spans="1:22" s="206" customFormat="1">
      <c r="A962" s="18">
        <v>2160651</v>
      </c>
      <c r="B962" s="190" t="s">
        <v>9431</v>
      </c>
      <c r="C962" s="204">
        <v>3735</v>
      </c>
      <c r="D962" s="19" t="s">
        <v>21</v>
      </c>
      <c r="E962" s="19" t="s">
        <v>146</v>
      </c>
      <c r="F962" s="19" t="s">
        <v>10407</v>
      </c>
      <c r="G962" s="19" t="s">
        <v>59</v>
      </c>
      <c r="H962" s="120">
        <v>4048482629810</v>
      </c>
      <c r="I962" s="120">
        <v>84137059</v>
      </c>
      <c r="J962" s="20">
        <v>227</v>
      </c>
      <c r="K962" s="20">
        <v>253</v>
      </c>
      <c r="L962" s="18" t="s">
        <v>9006</v>
      </c>
      <c r="M962" s="20">
        <v>885</v>
      </c>
      <c r="N962" s="20">
        <v>700</v>
      </c>
      <c r="O962" s="20">
        <v>466</v>
      </c>
      <c r="P962" s="20">
        <v>1200</v>
      </c>
      <c r="Q962" s="20">
        <v>800</v>
      </c>
      <c r="R962" s="20">
        <v>844</v>
      </c>
      <c r="S962" s="18" t="s">
        <v>9007</v>
      </c>
      <c r="T962" s="19" t="s">
        <v>52</v>
      </c>
      <c r="U962" s="17" t="s">
        <v>6156</v>
      </c>
      <c r="V962" s="205"/>
    </row>
    <row r="963" spans="1:22">
      <c r="A963" s="9">
        <v>2160650</v>
      </c>
      <c r="B963" s="71" t="s">
        <v>9430</v>
      </c>
      <c r="C963" s="117">
        <v>4586</v>
      </c>
      <c r="D963" s="12" t="s">
        <v>21</v>
      </c>
      <c r="E963" s="12" t="s">
        <v>146</v>
      </c>
      <c r="F963" s="12" t="s">
        <v>10407</v>
      </c>
      <c r="G963" s="12" t="s">
        <v>59</v>
      </c>
      <c r="H963" s="69">
        <v>4048482629209</v>
      </c>
      <c r="I963" s="69">
        <v>84137059</v>
      </c>
      <c r="J963" s="14">
        <v>246</v>
      </c>
      <c r="K963" s="14">
        <v>272</v>
      </c>
      <c r="L963" s="9" t="s">
        <v>9006</v>
      </c>
      <c r="M963" s="14">
        <v>929</v>
      </c>
      <c r="N963" s="14">
        <v>700</v>
      </c>
      <c r="O963" s="14">
        <v>466</v>
      </c>
      <c r="P963" s="14">
        <v>1200</v>
      </c>
      <c r="Q963" s="14">
        <v>800</v>
      </c>
      <c r="R963" s="14">
        <v>844</v>
      </c>
      <c r="S963" s="9" t="s">
        <v>9007</v>
      </c>
      <c r="T963" s="12" t="s">
        <v>52</v>
      </c>
      <c r="U963" s="17" t="s">
        <v>6156</v>
      </c>
      <c r="V963" s="10"/>
    </row>
    <row r="964" spans="1:22">
      <c r="A964" s="9">
        <v>2169793</v>
      </c>
      <c r="B964" s="71" t="s">
        <v>9456</v>
      </c>
      <c r="C964" s="117">
        <v>4586</v>
      </c>
      <c r="D964" s="12" t="s">
        <v>21</v>
      </c>
      <c r="E964" s="12" t="s">
        <v>146</v>
      </c>
      <c r="F964" s="12" t="s">
        <v>10407</v>
      </c>
      <c r="G964" s="12" t="s">
        <v>59</v>
      </c>
      <c r="H964" s="69">
        <v>4048482769165</v>
      </c>
      <c r="I964" s="69">
        <v>84137059</v>
      </c>
      <c r="J964" s="14">
        <v>246</v>
      </c>
      <c r="K964" s="14">
        <v>272</v>
      </c>
      <c r="L964" s="9" t="s">
        <v>9006</v>
      </c>
      <c r="M964" s="14">
        <v>929</v>
      </c>
      <c r="N964" s="14">
        <v>700</v>
      </c>
      <c r="O964" s="14">
        <v>466</v>
      </c>
      <c r="P964" s="14">
        <v>1200</v>
      </c>
      <c r="Q964" s="14">
        <v>800</v>
      </c>
      <c r="R964" s="14">
        <v>844</v>
      </c>
      <c r="S964" s="9" t="s">
        <v>9007</v>
      </c>
      <c r="T964" s="12" t="s">
        <v>52</v>
      </c>
      <c r="U964" s="17" t="s">
        <v>6156</v>
      </c>
      <c r="V964" s="10"/>
    </row>
    <row r="965" spans="1:22">
      <c r="A965" s="9">
        <v>2160649</v>
      </c>
      <c r="B965" s="71" t="s">
        <v>9429</v>
      </c>
      <c r="C965" s="117">
        <v>5161</v>
      </c>
      <c r="D965" s="12" t="s">
        <v>21</v>
      </c>
      <c r="E965" s="12" t="s">
        <v>146</v>
      </c>
      <c r="F965" s="12" t="s">
        <v>10407</v>
      </c>
      <c r="G965" s="12" t="s">
        <v>59</v>
      </c>
      <c r="H965" s="69">
        <v>4048482629193</v>
      </c>
      <c r="I965" s="69">
        <v>84137059</v>
      </c>
      <c r="J965" s="14">
        <v>268</v>
      </c>
      <c r="K965" s="14">
        <v>294</v>
      </c>
      <c r="L965" s="9" t="s">
        <v>9006</v>
      </c>
      <c r="M965" s="14">
        <v>976</v>
      </c>
      <c r="N965" s="14">
        <v>700</v>
      </c>
      <c r="O965" s="14">
        <v>466</v>
      </c>
      <c r="P965" s="14">
        <v>1200</v>
      </c>
      <c r="Q965" s="14">
        <v>800</v>
      </c>
      <c r="R965" s="14">
        <v>844</v>
      </c>
      <c r="S965" s="9" t="s">
        <v>9007</v>
      </c>
      <c r="T965" s="12" t="s">
        <v>52</v>
      </c>
      <c r="U965" s="17" t="s">
        <v>6156</v>
      </c>
      <c r="V965" s="10"/>
    </row>
    <row r="966" spans="1:22">
      <c r="A966" s="9">
        <v>2169792</v>
      </c>
      <c r="B966" s="71" t="s">
        <v>9455</v>
      </c>
      <c r="C966" s="117">
        <v>5161</v>
      </c>
      <c r="D966" s="12" t="s">
        <v>21</v>
      </c>
      <c r="E966" s="12" t="s">
        <v>146</v>
      </c>
      <c r="F966" s="12" t="s">
        <v>10407</v>
      </c>
      <c r="G966" s="12" t="s">
        <v>59</v>
      </c>
      <c r="H966" s="69">
        <v>4048482769158</v>
      </c>
      <c r="I966" s="69">
        <v>84137059</v>
      </c>
      <c r="J966" s="14">
        <v>268</v>
      </c>
      <c r="K966" s="14">
        <v>294</v>
      </c>
      <c r="L966" s="9" t="s">
        <v>9006</v>
      </c>
      <c r="M966" s="14">
        <v>976</v>
      </c>
      <c r="N966" s="14">
        <v>700</v>
      </c>
      <c r="O966" s="14">
        <v>466</v>
      </c>
      <c r="P966" s="14">
        <v>1200</v>
      </c>
      <c r="Q966" s="14">
        <v>800</v>
      </c>
      <c r="R966" s="14">
        <v>844</v>
      </c>
      <c r="S966" s="9" t="s">
        <v>9007</v>
      </c>
      <c r="T966" s="12" t="s">
        <v>52</v>
      </c>
      <c r="U966" s="17" t="s">
        <v>6156</v>
      </c>
      <c r="V966" s="10"/>
    </row>
    <row r="967" spans="1:22">
      <c r="A967" s="9">
        <v>2160648</v>
      </c>
      <c r="B967" s="71" t="s">
        <v>9428</v>
      </c>
      <c r="C967" s="117">
        <v>5459</v>
      </c>
      <c r="D967" s="12" t="s">
        <v>21</v>
      </c>
      <c r="E967" s="12" t="s">
        <v>146</v>
      </c>
      <c r="F967" s="12" t="s">
        <v>10407</v>
      </c>
      <c r="G967" s="12" t="s">
        <v>59</v>
      </c>
      <c r="H967" s="69">
        <v>4048482629186</v>
      </c>
      <c r="I967" s="69">
        <v>84137059</v>
      </c>
      <c r="J967" s="14">
        <v>299</v>
      </c>
      <c r="K967" s="14">
        <v>324</v>
      </c>
      <c r="L967" s="9" t="s">
        <v>9006</v>
      </c>
      <c r="M967" s="14">
        <v>1038</v>
      </c>
      <c r="N967" s="14">
        <v>700</v>
      </c>
      <c r="O967" s="14">
        <v>466</v>
      </c>
      <c r="P967" s="14">
        <v>1200</v>
      </c>
      <c r="Q967" s="14">
        <v>800</v>
      </c>
      <c r="R967" s="14">
        <v>844</v>
      </c>
      <c r="S967" s="9" t="s">
        <v>9007</v>
      </c>
      <c r="T967" s="12" t="s">
        <v>52</v>
      </c>
      <c r="U967" s="17" t="s">
        <v>6156</v>
      </c>
      <c r="V967" s="10"/>
    </row>
    <row r="968" spans="1:22">
      <c r="A968" s="9">
        <v>2169791</v>
      </c>
      <c r="B968" s="71" t="s">
        <v>9454</v>
      </c>
      <c r="C968" s="117">
        <v>5459</v>
      </c>
      <c r="D968" s="12" t="s">
        <v>21</v>
      </c>
      <c r="E968" s="12" t="s">
        <v>146</v>
      </c>
      <c r="F968" s="12" t="s">
        <v>10407</v>
      </c>
      <c r="G968" s="12" t="s">
        <v>59</v>
      </c>
      <c r="H968" s="69">
        <v>4048482769141</v>
      </c>
      <c r="I968" s="69">
        <v>84137059</v>
      </c>
      <c r="J968" s="14">
        <v>299</v>
      </c>
      <c r="K968" s="14">
        <v>324</v>
      </c>
      <c r="L968" s="9" t="s">
        <v>9006</v>
      </c>
      <c r="M968" s="14">
        <v>1038</v>
      </c>
      <c r="N968" s="14">
        <v>700</v>
      </c>
      <c r="O968" s="14">
        <v>466</v>
      </c>
      <c r="P968" s="14">
        <v>1200</v>
      </c>
      <c r="Q968" s="14">
        <v>800</v>
      </c>
      <c r="R968" s="14">
        <v>844</v>
      </c>
      <c r="S968" s="9" t="s">
        <v>9007</v>
      </c>
      <c r="T968" s="12" t="s">
        <v>52</v>
      </c>
      <c r="U968" s="17" t="s">
        <v>6156</v>
      </c>
      <c r="V968" s="10"/>
    </row>
    <row r="969" spans="1:22">
      <c r="A969" s="9">
        <v>2160647</v>
      </c>
      <c r="B969" s="71" t="s">
        <v>9427</v>
      </c>
      <c r="C969" s="117">
        <v>5695</v>
      </c>
      <c r="D969" s="12" t="s">
        <v>21</v>
      </c>
      <c r="E969" s="12" t="s">
        <v>146</v>
      </c>
      <c r="F969" s="12" t="s">
        <v>10407</v>
      </c>
      <c r="G969" s="12" t="s">
        <v>59</v>
      </c>
      <c r="H969" s="69">
        <v>4048482629179</v>
      </c>
      <c r="I969" s="69">
        <v>84137059</v>
      </c>
      <c r="J969" s="14">
        <v>350</v>
      </c>
      <c r="K969" s="14">
        <v>375</v>
      </c>
      <c r="L969" s="9" t="s">
        <v>9006</v>
      </c>
      <c r="M969" s="14">
        <v>1038</v>
      </c>
      <c r="N969" s="14">
        <v>700</v>
      </c>
      <c r="O969" s="14">
        <v>466</v>
      </c>
      <c r="P969" s="14">
        <v>1200</v>
      </c>
      <c r="Q969" s="14">
        <v>800</v>
      </c>
      <c r="R969" s="14">
        <v>844</v>
      </c>
      <c r="S969" s="9" t="s">
        <v>9007</v>
      </c>
      <c r="T969" s="12" t="s">
        <v>52</v>
      </c>
      <c r="U969" s="17" t="s">
        <v>6156</v>
      </c>
      <c r="V969" s="10"/>
    </row>
    <row r="970" spans="1:22">
      <c r="A970" s="9">
        <v>2160880</v>
      </c>
      <c r="B970" s="71" t="s">
        <v>530</v>
      </c>
      <c r="C970" s="117">
        <v>6651</v>
      </c>
      <c r="D970" s="12" t="s">
        <v>21</v>
      </c>
      <c r="E970" s="12" t="s">
        <v>146</v>
      </c>
      <c r="F970" s="12" t="s">
        <v>10407</v>
      </c>
      <c r="G970" s="12" t="s">
        <v>29</v>
      </c>
      <c r="H970" s="69">
        <v>4048482650692</v>
      </c>
      <c r="I970" s="69">
        <v>84137059</v>
      </c>
      <c r="J970" s="14">
        <v>351</v>
      </c>
      <c r="K970" s="15">
        <v>391</v>
      </c>
      <c r="L970" s="9" t="s">
        <v>24</v>
      </c>
      <c r="M970" s="16">
        <v>966</v>
      </c>
      <c r="N970" s="16">
        <v>760</v>
      </c>
      <c r="O970" s="16">
        <v>572</v>
      </c>
      <c r="P970" s="16">
        <v>1500</v>
      </c>
      <c r="Q970" s="16">
        <v>900</v>
      </c>
      <c r="R970" s="16">
        <v>753</v>
      </c>
      <c r="S970" s="9" t="s">
        <v>25</v>
      </c>
      <c r="T970" s="9" t="s">
        <v>52</v>
      </c>
      <c r="U970" s="17" t="s">
        <v>6156</v>
      </c>
      <c r="V970" s="9"/>
    </row>
    <row r="971" spans="1:22">
      <c r="A971" s="9">
        <v>2151501</v>
      </c>
      <c r="B971" s="71" t="s">
        <v>531</v>
      </c>
      <c r="C971" s="117">
        <v>6235</v>
      </c>
      <c r="D971" s="12" t="s">
        <v>21</v>
      </c>
      <c r="E971" s="12" t="s">
        <v>146</v>
      </c>
      <c r="F971" s="12" t="s">
        <v>10407</v>
      </c>
      <c r="G971" s="12" t="s">
        <v>29</v>
      </c>
      <c r="H971" s="69">
        <v>4048482480312</v>
      </c>
      <c r="I971" s="69">
        <v>84137059</v>
      </c>
      <c r="J971" s="14">
        <v>373</v>
      </c>
      <c r="K971" s="15">
        <v>413</v>
      </c>
      <c r="L971" s="9" t="s">
        <v>24</v>
      </c>
      <c r="M971" s="16">
        <v>1013</v>
      </c>
      <c r="N971" s="16">
        <v>760</v>
      </c>
      <c r="O971" s="16">
        <v>572</v>
      </c>
      <c r="P971" s="16">
        <v>1500</v>
      </c>
      <c r="Q971" s="16">
        <v>900</v>
      </c>
      <c r="R971" s="16">
        <v>753</v>
      </c>
      <c r="S971" s="9" t="s">
        <v>25</v>
      </c>
      <c r="T971" s="9" t="s">
        <v>52</v>
      </c>
      <c r="U971" s="17" t="s">
        <v>6156</v>
      </c>
      <c r="V971" s="9"/>
    </row>
    <row r="972" spans="1:22">
      <c r="A972" s="9">
        <v>2160879</v>
      </c>
      <c r="B972" s="71" t="s">
        <v>532</v>
      </c>
      <c r="C972" s="117">
        <v>7439</v>
      </c>
      <c r="D972" s="12" t="s">
        <v>21</v>
      </c>
      <c r="E972" s="12" t="s">
        <v>146</v>
      </c>
      <c r="F972" s="12" t="s">
        <v>10407</v>
      </c>
      <c r="G972" s="12" t="s">
        <v>29</v>
      </c>
      <c r="H972" s="69">
        <v>4048482650685</v>
      </c>
      <c r="I972" s="69">
        <v>84137059</v>
      </c>
      <c r="J972" s="14">
        <v>373</v>
      </c>
      <c r="K972" s="15">
        <v>413</v>
      </c>
      <c r="L972" s="9" t="s">
        <v>24</v>
      </c>
      <c r="M972" s="16">
        <v>1013</v>
      </c>
      <c r="N972" s="16">
        <v>760</v>
      </c>
      <c r="O972" s="16">
        <v>572</v>
      </c>
      <c r="P972" s="16">
        <v>1500</v>
      </c>
      <c r="Q972" s="16">
        <v>900</v>
      </c>
      <c r="R972" s="16">
        <v>753</v>
      </c>
      <c r="S972" s="9" t="s">
        <v>25</v>
      </c>
      <c r="T972" s="9" t="s">
        <v>52</v>
      </c>
      <c r="U972" s="17" t="s">
        <v>6156</v>
      </c>
      <c r="V972" s="9"/>
    </row>
    <row r="973" spans="1:22">
      <c r="A973" s="9">
        <v>2151500</v>
      </c>
      <c r="B973" s="71" t="s">
        <v>533</v>
      </c>
      <c r="C973" s="117">
        <v>6553</v>
      </c>
      <c r="D973" s="12" t="s">
        <v>21</v>
      </c>
      <c r="E973" s="12" t="s">
        <v>146</v>
      </c>
      <c r="F973" s="12" t="s">
        <v>10407</v>
      </c>
      <c r="G973" s="12" t="s">
        <v>29</v>
      </c>
      <c r="H973" s="69">
        <v>4048482480305</v>
      </c>
      <c r="I973" s="69">
        <v>84137059</v>
      </c>
      <c r="J973" s="14">
        <v>403</v>
      </c>
      <c r="K973" s="15">
        <v>443</v>
      </c>
      <c r="L973" s="9" t="s">
        <v>24</v>
      </c>
      <c r="M973" s="16">
        <v>1075</v>
      </c>
      <c r="N973" s="16">
        <v>760</v>
      </c>
      <c r="O973" s="16">
        <v>572</v>
      </c>
      <c r="P973" s="16">
        <v>1500</v>
      </c>
      <c r="Q973" s="16">
        <v>900</v>
      </c>
      <c r="R973" s="16">
        <v>753</v>
      </c>
      <c r="S973" s="9" t="s">
        <v>25</v>
      </c>
      <c r="T973" s="9" t="s">
        <v>52</v>
      </c>
      <c r="U973" s="17" t="s">
        <v>6156</v>
      </c>
      <c r="V973" s="9"/>
    </row>
    <row r="974" spans="1:22">
      <c r="A974" s="9">
        <v>2160878</v>
      </c>
      <c r="B974" s="71" t="s">
        <v>534</v>
      </c>
      <c r="C974" s="117">
        <v>7808</v>
      </c>
      <c r="D974" s="12" t="s">
        <v>21</v>
      </c>
      <c r="E974" s="12" t="s">
        <v>146</v>
      </c>
      <c r="F974" s="12" t="s">
        <v>10407</v>
      </c>
      <c r="G974" s="12" t="s">
        <v>29</v>
      </c>
      <c r="H974" s="69">
        <v>4048482650678</v>
      </c>
      <c r="I974" s="69">
        <v>84137059</v>
      </c>
      <c r="J974" s="14">
        <v>403</v>
      </c>
      <c r="K974" s="15">
        <v>443</v>
      </c>
      <c r="L974" s="9" t="s">
        <v>24</v>
      </c>
      <c r="M974" s="16">
        <v>1075</v>
      </c>
      <c r="N974" s="16">
        <v>760</v>
      </c>
      <c r="O974" s="16">
        <v>572</v>
      </c>
      <c r="P974" s="16">
        <v>1500</v>
      </c>
      <c r="Q974" s="16">
        <v>900</v>
      </c>
      <c r="R974" s="16">
        <v>753</v>
      </c>
      <c r="S974" s="9" t="s">
        <v>25</v>
      </c>
      <c r="T974" s="9" t="s">
        <v>52</v>
      </c>
      <c r="U974" s="17" t="s">
        <v>6156</v>
      </c>
      <c r="V974" s="9"/>
    </row>
    <row r="975" spans="1:22">
      <c r="A975" s="9">
        <v>2151499</v>
      </c>
      <c r="B975" s="71" t="s">
        <v>535</v>
      </c>
      <c r="C975" s="117">
        <v>6606</v>
      </c>
      <c r="D975" s="12" t="s">
        <v>21</v>
      </c>
      <c r="E975" s="12" t="s">
        <v>146</v>
      </c>
      <c r="F975" s="12" t="s">
        <v>10407</v>
      </c>
      <c r="G975" s="12" t="s">
        <v>29</v>
      </c>
      <c r="H975" s="69">
        <v>4048482480442</v>
      </c>
      <c r="I975" s="69">
        <v>84137059</v>
      </c>
      <c r="J975" s="14">
        <v>454</v>
      </c>
      <c r="K975" s="15">
        <v>494</v>
      </c>
      <c r="L975" s="9" t="s">
        <v>24</v>
      </c>
      <c r="M975" s="16">
        <v>1075</v>
      </c>
      <c r="N975" s="16">
        <v>760</v>
      </c>
      <c r="O975" s="16">
        <v>572</v>
      </c>
      <c r="P975" s="16">
        <v>1500</v>
      </c>
      <c r="Q975" s="16">
        <v>900</v>
      </c>
      <c r="R975" s="16">
        <v>753</v>
      </c>
      <c r="S975" s="9" t="s">
        <v>25</v>
      </c>
      <c r="T975" s="9" t="s">
        <v>52</v>
      </c>
      <c r="U975" s="17" t="s">
        <v>6156</v>
      </c>
      <c r="V975" s="9"/>
    </row>
    <row r="976" spans="1:22">
      <c r="A976" s="9">
        <v>2160877</v>
      </c>
      <c r="B976" s="71" t="s">
        <v>536</v>
      </c>
      <c r="C976" s="117">
        <v>7890</v>
      </c>
      <c r="D976" s="12" t="s">
        <v>21</v>
      </c>
      <c r="E976" s="12" t="s">
        <v>146</v>
      </c>
      <c r="F976" s="12" t="s">
        <v>10407</v>
      </c>
      <c r="G976" s="12" t="s">
        <v>29</v>
      </c>
      <c r="H976" s="69">
        <v>4048482650661</v>
      </c>
      <c r="I976" s="69">
        <v>84137059</v>
      </c>
      <c r="J976" s="14">
        <v>454</v>
      </c>
      <c r="K976" s="15">
        <v>494</v>
      </c>
      <c r="L976" s="9" t="s">
        <v>24</v>
      </c>
      <c r="M976" s="16">
        <v>1075</v>
      </c>
      <c r="N976" s="16">
        <v>760</v>
      </c>
      <c r="O976" s="16">
        <v>572</v>
      </c>
      <c r="P976" s="16">
        <v>1500</v>
      </c>
      <c r="Q976" s="16">
        <v>900</v>
      </c>
      <c r="R976" s="16">
        <v>753</v>
      </c>
      <c r="S976" s="9" t="s">
        <v>25</v>
      </c>
      <c r="T976" s="9" t="s">
        <v>52</v>
      </c>
      <c r="U976" s="17" t="s">
        <v>6156</v>
      </c>
      <c r="V976" s="9"/>
    </row>
    <row r="977" spans="1:22">
      <c r="A977" s="9">
        <v>2151498</v>
      </c>
      <c r="B977" s="71" t="s">
        <v>537</v>
      </c>
      <c r="C977" s="117">
        <v>7198</v>
      </c>
      <c r="D977" s="12" t="s">
        <v>21</v>
      </c>
      <c r="E977" s="12" t="s">
        <v>146</v>
      </c>
      <c r="F977" s="12" t="s">
        <v>10407</v>
      </c>
      <c r="G977" s="12" t="s">
        <v>29</v>
      </c>
      <c r="H977" s="69">
        <v>4048482482880</v>
      </c>
      <c r="I977" s="69">
        <v>84137059</v>
      </c>
      <c r="J977" s="14">
        <v>516</v>
      </c>
      <c r="K977" s="15">
        <v>556</v>
      </c>
      <c r="L977" s="9" t="s">
        <v>24</v>
      </c>
      <c r="M977" s="16">
        <v>1138</v>
      </c>
      <c r="N977" s="16">
        <v>760</v>
      </c>
      <c r="O977" s="16">
        <v>572</v>
      </c>
      <c r="P977" s="16">
        <v>1500</v>
      </c>
      <c r="Q977" s="16">
        <v>900</v>
      </c>
      <c r="R977" s="16">
        <v>753</v>
      </c>
      <c r="S977" s="9" t="s">
        <v>25</v>
      </c>
      <c r="T977" s="9" t="s">
        <v>52</v>
      </c>
      <c r="U977" s="17" t="s">
        <v>6156</v>
      </c>
      <c r="V977" s="9"/>
    </row>
    <row r="978" spans="1:22">
      <c r="A978" s="9">
        <v>2160876</v>
      </c>
      <c r="B978" s="71" t="s">
        <v>538</v>
      </c>
      <c r="C978" s="117">
        <v>8465</v>
      </c>
      <c r="D978" s="12" t="s">
        <v>21</v>
      </c>
      <c r="E978" s="12" t="s">
        <v>146</v>
      </c>
      <c r="F978" s="12" t="s">
        <v>10407</v>
      </c>
      <c r="G978" s="12" t="s">
        <v>29</v>
      </c>
      <c r="H978" s="69">
        <v>4048482650654</v>
      </c>
      <c r="I978" s="69">
        <v>84137059</v>
      </c>
      <c r="J978" s="14">
        <v>516</v>
      </c>
      <c r="K978" s="15">
        <v>556</v>
      </c>
      <c r="L978" s="9" t="s">
        <v>24</v>
      </c>
      <c r="M978" s="16">
        <v>1138</v>
      </c>
      <c r="N978" s="16">
        <v>760</v>
      </c>
      <c r="O978" s="16">
        <v>572</v>
      </c>
      <c r="P978" s="16">
        <v>1500</v>
      </c>
      <c r="Q978" s="16">
        <v>900</v>
      </c>
      <c r="R978" s="16">
        <v>753</v>
      </c>
      <c r="S978" s="9" t="s">
        <v>25</v>
      </c>
      <c r="T978" s="9" t="s">
        <v>52</v>
      </c>
      <c r="U978" s="17" t="s">
        <v>6156</v>
      </c>
      <c r="V978" s="9"/>
    </row>
    <row r="979" spans="1:22">
      <c r="A979" s="9">
        <v>2151497</v>
      </c>
      <c r="B979" s="71" t="s">
        <v>539</v>
      </c>
      <c r="C979" s="117">
        <v>10567</v>
      </c>
      <c r="D979" s="12" t="s">
        <v>21</v>
      </c>
      <c r="E979" s="12" t="s">
        <v>146</v>
      </c>
      <c r="F979" s="12" t="s">
        <v>10407</v>
      </c>
      <c r="G979" s="12" t="s">
        <v>29</v>
      </c>
      <c r="H979" s="69">
        <v>4048482480299</v>
      </c>
      <c r="I979" s="69">
        <v>84137059</v>
      </c>
      <c r="J979" s="14">
        <v>585</v>
      </c>
      <c r="K979" s="15">
        <v>625</v>
      </c>
      <c r="L979" s="9" t="s">
        <v>24</v>
      </c>
      <c r="M979" s="16">
        <v>1315</v>
      </c>
      <c r="N979" s="16">
        <v>760</v>
      </c>
      <c r="O979" s="16">
        <v>572</v>
      </c>
      <c r="P979" s="16">
        <v>1500</v>
      </c>
      <c r="Q979" s="16">
        <v>900</v>
      </c>
      <c r="R979" s="16">
        <v>753</v>
      </c>
      <c r="S979" s="9" t="s">
        <v>25</v>
      </c>
      <c r="T979" s="9" t="s">
        <v>52</v>
      </c>
      <c r="U979" s="17" t="s">
        <v>6156</v>
      </c>
      <c r="V979" s="9"/>
    </row>
    <row r="980" spans="1:22">
      <c r="A980" s="9">
        <v>2160875</v>
      </c>
      <c r="B980" s="71" t="s">
        <v>540</v>
      </c>
      <c r="C980" s="117">
        <v>13684</v>
      </c>
      <c r="D980" s="12" t="s">
        <v>21</v>
      </c>
      <c r="E980" s="12" t="s">
        <v>146</v>
      </c>
      <c r="F980" s="12" t="s">
        <v>10407</v>
      </c>
      <c r="G980" s="12" t="s">
        <v>29</v>
      </c>
      <c r="H980" s="69">
        <v>4048482650630</v>
      </c>
      <c r="I980" s="69">
        <v>84137059</v>
      </c>
      <c r="J980" s="14">
        <v>585</v>
      </c>
      <c r="K980" s="15">
        <v>625</v>
      </c>
      <c r="L980" s="9" t="s">
        <v>24</v>
      </c>
      <c r="M980" s="16">
        <v>1315</v>
      </c>
      <c r="N980" s="16">
        <v>760</v>
      </c>
      <c r="O980" s="16">
        <v>572</v>
      </c>
      <c r="P980" s="16">
        <v>1500</v>
      </c>
      <c r="Q980" s="16">
        <v>900</v>
      </c>
      <c r="R980" s="16">
        <v>753</v>
      </c>
      <c r="S980" s="9" t="s">
        <v>25</v>
      </c>
      <c r="T980" s="9" t="s">
        <v>52</v>
      </c>
      <c r="U980" s="17" t="s">
        <v>6156</v>
      </c>
      <c r="V980" s="9"/>
    </row>
    <row r="981" spans="1:22">
      <c r="A981" s="9">
        <v>2151496</v>
      </c>
      <c r="B981" s="71" t="s">
        <v>541</v>
      </c>
      <c r="C981" s="117">
        <v>11021</v>
      </c>
      <c r="D981" s="12" t="s">
        <v>21</v>
      </c>
      <c r="E981" s="12" t="s">
        <v>146</v>
      </c>
      <c r="F981" s="12" t="s">
        <v>10407</v>
      </c>
      <c r="G981" s="12" t="s">
        <v>29</v>
      </c>
      <c r="H981" s="69">
        <v>4048482480282</v>
      </c>
      <c r="I981" s="69">
        <v>84137059</v>
      </c>
      <c r="J981" s="14">
        <v>620</v>
      </c>
      <c r="K981" s="15">
        <v>660</v>
      </c>
      <c r="L981" s="9" t="s">
        <v>24</v>
      </c>
      <c r="M981" s="16">
        <v>1375</v>
      </c>
      <c r="N981" s="16">
        <v>760</v>
      </c>
      <c r="O981" s="16">
        <v>572</v>
      </c>
      <c r="P981" s="16">
        <v>1500</v>
      </c>
      <c r="Q981" s="16">
        <v>900</v>
      </c>
      <c r="R981" s="16">
        <v>753</v>
      </c>
      <c r="S981" s="9" t="s">
        <v>25</v>
      </c>
      <c r="T981" s="9" t="s">
        <v>52</v>
      </c>
      <c r="U981" s="17" t="s">
        <v>6156</v>
      </c>
      <c r="V981" s="9"/>
    </row>
    <row r="982" spans="1:22">
      <c r="A982" s="9">
        <v>2120792</v>
      </c>
      <c r="B982" s="71" t="s">
        <v>542</v>
      </c>
      <c r="C982" s="117">
        <v>2244</v>
      </c>
      <c r="D982" s="12" t="s">
        <v>21</v>
      </c>
      <c r="E982" s="12" t="s">
        <v>146</v>
      </c>
      <c r="F982" s="12" t="s">
        <v>10407</v>
      </c>
      <c r="G982" s="12" t="s">
        <v>29</v>
      </c>
      <c r="H982" s="69">
        <v>4048482216447</v>
      </c>
      <c r="I982" s="69">
        <v>84137059</v>
      </c>
      <c r="J982" s="14">
        <v>107</v>
      </c>
      <c r="K982" s="15">
        <v>134.1</v>
      </c>
      <c r="L982" s="9" t="s">
        <v>24</v>
      </c>
      <c r="M982" s="16">
        <v>667</v>
      </c>
      <c r="N982" s="16">
        <v>408</v>
      </c>
      <c r="O982" s="16">
        <v>620</v>
      </c>
      <c r="P982" s="16">
        <v>1200</v>
      </c>
      <c r="Q982" s="16">
        <v>800</v>
      </c>
      <c r="R982" s="16">
        <v>764</v>
      </c>
      <c r="S982" s="9" t="s">
        <v>25</v>
      </c>
      <c r="T982" s="9" t="s">
        <v>52</v>
      </c>
      <c r="U982" s="17" t="s">
        <v>6156</v>
      </c>
      <c r="V982" s="9"/>
    </row>
    <row r="983" spans="1:22">
      <c r="A983" s="9">
        <v>2120935</v>
      </c>
      <c r="B983" s="71" t="s">
        <v>543</v>
      </c>
      <c r="C983" s="117">
        <v>3627</v>
      </c>
      <c r="D983" s="12" t="s">
        <v>21</v>
      </c>
      <c r="E983" s="12" t="s">
        <v>146</v>
      </c>
      <c r="F983" s="12" t="s">
        <v>10407</v>
      </c>
      <c r="G983" s="12" t="s">
        <v>29</v>
      </c>
      <c r="H983" s="69">
        <v>4048482218069</v>
      </c>
      <c r="I983" s="69">
        <v>84137059</v>
      </c>
      <c r="J983" s="14">
        <v>209</v>
      </c>
      <c r="K983" s="15">
        <v>229</v>
      </c>
      <c r="L983" s="9" t="s">
        <v>24</v>
      </c>
      <c r="M983" s="16">
        <v>982</v>
      </c>
      <c r="N983" s="16">
        <v>416</v>
      </c>
      <c r="O983" s="16">
        <v>620</v>
      </c>
      <c r="P983" s="16">
        <v>1200</v>
      </c>
      <c r="Q983" s="16">
        <v>800</v>
      </c>
      <c r="R983" s="16">
        <v>764</v>
      </c>
      <c r="S983" s="9" t="s">
        <v>25</v>
      </c>
      <c r="T983" s="9" t="s">
        <v>52</v>
      </c>
      <c r="U983" s="17" t="s">
        <v>6156</v>
      </c>
      <c r="V983" s="9"/>
    </row>
    <row r="984" spans="1:22">
      <c r="A984" s="9">
        <v>2120936</v>
      </c>
      <c r="B984" s="71" t="s">
        <v>544</v>
      </c>
      <c r="C984" s="117">
        <v>3760</v>
      </c>
      <c r="D984" s="12" t="s">
        <v>21</v>
      </c>
      <c r="E984" s="12" t="s">
        <v>146</v>
      </c>
      <c r="F984" s="12" t="s">
        <v>10407</v>
      </c>
      <c r="G984" s="12" t="s">
        <v>29</v>
      </c>
      <c r="H984" s="69">
        <v>4048482218076</v>
      </c>
      <c r="I984" s="69">
        <v>84137059</v>
      </c>
      <c r="J984" s="14">
        <v>225</v>
      </c>
      <c r="K984" s="15">
        <v>233</v>
      </c>
      <c r="L984" s="9" t="s">
        <v>24</v>
      </c>
      <c r="M984" s="16">
        <v>983</v>
      </c>
      <c r="N984" s="16">
        <v>416</v>
      </c>
      <c r="O984" s="16">
        <v>620</v>
      </c>
      <c r="P984" s="16">
        <v>1200</v>
      </c>
      <c r="Q984" s="16">
        <v>800</v>
      </c>
      <c r="R984" s="16">
        <v>764</v>
      </c>
      <c r="S984" s="9" t="s">
        <v>25</v>
      </c>
      <c r="T984" s="9" t="s">
        <v>52</v>
      </c>
      <c r="U984" s="17" t="s">
        <v>6156</v>
      </c>
      <c r="V984" s="9"/>
    </row>
    <row r="985" spans="1:22">
      <c r="A985" s="9">
        <v>2120793</v>
      </c>
      <c r="B985" s="71" t="s">
        <v>545</v>
      </c>
      <c r="C985" s="117">
        <v>2358</v>
      </c>
      <c r="D985" s="12" t="s">
        <v>21</v>
      </c>
      <c r="E985" s="12" t="s">
        <v>146</v>
      </c>
      <c r="F985" s="12" t="s">
        <v>10407</v>
      </c>
      <c r="G985" s="12" t="s">
        <v>29</v>
      </c>
      <c r="H985" s="69">
        <v>4048482216454</v>
      </c>
      <c r="I985" s="69">
        <v>84137059</v>
      </c>
      <c r="J985" s="14">
        <v>117</v>
      </c>
      <c r="K985" s="15">
        <v>143.1</v>
      </c>
      <c r="L985" s="9" t="s">
        <v>24</v>
      </c>
      <c r="M985" s="16">
        <v>728</v>
      </c>
      <c r="N985" s="16">
        <v>408</v>
      </c>
      <c r="O985" s="16">
        <v>620</v>
      </c>
      <c r="P985" s="16">
        <v>1200</v>
      </c>
      <c r="Q985" s="16">
        <v>800</v>
      </c>
      <c r="R985" s="16">
        <v>764</v>
      </c>
      <c r="S985" s="9" t="s">
        <v>25</v>
      </c>
      <c r="T985" s="9" t="s">
        <v>52</v>
      </c>
      <c r="U985" s="17" t="s">
        <v>6156</v>
      </c>
      <c r="V985" s="9"/>
    </row>
    <row r="986" spans="1:22">
      <c r="A986" s="9">
        <v>2120937</v>
      </c>
      <c r="B986" s="71" t="s">
        <v>546</v>
      </c>
      <c r="C986" s="117">
        <v>3975</v>
      </c>
      <c r="D986" s="12" t="s">
        <v>21</v>
      </c>
      <c r="E986" s="12" t="s">
        <v>146</v>
      </c>
      <c r="F986" s="12" t="s">
        <v>10407</v>
      </c>
      <c r="G986" s="12" t="s">
        <v>29</v>
      </c>
      <c r="H986" s="69">
        <v>4048482218083</v>
      </c>
      <c r="I986" s="69">
        <v>84137059</v>
      </c>
      <c r="J986" s="14">
        <v>307</v>
      </c>
      <c r="K986" s="15">
        <v>262</v>
      </c>
      <c r="L986" s="9" t="s">
        <v>24</v>
      </c>
      <c r="M986" s="16">
        <v>1067</v>
      </c>
      <c r="N986" s="16">
        <v>416</v>
      </c>
      <c r="O986" s="16">
        <v>620</v>
      </c>
      <c r="P986" s="16">
        <v>1200</v>
      </c>
      <c r="Q986" s="16">
        <v>800</v>
      </c>
      <c r="R986" s="16">
        <v>764</v>
      </c>
      <c r="S986" s="9" t="s">
        <v>25</v>
      </c>
      <c r="T986" s="9" t="s">
        <v>52</v>
      </c>
      <c r="U986" s="17" t="s">
        <v>6156</v>
      </c>
      <c r="V986" s="9"/>
    </row>
    <row r="987" spans="1:22">
      <c r="A987" s="9">
        <v>2120794</v>
      </c>
      <c r="B987" s="71" t="s">
        <v>547</v>
      </c>
      <c r="C987" s="117">
        <v>2409</v>
      </c>
      <c r="D987" s="12" t="s">
        <v>21</v>
      </c>
      <c r="E987" s="12" t="s">
        <v>146</v>
      </c>
      <c r="F987" s="12" t="s">
        <v>10407</v>
      </c>
      <c r="G987" s="12" t="s">
        <v>29</v>
      </c>
      <c r="H987" s="69">
        <v>4048482216461</v>
      </c>
      <c r="I987" s="69">
        <v>84137059</v>
      </c>
      <c r="J987" s="14">
        <v>125</v>
      </c>
      <c r="K987" s="15">
        <v>151.1</v>
      </c>
      <c r="L987" s="9" t="s">
        <v>24</v>
      </c>
      <c r="M987" s="16">
        <v>725</v>
      </c>
      <c r="N987" s="16">
        <v>408</v>
      </c>
      <c r="O987" s="16">
        <v>620</v>
      </c>
      <c r="P987" s="16">
        <v>1200</v>
      </c>
      <c r="Q987" s="16">
        <v>800</v>
      </c>
      <c r="R987" s="16">
        <v>764</v>
      </c>
      <c r="S987" s="9" t="s">
        <v>25</v>
      </c>
      <c r="T987" s="9" t="s">
        <v>52</v>
      </c>
      <c r="U987" s="17" t="s">
        <v>6156</v>
      </c>
      <c r="V987" s="9"/>
    </row>
    <row r="988" spans="1:22">
      <c r="A988" s="9">
        <v>2120938</v>
      </c>
      <c r="B988" s="71" t="s">
        <v>548</v>
      </c>
      <c r="C988" s="117">
        <v>4562</v>
      </c>
      <c r="D988" s="12" t="s">
        <v>21</v>
      </c>
      <c r="E988" s="12" t="s">
        <v>146</v>
      </c>
      <c r="F988" s="12" t="s">
        <v>10407</v>
      </c>
      <c r="G988" s="12" t="s">
        <v>29</v>
      </c>
      <c r="H988" s="69">
        <v>4048482218090</v>
      </c>
      <c r="I988" s="69">
        <v>84137059</v>
      </c>
      <c r="J988" s="14">
        <v>359</v>
      </c>
      <c r="K988" s="15">
        <v>307</v>
      </c>
      <c r="L988" s="9" t="s">
        <v>24</v>
      </c>
      <c r="M988" s="16">
        <v>1124</v>
      </c>
      <c r="N988" s="16">
        <v>427</v>
      </c>
      <c r="O988" s="16">
        <v>620</v>
      </c>
      <c r="P988" s="16">
        <v>1200</v>
      </c>
      <c r="Q988" s="16">
        <v>800</v>
      </c>
      <c r="R988" s="16">
        <v>764</v>
      </c>
      <c r="S988" s="9" t="s">
        <v>25</v>
      </c>
      <c r="T988" s="9" t="s">
        <v>52</v>
      </c>
      <c r="U988" s="17" t="s">
        <v>6156</v>
      </c>
      <c r="V988" s="9"/>
    </row>
    <row r="989" spans="1:22">
      <c r="A989" s="9">
        <v>2120939</v>
      </c>
      <c r="B989" s="71" t="s">
        <v>549</v>
      </c>
      <c r="C989" s="117">
        <v>4709</v>
      </c>
      <c r="D989" s="12" t="s">
        <v>21</v>
      </c>
      <c r="E989" s="12" t="s">
        <v>146</v>
      </c>
      <c r="F989" s="12" t="s">
        <v>10407</v>
      </c>
      <c r="G989" s="12" t="s">
        <v>29</v>
      </c>
      <c r="H989" s="69">
        <v>4048482218106</v>
      </c>
      <c r="I989" s="69">
        <v>84137059</v>
      </c>
      <c r="J989" s="14">
        <v>378</v>
      </c>
      <c r="K989" s="15">
        <v>338</v>
      </c>
      <c r="L989" s="9" t="s">
        <v>24</v>
      </c>
      <c r="M989" s="16">
        <v>1124</v>
      </c>
      <c r="N989" s="16">
        <v>427</v>
      </c>
      <c r="O989" s="16">
        <v>620</v>
      </c>
      <c r="P989" s="16">
        <v>1200</v>
      </c>
      <c r="Q989" s="16">
        <v>800</v>
      </c>
      <c r="R989" s="16">
        <v>764</v>
      </c>
      <c r="S989" s="9" t="s">
        <v>25</v>
      </c>
      <c r="T989" s="9" t="s">
        <v>52</v>
      </c>
      <c r="U989" s="17" t="s">
        <v>6156</v>
      </c>
      <c r="V989" s="9"/>
    </row>
    <row r="990" spans="1:22">
      <c r="A990" s="9">
        <v>2120795</v>
      </c>
      <c r="B990" s="71" t="s">
        <v>550</v>
      </c>
      <c r="C990" s="117">
        <v>2494</v>
      </c>
      <c r="D990" s="12" t="s">
        <v>21</v>
      </c>
      <c r="E990" s="12" t="s">
        <v>146</v>
      </c>
      <c r="F990" s="12" t="s">
        <v>10407</v>
      </c>
      <c r="G990" s="12" t="s">
        <v>29</v>
      </c>
      <c r="H990" s="69">
        <v>4048482216478</v>
      </c>
      <c r="I990" s="69">
        <v>84137059</v>
      </c>
      <c r="J990" s="14">
        <v>132</v>
      </c>
      <c r="K990" s="15">
        <v>157.6</v>
      </c>
      <c r="L990" s="9" t="s">
        <v>24</v>
      </c>
      <c r="M990" s="16">
        <v>830</v>
      </c>
      <c r="N990" s="16">
        <v>408</v>
      </c>
      <c r="O990" s="16">
        <v>620</v>
      </c>
      <c r="P990" s="16">
        <v>1200</v>
      </c>
      <c r="Q990" s="16">
        <v>800</v>
      </c>
      <c r="R990" s="16">
        <v>764</v>
      </c>
      <c r="S990" s="9" t="s">
        <v>25</v>
      </c>
      <c r="T990" s="9" t="s">
        <v>52</v>
      </c>
      <c r="U990" s="17" t="s">
        <v>6156</v>
      </c>
      <c r="V990" s="9"/>
    </row>
    <row r="991" spans="1:22">
      <c r="A991" s="9">
        <v>2120796</v>
      </c>
      <c r="B991" s="71" t="s">
        <v>551</v>
      </c>
      <c r="C991" s="117">
        <v>2457</v>
      </c>
      <c r="D991" s="12" t="s">
        <v>21</v>
      </c>
      <c r="E991" s="12" t="s">
        <v>146</v>
      </c>
      <c r="F991" s="12" t="s">
        <v>10407</v>
      </c>
      <c r="G991" s="12" t="s">
        <v>29</v>
      </c>
      <c r="H991" s="69">
        <v>4048482216485</v>
      </c>
      <c r="I991" s="69">
        <v>84137059</v>
      </c>
      <c r="J991" s="14">
        <v>132</v>
      </c>
      <c r="K991" s="15">
        <v>158.1</v>
      </c>
      <c r="L991" s="9" t="s">
        <v>24</v>
      </c>
      <c r="M991" s="16">
        <v>833</v>
      </c>
      <c r="N991" s="16">
        <v>389</v>
      </c>
      <c r="O991" s="16">
        <v>620</v>
      </c>
      <c r="P991" s="16">
        <v>1200</v>
      </c>
      <c r="Q991" s="16">
        <v>800</v>
      </c>
      <c r="R991" s="16">
        <v>764</v>
      </c>
      <c r="S991" s="9" t="s">
        <v>25</v>
      </c>
      <c r="T991" s="9" t="s">
        <v>52</v>
      </c>
      <c r="U991" s="17" t="s">
        <v>6156</v>
      </c>
      <c r="V991" s="9"/>
    </row>
    <row r="992" spans="1:22">
      <c r="A992" s="9">
        <v>2120797</v>
      </c>
      <c r="B992" s="71" t="s">
        <v>552</v>
      </c>
      <c r="C992" s="117">
        <v>2709</v>
      </c>
      <c r="D992" s="12" t="s">
        <v>21</v>
      </c>
      <c r="E992" s="12" t="s">
        <v>146</v>
      </c>
      <c r="F992" s="12" t="s">
        <v>10407</v>
      </c>
      <c r="G992" s="12" t="s">
        <v>29</v>
      </c>
      <c r="H992" s="69">
        <v>4048482216492</v>
      </c>
      <c r="I992" s="69">
        <v>84137059</v>
      </c>
      <c r="J992" s="14">
        <v>170</v>
      </c>
      <c r="K992" s="15">
        <v>196.1</v>
      </c>
      <c r="L992" s="9" t="s">
        <v>24</v>
      </c>
      <c r="M992" s="16">
        <v>834</v>
      </c>
      <c r="N992" s="16">
        <v>389</v>
      </c>
      <c r="O992" s="16">
        <v>620</v>
      </c>
      <c r="P992" s="16">
        <v>1200</v>
      </c>
      <c r="Q992" s="16">
        <v>800</v>
      </c>
      <c r="R992" s="16">
        <v>764</v>
      </c>
      <c r="S992" s="9" t="s">
        <v>25</v>
      </c>
      <c r="T992" s="9" t="s">
        <v>52</v>
      </c>
      <c r="U992" s="17" t="s">
        <v>6156</v>
      </c>
      <c r="V992" s="9"/>
    </row>
    <row r="993" spans="1:22">
      <c r="A993" s="9">
        <v>2120798</v>
      </c>
      <c r="B993" s="71" t="s">
        <v>553</v>
      </c>
      <c r="C993" s="117">
        <v>2668</v>
      </c>
      <c r="D993" s="12" t="s">
        <v>21</v>
      </c>
      <c r="E993" s="12" t="s">
        <v>146</v>
      </c>
      <c r="F993" s="12" t="s">
        <v>10407</v>
      </c>
      <c r="G993" s="12" t="s">
        <v>29</v>
      </c>
      <c r="H993" s="69">
        <v>4048482216508</v>
      </c>
      <c r="I993" s="69">
        <v>84137059</v>
      </c>
      <c r="J993" s="14">
        <v>170</v>
      </c>
      <c r="K993" s="15">
        <v>196.1</v>
      </c>
      <c r="L993" s="9" t="s">
        <v>24</v>
      </c>
      <c r="M993" s="16">
        <v>834</v>
      </c>
      <c r="N993" s="16">
        <v>389</v>
      </c>
      <c r="O993" s="16">
        <v>620</v>
      </c>
      <c r="P993" s="16">
        <v>1200</v>
      </c>
      <c r="Q993" s="16">
        <v>800</v>
      </c>
      <c r="R993" s="16">
        <v>764</v>
      </c>
      <c r="S993" s="9" t="s">
        <v>25</v>
      </c>
      <c r="T993" s="9" t="s">
        <v>52</v>
      </c>
      <c r="U993" s="17" t="s">
        <v>6156</v>
      </c>
      <c r="V993" s="9"/>
    </row>
    <row r="994" spans="1:22">
      <c r="A994" s="9">
        <v>2120799</v>
      </c>
      <c r="B994" s="71" t="s">
        <v>554</v>
      </c>
      <c r="C994" s="117">
        <v>2829</v>
      </c>
      <c r="D994" s="12" t="s">
        <v>21</v>
      </c>
      <c r="E994" s="12" t="s">
        <v>146</v>
      </c>
      <c r="F994" s="12" t="s">
        <v>10407</v>
      </c>
      <c r="G994" s="12" t="s">
        <v>29</v>
      </c>
      <c r="H994" s="69">
        <v>4048482216515</v>
      </c>
      <c r="I994" s="69">
        <v>84137059</v>
      </c>
      <c r="J994" s="14">
        <v>182</v>
      </c>
      <c r="K994" s="15">
        <v>186</v>
      </c>
      <c r="L994" s="9" t="s">
        <v>24</v>
      </c>
      <c r="M994" s="16">
        <v>885</v>
      </c>
      <c r="N994" s="16">
        <v>389</v>
      </c>
      <c r="O994" s="16">
        <v>620</v>
      </c>
      <c r="P994" s="16">
        <v>1200</v>
      </c>
      <c r="Q994" s="16">
        <v>800</v>
      </c>
      <c r="R994" s="16">
        <v>764</v>
      </c>
      <c r="S994" s="9" t="s">
        <v>25</v>
      </c>
      <c r="T994" s="9" t="s">
        <v>52</v>
      </c>
      <c r="U994" s="17" t="s">
        <v>6156</v>
      </c>
      <c r="V994" s="9"/>
    </row>
    <row r="995" spans="1:22">
      <c r="A995" s="9">
        <v>2120800</v>
      </c>
      <c r="B995" s="71" t="s">
        <v>555</v>
      </c>
      <c r="C995" s="117">
        <v>3982</v>
      </c>
      <c r="D995" s="12" t="s">
        <v>21</v>
      </c>
      <c r="E995" s="12" t="s">
        <v>146</v>
      </c>
      <c r="F995" s="12" t="s">
        <v>10407</v>
      </c>
      <c r="G995" s="12" t="s">
        <v>29</v>
      </c>
      <c r="H995" s="69">
        <v>4048482216522</v>
      </c>
      <c r="I995" s="69">
        <v>84137059</v>
      </c>
      <c r="J995" s="14">
        <v>230</v>
      </c>
      <c r="K995" s="15">
        <v>258</v>
      </c>
      <c r="L995" s="9" t="s">
        <v>24</v>
      </c>
      <c r="M995" s="16">
        <v>974</v>
      </c>
      <c r="N995" s="16">
        <v>496</v>
      </c>
      <c r="O995" s="16">
        <v>620</v>
      </c>
      <c r="P995" s="16">
        <v>1200</v>
      </c>
      <c r="Q995" s="16">
        <v>800</v>
      </c>
      <c r="R995" s="16">
        <v>764</v>
      </c>
      <c r="S995" s="9" t="s">
        <v>25</v>
      </c>
      <c r="T995" s="9" t="s">
        <v>52</v>
      </c>
      <c r="U995" s="17" t="s">
        <v>6156</v>
      </c>
      <c r="V995" s="9"/>
    </row>
    <row r="996" spans="1:22">
      <c r="A996" s="9">
        <v>2120801</v>
      </c>
      <c r="B996" s="71" t="s">
        <v>556</v>
      </c>
      <c r="C996" s="117">
        <v>3975</v>
      </c>
      <c r="D996" s="12" t="s">
        <v>21</v>
      </c>
      <c r="E996" s="12" t="s">
        <v>146</v>
      </c>
      <c r="F996" s="12" t="s">
        <v>10407</v>
      </c>
      <c r="G996" s="12" t="s">
        <v>29</v>
      </c>
      <c r="H996" s="69">
        <v>4048482216539</v>
      </c>
      <c r="I996" s="69">
        <v>84137059</v>
      </c>
      <c r="J996" s="14">
        <v>230</v>
      </c>
      <c r="K996" s="15">
        <v>258</v>
      </c>
      <c r="L996" s="9" t="s">
        <v>24</v>
      </c>
      <c r="M996" s="16">
        <v>974</v>
      </c>
      <c r="N996" s="16">
        <v>496</v>
      </c>
      <c r="O996" s="16">
        <v>620</v>
      </c>
      <c r="P996" s="16">
        <v>1200</v>
      </c>
      <c r="Q996" s="16">
        <v>800</v>
      </c>
      <c r="R996" s="16">
        <v>764</v>
      </c>
      <c r="S996" s="9" t="s">
        <v>25</v>
      </c>
      <c r="T996" s="9" t="s">
        <v>52</v>
      </c>
      <c r="U996" s="17" t="s">
        <v>6156</v>
      </c>
      <c r="V996" s="9"/>
    </row>
    <row r="997" spans="1:22">
      <c r="A997" s="9">
        <v>2120802</v>
      </c>
      <c r="B997" s="71" t="s">
        <v>557</v>
      </c>
      <c r="C997" s="117">
        <v>4076</v>
      </c>
      <c r="D997" s="12" t="s">
        <v>21</v>
      </c>
      <c r="E997" s="12" t="s">
        <v>146</v>
      </c>
      <c r="F997" s="12" t="s">
        <v>10407</v>
      </c>
      <c r="G997" s="12" t="s">
        <v>29</v>
      </c>
      <c r="H997" s="69">
        <v>4048482216546</v>
      </c>
      <c r="I997" s="69">
        <v>84137059</v>
      </c>
      <c r="J997" s="14">
        <v>252</v>
      </c>
      <c r="K997" s="15">
        <v>263</v>
      </c>
      <c r="L997" s="9" t="s">
        <v>24</v>
      </c>
      <c r="M997" s="16">
        <v>1014</v>
      </c>
      <c r="N997" s="16">
        <v>496</v>
      </c>
      <c r="O997" s="16">
        <v>620</v>
      </c>
      <c r="P997" s="16">
        <v>1200</v>
      </c>
      <c r="Q997" s="16">
        <v>800</v>
      </c>
      <c r="R997" s="16">
        <v>764</v>
      </c>
      <c r="S997" s="9" t="s">
        <v>25</v>
      </c>
      <c r="T997" s="9" t="s">
        <v>52</v>
      </c>
      <c r="U997" s="17" t="s">
        <v>6156</v>
      </c>
      <c r="V997" s="9"/>
    </row>
    <row r="998" spans="1:22">
      <c r="A998" s="9">
        <v>2120803</v>
      </c>
      <c r="B998" s="71" t="s">
        <v>558</v>
      </c>
      <c r="C998" s="117">
        <v>4510</v>
      </c>
      <c r="D998" s="12" t="s">
        <v>21</v>
      </c>
      <c r="E998" s="12" t="s">
        <v>146</v>
      </c>
      <c r="F998" s="12" t="s">
        <v>10407</v>
      </c>
      <c r="G998" s="12" t="s">
        <v>29</v>
      </c>
      <c r="H998" s="69">
        <v>4048482216553</v>
      </c>
      <c r="I998" s="69">
        <v>84137059</v>
      </c>
      <c r="J998" s="14">
        <v>284</v>
      </c>
      <c r="K998" s="15">
        <v>295</v>
      </c>
      <c r="L998" s="9" t="s">
        <v>24</v>
      </c>
      <c r="M998" s="16">
        <v>1025</v>
      </c>
      <c r="N998" s="16">
        <v>508</v>
      </c>
      <c r="O998" s="16">
        <v>700</v>
      </c>
      <c r="P998" s="16">
        <v>1200</v>
      </c>
      <c r="Q998" s="16">
        <v>800</v>
      </c>
      <c r="R998" s="16">
        <v>844</v>
      </c>
      <c r="S998" s="9" t="s">
        <v>25</v>
      </c>
      <c r="T998" s="9" t="s">
        <v>52</v>
      </c>
      <c r="U998" s="17" t="s">
        <v>6156</v>
      </c>
      <c r="V998" s="9"/>
    </row>
    <row r="999" spans="1:22">
      <c r="A999" s="9">
        <v>2120804</v>
      </c>
      <c r="B999" s="71" t="s">
        <v>559</v>
      </c>
      <c r="C999" s="117">
        <v>4902</v>
      </c>
      <c r="D999" s="12" t="s">
        <v>21</v>
      </c>
      <c r="E999" s="12" t="s">
        <v>146</v>
      </c>
      <c r="F999" s="12" t="s">
        <v>10407</v>
      </c>
      <c r="G999" s="12" t="s">
        <v>29</v>
      </c>
      <c r="H999" s="69">
        <v>4048482216560</v>
      </c>
      <c r="I999" s="69">
        <v>84137059</v>
      </c>
      <c r="J999" s="14">
        <v>314</v>
      </c>
      <c r="K999" s="15">
        <v>312</v>
      </c>
      <c r="L999" s="9" t="s">
        <v>24</v>
      </c>
      <c r="M999" s="16">
        <v>1109</v>
      </c>
      <c r="N999" s="16">
        <v>508</v>
      </c>
      <c r="O999" s="16">
        <v>700</v>
      </c>
      <c r="P999" s="16">
        <v>1200</v>
      </c>
      <c r="Q999" s="16">
        <v>800</v>
      </c>
      <c r="R999" s="16">
        <v>844</v>
      </c>
      <c r="S999" s="9" t="s">
        <v>25</v>
      </c>
      <c r="T999" s="9" t="s">
        <v>52</v>
      </c>
      <c r="U999" s="17" t="s">
        <v>6156</v>
      </c>
      <c r="V999" s="9"/>
    </row>
    <row r="1000" spans="1:22">
      <c r="A1000" s="9">
        <v>2120805</v>
      </c>
      <c r="B1000" s="71" t="s">
        <v>560</v>
      </c>
      <c r="C1000" s="117">
        <v>4877</v>
      </c>
      <c r="D1000" s="12" t="s">
        <v>21</v>
      </c>
      <c r="E1000" s="12" t="s">
        <v>146</v>
      </c>
      <c r="F1000" s="12" t="s">
        <v>10407</v>
      </c>
      <c r="G1000" s="12" t="s">
        <v>29</v>
      </c>
      <c r="H1000" s="69">
        <v>4048482216577</v>
      </c>
      <c r="I1000" s="69">
        <v>84137059</v>
      </c>
      <c r="J1000" s="14">
        <v>315</v>
      </c>
      <c r="K1000" s="15">
        <v>312</v>
      </c>
      <c r="L1000" s="9" t="s">
        <v>24</v>
      </c>
      <c r="M1000" s="16">
        <v>1109</v>
      </c>
      <c r="N1000" s="16">
        <v>508</v>
      </c>
      <c r="O1000" s="16">
        <v>700</v>
      </c>
      <c r="P1000" s="16">
        <v>1200</v>
      </c>
      <c r="Q1000" s="16">
        <v>800</v>
      </c>
      <c r="R1000" s="16">
        <v>844</v>
      </c>
      <c r="S1000" s="9" t="s">
        <v>25</v>
      </c>
      <c r="T1000" s="9" t="s">
        <v>52</v>
      </c>
      <c r="U1000" s="17" t="s">
        <v>6156</v>
      </c>
      <c r="V1000" s="9"/>
    </row>
    <row r="1001" spans="1:22">
      <c r="A1001" s="9">
        <v>2120806</v>
      </c>
      <c r="B1001" s="71" t="s">
        <v>561</v>
      </c>
      <c r="C1001" s="117">
        <v>4956</v>
      </c>
      <c r="D1001" s="12" t="s">
        <v>21</v>
      </c>
      <c r="E1001" s="12" t="s">
        <v>146</v>
      </c>
      <c r="F1001" s="12" t="s">
        <v>10407</v>
      </c>
      <c r="G1001" s="12" t="s">
        <v>29</v>
      </c>
      <c r="H1001" s="69">
        <v>4048482216584</v>
      </c>
      <c r="I1001" s="69">
        <v>84137059</v>
      </c>
      <c r="J1001" s="14">
        <v>366</v>
      </c>
      <c r="K1001" s="15">
        <v>332</v>
      </c>
      <c r="L1001" s="9" t="s">
        <v>24</v>
      </c>
      <c r="M1001" s="16">
        <v>1109</v>
      </c>
      <c r="N1001" s="16">
        <v>508</v>
      </c>
      <c r="O1001" s="16">
        <v>700</v>
      </c>
      <c r="P1001" s="16">
        <v>1200</v>
      </c>
      <c r="Q1001" s="16">
        <v>800</v>
      </c>
      <c r="R1001" s="16">
        <v>844</v>
      </c>
      <c r="S1001" s="9" t="s">
        <v>25</v>
      </c>
      <c r="T1001" s="9" t="s">
        <v>52</v>
      </c>
      <c r="U1001" s="17" t="s">
        <v>6156</v>
      </c>
      <c r="V1001" s="9"/>
    </row>
    <row r="1002" spans="1:22">
      <c r="A1002" s="9">
        <v>2120807</v>
      </c>
      <c r="B1002" s="71" t="s">
        <v>562</v>
      </c>
      <c r="C1002" s="117">
        <v>4965</v>
      </c>
      <c r="D1002" s="12" t="s">
        <v>21</v>
      </c>
      <c r="E1002" s="12" t="s">
        <v>146</v>
      </c>
      <c r="F1002" s="12" t="s">
        <v>10407</v>
      </c>
      <c r="G1002" s="12" t="s">
        <v>29</v>
      </c>
      <c r="H1002" s="69">
        <v>4048482216591</v>
      </c>
      <c r="I1002" s="69">
        <v>84137059</v>
      </c>
      <c r="J1002" s="14">
        <v>366</v>
      </c>
      <c r="K1002" s="15">
        <v>331.75</v>
      </c>
      <c r="L1002" s="9" t="s">
        <v>24</v>
      </c>
      <c r="M1002" s="16">
        <v>1109</v>
      </c>
      <c r="N1002" s="16">
        <v>508</v>
      </c>
      <c r="O1002" s="16">
        <v>700</v>
      </c>
      <c r="P1002" s="16">
        <v>1200</v>
      </c>
      <c r="Q1002" s="16">
        <v>800</v>
      </c>
      <c r="R1002" s="16">
        <v>844</v>
      </c>
      <c r="S1002" s="9" t="s">
        <v>25</v>
      </c>
      <c r="T1002" s="9" t="s">
        <v>52</v>
      </c>
      <c r="U1002" s="17" t="s">
        <v>6156</v>
      </c>
      <c r="V1002" s="9"/>
    </row>
    <row r="1003" spans="1:22">
      <c r="A1003" s="9">
        <v>2120808</v>
      </c>
      <c r="B1003" s="71" t="s">
        <v>563</v>
      </c>
      <c r="C1003" s="117">
        <v>5669</v>
      </c>
      <c r="D1003" s="12" t="s">
        <v>21</v>
      </c>
      <c r="E1003" s="12" t="s">
        <v>146</v>
      </c>
      <c r="F1003" s="12" t="s">
        <v>10407</v>
      </c>
      <c r="G1003" s="12" t="s">
        <v>29</v>
      </c>
      <c r="H1003" s="69">
        <v>4048482216607</v>
      </c>
      <c r="I1003" s="69">
        <v>84137059</v>
      </c>
      <c r="J1003" s="14">
        <v>429</v>
      </c>
      <c r="K1003" s="15">
        <v>400</v>
      </c>
      <c r="L1003" s="9" t="s">
        <v>24</v>
      </c>
      <c r="M1003" s="16">
        <v>1166</v>
      </c>
      <c r="N1003" s="16">
        <v>508</v>
      </c>
      <c r="O1003" s="16">
        <v>700</v>
      </c>
      <c r="P1003" s="16">
        <v>1200</v>
      </c>
      <c r="Q1003" s="16">
        <v>800</v>
      </c>
      <c r="R1003" s="16">
        <v>844</v>
      </c>
      <c r="S1003" s="9" t="s">
        <v>25</v>
      </c>
      <c r="T1003" s="9" t="s">
        <v>52</v>
      </c>
      <c r="U1003" s="17" t="s">
        <v>6156</v>
      </c>
      <c r="V1003" s="9"/>
    </row>
    <row r="1004" spans="1:22">
      <c r="A1004" s="9">
        <v>2169767</v>
      </c>
      <c r="B1004" s="71" t="s">
        <v>564</v>
      </c>
      <c r="C1004" s="117">
        <v>7956</v>
      </c>
      <c r="D1004" s="12" t="s">
        <v>21</v>
      </c>
      <c r="E1004" s="12" t="s">
        <v>146</v>
      </c>
      <c r="F1004" s="12" t="s">
        <v>10407</v>
      </c>
      <c r="G1004" s="12" t="s">
        <v>59</v>
      </c>
      <c r="H1004" s="69">
        <v>4048482743639</v>
      </c>
      <c r="I1004" s="69">
        <v>84137059</v>
      </c>
      <c r="J1004" s="14">
        <v>507</v>
      </c>
      <c r="K1004" s="15">
        <v>620</v>
      </c>
      <c r="L1004" s="9" t="s">
        <v>24</v>
      </c>
      <c r="M1004" s="16">
        <v>1181</v>
      </c>
      <c r="N1004" s="16">
        <v>860</v>
      </c>
      <c r="O1004" s="16">
        <v>561</v>
      </c>
      <c r="P1004" s="16">
        <v>2400</v>
      </c>
      <c r="Q1004" s="16">
        <v>794</v>
      </c>
      <c r="R1004" s="16">
        <v>1300</v>
      </c>
      <c r="S1004" s="9" t="s">
        <v>25</v>
      </c>
      <c r="T1004" s="9" t="s">
        <v>52</v>
      </c>
      <c r="U1004" s="17" t="s">
        <v>6156</v>
      </c>
      <c r="V1004" s="9"/>
    </row>
    <row r="1005" spans="1:22">
      <c r="A1005" s="9">
        <v>2160655</v>
      </c>
      <c r="B1005" s="71" t="s">
        <v>565</v>
      </c>
      <c r="C1005" s="117">
        <v>11658</v>
      </c>
      <c r="D1005" s="12" t="s">
        <v>21</v>
      </c>
      <c r="E1005" s="12" t="s">
        <v>146</v>
      </c>
      <c r="F1005" s="12" t="s">
        <v>10407</v>
      </c>
      <c r="G1005" s="12" t="s">
        <v>59</v>
      </c>
      <c r="H1005" s="69">
        <v>4048482629858</v>
      </c>
      <c r="I1005" s="69">
        <v>84137059</v>
      </c>
      <c r="J1005" s="14">
        <v>575</v>
      </c>
      <c r="K1005" s="15">
        <v>688</v>
      </c>
      <c r="L1005" s="9" t="s">
        <v>24</v>
      </c>
      <c r="M1005" s="16">
        <v>1357</v>
      </c>
      <c r="N1005" s="16">
        <v>860</v>
      </c>
      <c r="O1005" s="16">
        <v>561</v>
      </c>
      <c r="P1005" s="16">
        <v>2400</v>
      </c>
      <c r="Q1005" s="16">
        <v>794</v>
      </c>
      <c r="R1005" s="16">
        <v>1300</v>
      </c>
      <c r="S1005" s="9" t="s">
        <v>25</v>
      </c>
      <c r="T1005" s="9" t="s">
        <v>52</v>
      </c>
      <c r="U1005" s="17" t="s">
        <v>6156</v>
      </c>
      <c r="V1005" s="9"/>
    </row>
    <row r="1006" spans="1:22">
      <c r="A1006" s="9">
        <v>2169766</v>
      </c>
      <c r="B1006" s="71" t="s">
        <v>566</v>
      </c>
      <c r="C1006" s="117">
        <v>11658</v>
      </c>
      <c r="D1006" s="12" t="s">
        <v>21</v>
      </c>
      <c r="E1006" s="12" t="s">
        <v>146</v>
      </c>
      <c r="F1006" s="12" t="s">
        <v>10407</v>
      </c>
      <c r="G1006" s="12" t="s">
        <v>59</v>
      </c>
      <c r="H1006" s="69">
        <v>4048482743622</v>
      </c>
      <c r="I1006" s="69">
        <v>84137059</v>
      </c>
      <c r="J1006" s="14">
        <v>575</v>
      </c>
      <c r="K1006" s="15">
        <v>688</v>
      </c>
      <c r="L1006" s="9" t="s">
        <v>24</v>
      </c>
      <c r="M1006" s="16">
        <v>1357</v>
      </c>
      <c r="N1006" s="16">
        <v>860</v>
      </c>
      <c r="O1006" s="16">
        <v>561</v>
      </c>
      <c r="P1006" s="16">
        <v>2400</v>
      </c>
      <c r="Q1006" s="16">
        <v>794</v>
      </c>
      <c r="R1006" s="16">
        <v>1300</v>
      </c>
      <c r="S1006" s="9" t="s">
        <v>25</v>
      </c>
      <c r="T1006" s="9" t="s">
        <v>52</v>
      </c>
      <c r="U1006" s="17" t="s">
        <v>6156</v>
      </c>
      <c r="V1006" s="9"/>
    </row>
    <row r="1007" spans="1:22">
      <c r="A1007" s="9">
        <v>2160654</v>
      </c>
      <c r="B1007" s="71" t="s">
        <v>567</v>
      </c>
      <c r="C1007" s="117">
        <v>11973</v>
      </c>
      <c r="D1007" s="12" t="s">
        <v>21</v>
      </c>
      <c r="E1007" s="12" t="s">
        <v>146</v>
      </c>
      <c r="F1007" s="12" t="s">
        <v>10407</v>
      </c>
      <c r="G1007" s="12" t="s">
        <v>59</v>
      </c>
      <c r="H1007" s="69">
        <v>4048482629841</v>
      </c>
      <c r="I1007" s="69">
        <v>84137059</v>
      </c>
      <c r="J1007" s="14">
        <v>610</v>
      </c>
      <c r="K1007" s="15">
        <v>723</v>
      </c>
      <c r="L1007" s="9" t="s">
        <v>24</v>
      </c>
      <c r="M1007" s="16">
        <v>1417</v>
      </c>
      <c r="N1007" s="16">
        <v>860</v>
      </c>
      <c r="O1007" s="16">
        <v>561</v>
      </c>
      <c r="P1007" s="16">
        <v>2400</v>
      </c>
      <c r="Q1007" s="16">
        <v>794</v>
      </c>
      <c r="R1007" s="16">
        <v>1300</v>
      </c>
      <c r="S1007" s="9" t="s">
        <v>25</v>
      </c>
      <c r="T1007" s="9" t="s">
        <v>52</v>
      </c>
      <c r="U1007" s="17" t="s">
        <v>6156</v>
      </c>
      <c r="V1007" s="9"/>
    </row>
    <row r="1008" spans="1:22">
      <c r="A1008" s="9">
        <v>2169765</v>
      </c>
      <c r="B1008" s="71" t="s">
        <v>568</v>
      </c>
      <c r="C1008" s="117">
        <v>11973</v>
      </c>
      <c r="D1008" s="12" t="s">
        <v>21</v>
      </c>
      <c r="E1008" s="12" t="s">
        <v>146</v>
      </c>
      <c r="F1008" s="12" t="s">
        <v>10407</v>
      </c>
      <c r="G1008" s="12" t="s">
        <v>59</v>
      </c>
      <c r="H1008" s="69">
        <v>4048482743462</v>
      </c>
      <c r="I1008" s="69">
        <v>84137059</v>
      </c>
      <c r="J1008" s="14">
        <v>610</v>
      </c>
      <c r="K1008" s="15">
        <v>723</v>
      </c>
      <c r="L1008" s="9" t="s">
        <v>24</v>
      </c>
      <c r="M1008" s="16">
        <v>1417</v>
      </c>
      <c r="N1008" s="16">
        <v>860</v>
      </c>
      <c r="O1008" s="16">
        <v>561</v>
      </c>
      <c r="P1008" s="16">
        <v>2400</v>
      </c>
      <c r="Q1008" s="16">
        <v>794</v>
      </c>
      <c r="R1008" s="16">
        <v>1300</v>
      </c>
      <c r="S1008" s="9" t="s">
        <v>25</v>
      </c>
      <c r="T1008" s="9" t="s">
        <v>52</v>
      </c>
      <c r="U1008" s="17" t="s">
        <v>6156</v>
      </c>
      <c r="V1008" s="9"/>
    </row>
    <row r="1009" spans="1:22">
      <c r="A1009" s="9">
        <v>2160653</v>
      </c>
      <c r="B1009" s="71" t="s">
        <v>569</v>
      </c>
      <c r="C1009" s="117">
        <v>12744</v>
      </c>
      <c r="D1009" s="12" t="s">
        <v>21</v>
      </c>
      <c r="E1009" s="12" t="s">
        <v>146</v>
      </c>
      <c r="F1009" s="12" t="s">
        <v>10407</v>
      </c>
      <c r="G1009" s="12" t="s">
        <v>59</v>
      </c>
      <c r="H1009" s="69">
        <v>4048482629834</v>
      </c>
      <c r="I1009" s="69">
        <v>84137059</v>
      </c>
      <c r="J1009" s="14">
        <v>858</v>
      </c>
      <c r="K1009" s="15">
        <v>971</v>
      </c>
      <c r="L1009" s="9" t="s">
        <v>24</v>
      </c>
      <c r="M1009" s="16">
        <v>1452</v>
      </c>
      <c r="N1009" s="16">
        <v>860</v>
      </c>
      <c r="O1009" s="16">
        <v>561</v>
      </c>
      <c r="P1009" s="16">
        <v>2400</v>
      </c>
      <c r="Q1009" s="16">
        <v>794</v>
      </c>
      <c r="R1009" s="16">
        <v>1300</v>
      </c>
      <c r="S1009" s="9" t="s">
        <v>25</v>
      </c>
      <c r="T1009" s="9" t="s">
        <v>52</v>
      </c>
      <c r="U1009" s="17" t="s">
        <v>6156</v>
      </c>
      <c r="V1009" s="9"/>
    </row>
    <row r="1010" spans="1:22">
      <c r="A1010" s="9">
        <v>2120809</v>
      </c>
      <c r="B1010" s="71" t="s">
        <v>570</v>
      </c>
      <c r="C1010" s="117">
        <v>3337</v>
      </c>
      <c r="D1010" s="12" t="s">
        <v>21</v>
      </c>
      <c r="E1010" s="12" t="s">
        <v>146</v>
      </c>
      <c r="F1010" s="12" t="s">
        <v>10407</v>
      </c>
      <c r="G1010" s="12" t="s">
        <v>29</v>
      </c>
      <c r="H1010" s="69">
        <v>4048482216614</v>
      </c>
      <c r="I1010" s="69">
        <v>84137059</v>
      </c>
      <c r="J1010" s="14">
        <v>202</v>
      </c>
      <c r="K1010" s="15">
        <v>206.7</v>
      </c>
      <c r="L1010" s="9" t="s">
        <v>24</v>
      </c>
      <c r="M1010" s="16">
        <v>872</v>
      </c>
      <c r="N1010" s="16">
        <v>451</v>
      </c>
      <c r="O1010" s="16">
        <v>700</v>
      </c>
      <c r="P1010" s="16">
        <v>1200</v>
      </c>
      <c r="Q1010" s="16">
        <v>800</v>
      </c>
      <c r="R1010" s="16">
        <v>844</v>
      </c>
      <c r="S1010" s="9" t="s">
        <v>25</v>
      </c>
      <c r="T1010" s="9" t="s">
        <v>52</v>
      </c>
      <c r="U1010" s="17" t="s">
        <v>6156</v>
      </c>
      <c r="V1010" s="9"/>
    </row>
    <row r="1011" spans="1:22">
      <c r="A1011" s="9">
        <v>2120810</v>
      </c>
      <c r="B1011" s="71" t="s">
        <v>571</v>
      </c>
      <c r="C1011" s="117">
        <v>3448</v>
      </c>
      <c r="D1011" s="12" t="s">
        <v>21</v>
      </c>
      <c r="E1011" s="12" t="s">
        <v>146</v>
      </c>
      <c r="F1011" s="12" t="s">
        <v>10407</v>
      </c>
      <c r="G1011" s="12" t="s">
        <v>29</v>
      </c>
      <c r="H1011" s="69">
        <v>4048482216621</v>
      </c>
      <c r="I1011" s="69">
        <v>84137059</v>
      </c>
      <c r="J1011" s="14">
        <v>212</v>
      </c>
      <c r="K1011" s="15">
        <v>216</v>
      </c>
      <c r="L1011" s="9" t="s">
        <v>24</v>
      </c>
      <c r="M1011" s="16">
        <v>923</v>
      </c>
      <c r="N1011" s="16">
        <v>451</v>
      </c>
      <c r="O1011" s="16">
        <v>700</v>
      </c>
      <c r="P1011" s="16">
        <v>1200</v>
      </c>
      <c r="Q1011" s="16">
        <v>800</v>
      </c>
      <c r="R1011" s="16">
        <v>844</v>
      </c>
      <c r="S1011" s="9" t="s">
        <v>25</v>
      </c>
      <c r="T1011" s="9" t="s">
        <v>52</v>
      </c>
      <c r="U1011" s="17" t="s">
        <v>6156</v>
      </c>
      <c r="V1011" s="9"/>
    </row>
    <row r="1012" spans="1:22">
      <c r="A1012" s="9">
        <v>2120811</v>
      </c>
      <c r="B1012" s="71" t="s">
        <v>572</v>
      </c>
      <c r="C1012" s="117">
        <v>3906</v>
      </c>
      <c r="D1012" s="12" t="s">
        <v>21</v>
      </c>
      <c r="E1012" s="12" t="s">
        <v>146</v>
      </c>
      <c r="F1012" s="12" t="s">
        <v>10407</v>
      </c>
      <c r="G1012" s="12" t="s">
        <v>29</v>
      </c>
      <c r="H1012" s="69">
        <v>4048482216638</v>
      </c>
      <c r="I1012" s="69">
        <v>84137059</v>
      </c>
      <c r="J1012" s="14">
        <v>238</v>
      </c>
      <c r="K1012" s="15">
        <v>266</v>
      </c>
      <c r="L1012" s="9" t="s">
        <v>24</v>
      </c>
      <c r="M1012" s="16">
        <v>986</v>
      </c>
      <c r="N1012" s="16">
        <v>451</v>
      </c>
      <c r="O1012" s="16">
        <v>700</v>
      </c>
      <c r="P1012" s="16">
        <v>1200</v>
      </c>
      <c r="Q1012" s="16">
        <v>800</v>
      </c>
      <c r="R1012" s="16">
        <v>844</v>
      </c>
      <c r="S1012" s="9" t="s">
        <v>25</v>
      </c>
      <c r="T1012" s="9" t="s">
        <v>52</v>
      </c>
      <c r="U1012" s="17" t="s">
        <v>6156</v>
      </c>
      <c r="V1012" s="9"/>
    </row>
    <row r="1013" spans="1:22">
      <c r="A1013" s="9">
        <v>2120812</v>
      </c>
      <c r="B1013" s="71" t="s">
        <v>573</v>
      </c>
      <c r="C1013" s="117">
        <v>4547</v>
      </c>
      <c r="D1013" s="12" t="s">
        <v>21</v>
      </c>
      <c r="E1013" s="12" t="s">
        <v>146</v>
      </c>
      <c r="F1013" s="12" t="s">
        <v>10407</v>
      </c>
      <c r="G1013" s="12" t="s">
        <v>29</v>
      </c>
      <c r="H1013" s="69">
        <v>4048482216645</v>
      </c>
      <c r="I1013" s="69">
        <v>84137059</v>
      </c>
      <c r="J1013" s="14">
        <v>313</v>
      </c>
      <c r="K1013" s="15">
        <v>324</v>
      </c>
      <c r="L1013" s="9" t="s">
        <v>24</v>
      </c>
      <c r="M1013" s="16">
        <v>1075</v>
      </c>
      <c r="N1013" s="16">
        <v>598</v>
      </c>
      <c r="O1013" s="16">
        <v>700</v>
      </c>
      <c r="P1013" s="16">
        <v>1200</v>
      </c>
      <c r="Q1013" s="16">
        <v>800</v>
      </c>
      <c r="R1013" s="16">
        <v>844</v>
      </c>
      <c r="S1013" s="9" t="s">
        <v>25</v>
      </c>
      <c r="T1013" s="9" t="s">
        <v>52</v>
      </c>
      <c r="U1013" s="17" t="s">
        <v>6156</v>
      </c>
      <c r="V1013" s="9"/>
    </row>
    <row r="1014" spans="1:22">
      <c r="A1014" s="9">
        <v>2120813</v>
      </c>
      <c r="B1014" s="71" t="s">
        <v>574</v>
      </c>
      <c r="C1014" s="117">
        <v>4547</v>
      </c>
      <c r="D1014" s="12" t="s">
        <v>21</v>
      </c>
      <c r="E1014" s="12" t="s">
        <v>146</v>
      </c>
      <c r="F1014" s="12" t="s">
        <v>10407</v>
      </c>
      <c r="G1014" s="12" t="s">
        <v>29</v>
      </c>
      <c r="H1014" s="69">
        <v>4048482216652</v>
      </c>
      <c r="I1014" s="69">
        <v>84137059</v>
      </c>
      <c r="J1014" s="14">
        <v>313</v>
      </c>
      <c r="K1014" s="15">
        <v>324</v>
      </c>
      <c r="L1014" s="9" t="s">
        <v>24</v>
      </c>
      <c r="M1014" s="16">
        <v>1075</v>
      </c>
      <c r="N1014" s="16">
        <v>598</v>
      </c>
      <c r="O1014" s="16">
        <v>700</v>
      </c>
      <c r="P1014" s="16">
        <v>1200</v>
      </c>
      <c r="Q1014" s="16">
        <v>800</v>
      </c>
      <c r="R1014" s="16">
        <v>844</v>
      </c>
      <c r="S1014" s="9" t="s">
        <v>25</v>
      </c>
      <c r="T1014" s="9" t="s">
        <v>52</v>
      </c>
      <c r="U1014" s="17" t="s">
        <v>6156</v>
      </c>
      <c r="V1014" s="9"/>
    </row>
    <row r="1015" spans="1:22">
      <c r="A1015" s="9">
        <v>2120814</v>
      </c>
      <c r="B1015" s="71" t="s">
        <v>575</v>
      </c>
      <c r="C1015" s="117">
        <v>4925</v>
      </c>
      <c r="D1015" s="12" t="s">
        <v>21</v>
      </c>
      <c r="E1015" s="12" t="s">
        <v>146</v>
      </c>
      <c r="F1015" s="12" t="s">
        <v>10407</v>
      </c>
      <c r="G1015" s="12" t="s">
        <v>29</v>
      </c>
      <c r="H1015" s="69">
        <v>4048482216669</v>
      </c>
      <c r="I1015" s="69">
        <v>84137059</v>
      </c>
      <c r="J1015" s="14">
        <v>343</v>
      </c>
      <c r="K1015" s="15">
        <v>340</v>
      </c>
      <c r="L1015" s="9" t="s">
        <v>24</v>
      </c>
      <c r="M1015" s="16">
        <v>1159</v>
      </c>
      <c r="N1015" s="16">
        <v>598</v>
      </c>
      <c r="O1015" s="16">
        <v>700</v>
      </c>
      <c r="P1015" s="16">
        <v>1200</v>
      </c>
      <c r="Q1015" s="16">
        <v>800</v>
      </c>
      <c r="R1015" s="16">
        <v>844</v>
      </c>
      <c r="S1015" s="9" t="s">
        <v>25</v>
      </c>
      <c r="T1015" s="9" t="s">
        <v>52</v>
      </c>
      <c r="U1015" s="17" t="s">
        <v>6156</v>
      </c>
      <c r="V1015" s="9"/>
    </row>
    <row r="1016" spans="1:22">
      <c r="A1016" s="9">
        <v>2120815</v>
      </c>
      <c r="B1016" s="71" t="s">
        <v>576</v>
      </c>
      <c r="C1016" s="117">
        <v>4939</v>
      </c>
      <c r="D1016" s="12" t="s">
        <v>21</v>
      </c>
      <c r="E1016" s="12" t="s">
        <v>146</v>
      </c>
      <c r="F1016" s="12" t="s">
        <v>10407</v>
      </c>
      <c r="G1016" s="12" t="s">
        <v>29</v>
      </c>
      <c r="H1016" s="69">
        <v>4048482216676</v>
      </c>
      <c r="I1016" s="69">
        <v>84137059</v>
      </c>
      <c r="J1016" s="14">
        <v>343</v>
      </c>
      <c r="K1016" s="15">
        <v>340</v>
      </c>
      <c r="L1016" s="9" t="s">
        <v>24</v>
      </c>
      <c r="M1016" s="16">
        <v>1159</v>
      </c>
      <c r="N1016" s="16">
        <v>598</v>
      </c>
      <c r="O1016" s="16">
        <v>700</v>
      </c>
      <c r="P1016" s="16">
        <v>1200</v>
      </c>
      <c r="Q1016" s="16">
        <v>800</v>
      </c>
      <c r="R1016" s="16">
        <v>844</v>
      </c>
      <c r="S1016" s="9" t="s">
        <v>25</v>
      </c>
      <c r="T1016" s="9" t="s">
        <v>52</v>
      </c>
      <c r="U1016" s="17" t="s">
        <v>6156</v>
      </c>
      <c r="V1016" s="9"/>
    </row>
    <row r="1017" spans="1:22">
      <c r="A1017" s="9">
        <v>2120816</v>
      </c>
      <c r="B1017" s="71" t="s">
        <v>577</v>
      </c>
      <c r="C1017" s="117">
        <v>5086</v>
      </c>
      <c r="D1017" s="12" t="s">
        <v>21</v>
      </c>
      <c r="E1017" s="12" t="s">
        <v>146</v>
      </c>
      <c r="F1017" s="12" t="s">
        <v>10407</v>
      </c>
      <c r="G1017" s="12" t="s">
        <v>29</v>
      </c>
      <c r="H1017" s="69">
        <v>4048482216683</v>
      </c>
      <c r="I1017" s="69">
        <v>84137059</v>
      </c>
      <c r="J1017" s="14">
        <v>394</v>
      </c>
      <c r="K1017" s="15">
        <v>359.95</v>
      </c>
      <c r="L1017" s="9" t="s">
        <v>24</v>
      </c>
      <c r="M1017" s="16">
        <v>1159</v>
      </c>
      <c r="N1017" s="16">
        <v>598</v>
      </c>
      <c r="O1017" s="16">
        <v>700</v>
      </c>
      <c r="P1017" s="16">
        <v>1200</v>
      </c>
      <c r="Q1017" s="16">
        <v>800</v>
      </c>
      <c r="R1017" s="16">
        <v>844</v>
      </c>
      <c r="S1017" s="9" t="s">
        <v>25</v>
      </c>
      <c r="T1017" s="9" t="s">
        <v>52</v>
      </c>
      <c r="U1017" s="17" t="s">
        <v>6156</v>
      </c>
      <c r="V1017" s="9"/>
    </row>
    <row r="1018" spans="1:22">
      <c r="A1018" s="9">
        <v>2142043</v>
      </c>
      <c r="B1018" s="71" t="s">
        <v>578</v>
      </c>
      <c r="C1018" s="117">
        <v>6429</v>
      </c>
      <c r="D1018" s="12" t="s">
        <v>21</v>
      </c>
      <c r="E1018" s="12" t="s">
        <v>146</v>
      </c>
      <c r="F1018" s="12" t="s">
        <v>10407</v>
      </c>
      <c r="G1018" s="12" t="s">
        <v>29</v>
      </c>
      <c r="H1018" s="69">
        <v>4048482446103</v>
      </c>
      <c r="I1018" s="69">
        <v>84137059</v>
      </c>
      <c r="J1018" s="14">
        <v>482</v>
      </c>
      <c r="K1018" s="15">
        <v>462</v>
      </c>
      <c r="L1018" s="9" t="s">
        <v>24</v>
      </c>
      <c r="M1018" s="16">
        <v>1224</v>
      </c>
      <c r="N1018" s="16">
        <v>637</v>
      </c>
      <c r="O1018" s="16">
        <v>770</v>
      </c>
      <c r="P1018" s="16">
        <v>1500</v>
      </c>
      <c r="Q1018" s="16">
        <v>900</v>
      </c>
      <c r="R1018" s="16">
        <v>951</v>
      </c>
      <c r="S1018" s="9" t="s">
        <v>25</v>
      </c>
      <c r="T1018" s="9" t="s">
        <v>52</v>
      </c>
      <c r="U1018" s="17" t="s">
        <v>6156</v>
      </c>
      <c r="V1018" s="9"/>
    </row>
    <row r="1019" spans="1:22">
      <c r="A1019" s="9">
        <v>2142044</v>
      </c>
      <c r="B1019" s="71" t="s">
        <v>579</v>
      </c>
      <c r="C1019" s="117">
        <v>6429</v>
      </c>
      <c r="D1019" s="12" t="s">
        <v>21</v>
      </c>
      <c r="E1019" s="12" t="s">
        <v>146</v>
      </c>
      <c r="F1019" s="12" t="s">
        <v>10407</v>
      </c>
      <c r="G1019" s="12" t="s">
        <v>59</v>
      </c>
      <c r="H1019" s="69">
        <v>4048482446097</v>
      </c>
      <c r="I1019" s="69">
        <v>84137059</v>
      </c>
      <c r="J1019" s="14">
        <v>482</v>
      </c>
      <c r="K1019" s="15">
        <v>462</v>
      </c>
      <c r="L1019" s="9" t="s">
        <v>24</v>
      </c>
      <c r="M1019" s="16">
        <v>1224</v>
      </c>
      <c r="N1019" s="16">
        <v>637</v>
      </c>
      <c r="O1019" s="16">
        <v>770</v>
      </c>
      <c r="P1019" s="16">
        <v>1500</v>
      </c>
      <c r="Q1019" s="16">
        <v>900</v>
      </c>
      <c r="R1019" s="16">
        <v>951</v>
      </c>
      <c r="S1019" s="9" t="s">
        <v>25</v>
      </c>
      <c r="T1019" s="9" t="s">
        <v>52</v>
      </c>
      <c r="U1019" s="17" t="s">
        <v>6156</v>
      </c>
      <c r="V1019" s="9"/>
    </row>
    <row r="1020" spans="1:22">
      <c r="A1020" s="9">
        <v>2142045</v>
      </c>
      <c r="B1020" s="71" t="s">
        <v>580</v>
      </c>
      <c r="C1020" s="117">
        <v>7621</v>
      </c>
      <c r="D1020" s="12" t="s">
        <v>21</v>
      </c>
      <c r="E1020" s="12" t="s">
        <v>146</v>
      </c>
      <c r="F1020" s="12" t="s">
        <v>10407</v>
      </c>
      <c r="G1020" s="12" t="s">
        <v>59</v>
      </c>
      <c r="H1020" s="69">
        <v>4048482446066</v>
      </c>
      <c r="I1020" s="69">
        <v>84137059</v>
      </c>
      <c r="J1020" s="14">
        <v>520</v>
      </c>
      <c r="K1020" s="15">
        <v>568</v>
      </c>
      <c r="L1020" s="9" t="s">
        <v>24</v>
      </c>
      <c r="M1020" s="16">
        <v>1283</v>
      </c>
      <c r="N1020" s="16">
        <v>637</v>
      </c>
      <c r="O1020" s="16">
        <v>770</v>
      </c>
      <c r="P1020" s="16">
        <v>1500</v>
      </c>
      <c r="Q1020" s="16">
        <v>900</v>
      </c>
      <c r="R1020" s="16">
        <v>951</v>
      </c>
      <c r="S1020" s="9" t="s">
        <v>25</v>
      </c>
      <c r="T1020" s="9" t="s">
        <v>52</v>
      </c>
      <c r="U1020" s="17" t="s">
        <v>6156</v>
      </c>
      <c r="V1020" s="9"/>
    </row>
    <row r="1021" spans="1:22">
      <c r="A1021" s="9">
        <v>2142046</v>
      </c>
      <c r="B1021" s="71" t="s">
        <v>581</v>
      </c>
      <c r="C1021" s="117">
        <v>7466</v>
      </c>
      <c r="D1021" s="12" t="s">
        <v>21</v>
      </c>
      <c r="E1021" s="12" t="s">
        <v>146</v>
      </c>
      <c r="F1021" s="12" t="s">
        <v>10407</v>
      </c>
      <c r="G1021" s="12" t="s">
        <v>59</v>
      </c>
      <c r="H1021" s="69">
        <v>4048482446042</v>
      </c>
      <c r="I1021" s="69">
        <v>84137059</v>
      </c>
      <c r="J1021" s="14">
        <v>520</v>
      </c>
      <c r="K1021" s="15">
        <v>568</v>
      </c>
      <c r="L1021" s="9" t="s">
        <v>24</v>
      </c>
      <c r="M1021" s="16">
        <v>1283</v>
      </c>
      <c r="N1021" s="16">
        <v>637</v>
      </c>
      <c r="O1021" s="16">
        <v>770</v>
      </c>
      <c r="P1021" s="16">
        <v>1500</v>
      </c>
      <c r="Q1021" s="16">
        <v>900</v>
      </c>
      <c r="R1021" s="16">
        <v>951</v>
      </c>
      <c r="S1021" s="9" t="s">
        <v>25</v>
      </c>
      <c r="T1021" s="9" t="s">
        <v>52</v>
      </c>
      <c r="U1021" s="17" t="s">
        <v>6156</v>
      </c>
      <c r="V1021" s="9"/>
    </row>
    <row r="1022" spans="1:22">
      <c r="A1022" s="9">
        <v>2142047</v>
      </c>
      <c r="B1022" s="71" t="s">
        <v>582</v>
      </c>
      <c r="C1022" s="117">
        <v>7774</v>
      </c>
      <c r="D1022" s="12" t="s">
        <v>21</v>
      </c>
      <c r="E1022" s="12" t="s">
        <v>146</v>
      </c>
      <c r="F1022" s="12" t="s">
        <v>10407</v>
      </c>
      <c r="G1022" s="12" t="s">
        <v>59</v>
      </c>
      <c r="H1022" s="69">
        <v>4048482446028</v>
      </c>
      <c r="I1022" s="69">
        <v>84137059</v>
      </c>
      <c r="J1022" s="14">
        <v>555</v>
      </c>
      <c r="K1022" s="15">
        <v>599</v>
      </c>
      <c r="L1022" s="9" t="s">
        <v>24</v>
      </c>
      <c r="M1022" s="16">
        <v>1343</v>
      </c>
      <c r="N1022" s="16">
        <v>637</v>
      </c>
      <c r="O1022" s="16">
        <v>770</v>
      </c>
      <c r="P1022" s="16">
        <v>1500</v>
      </c>
      <c r="Q1022" s="16">
        <v>900</v>
      </c>
      <c r="R1022" s="16">
        <v>951</v>
      </c>
      <c r="S1022" s="9" t="s">
        <v>25</v>
      </c>
      <c r="T1022" s="9" t="s">
        <v>52</v>
      </c>
      <c r="U1022" s="17" t="s">
        <v>6156</v>
      </c>
      <c r="V1022" s="9"/>
    </row>
    <row r="1023" spans="1:22">
      <c r="A1023" s="9">
        <v>2169772</v>
      </c>
      <c r="B1023" s="71" t="s">
        <v>583</v>
      </c>
      <c r="C1023" s="117">
        <v>8253</v>
      </c>
      <c r="D1023" s="12" t="s">
        <v>21</v>
      </c>
      <c r="E1023" s="12" t="s">
        <v>146</v>
      </c>
      <c r="F1023" s="12" t="s">
        <v>10407</v>
      </c>
      <c r="G1023" s="12" t="s">
        <v>59</v>
      </c>
      <c r="H1023" s="69">
        <v>4048482743684</v>
      </c>
      <c r="I1023" s="69">
        <v>84137059</v>
      </c>
      <c r="J1023" s="14">
        <v>519</v>
      </c>
      <c r="K1023" s="15">
        <v>631</v>
      </c>
      <c r="L1023" s="9" t="s">
        <v>24</v>
      </c>
      <c r="M1023" s="16">
        <v>1179</v>
      </c>
      <c r="N1023" s="16">
        <v>940</v>
      </c>
      <c r="O1023" s="16">
        <v>594</v>
      </c>
      <c r="P1023" s="16">
        <v>2400</v>
      </c>
      <c r="Q1023" s="16">
        <v>1300</v>
      </c>
      <c r="R1023" s="16">
        <v>827</v>
      </c>
      <c r="S1023" s="9" t="s">
        <v>25</v>
      </c>
      <c r="T1023" s="9" t="s">
        <v>52</v>
      </c>
      <c r="U1023" s="17" t="s">
        <v>6156</v>
      </c>
      <c r="V1023" s="9"/>
    </row>
    <row r="1024" spans="1:22">
      <c r="A1024" s="9">
        <v>2160663</v>
      </c>
      <c r="B1024" s="71" t="s">
        <v>584</v>
      </c>
      <c r="C1024" s="117">
        <v>11298</v>
      </c>
      <c r="D1024" s="12" t="s">
        <v>21</v>
      </c>
      <c r="E1024" s="12" t="s">
        <v>146</v>
      </c>
      <c r="F1024" s="12" t="s">
        <v>10407</v>
      </c>
      <c r="G1024" s="12" t="s">
        <v>59</v>
      </c>
      <c r="H1024" s="69">
        <v>4048482629933</v>
      </c>
      <c r="I1024" s="69">
        <v>84137059</v>
      </c>
      <c r="J1024" s="14">
        <v>587</v>
      </c>
      <c r="K1024" s="15">
        <v>700</v>
      </c>
      <c r="L1024" s="9" t="s">
        <v>24</v>
      </c>
      <c r="M1024" s="16">
        <v>1355</v>
      </c>
      <c r="N1024" s="16">
        <v>940</v>
      </c>
      <c r="O1024" s="16">
        <v>594</v>
      </c>
      <c r="P1024" s="16">
        <v>2400</v>
      </c>
      <c r="Q1024" s="16">
        <v>1300</v>
      </c>
      <c r="R1024" s="16">
        <v>827</v>
      </c>
      <c r="S1024" s="9" t="s">
        <v>25</v>
      </c>
      <c r="T1024" s="9" t="s">
        <v>52</v>
      </c>
      <c r="U1024" s="17" t="s">
        <v>6156</v>
      </c>
      <c r="V1024" s="9"/>
    </row>
    <row r="1025" spans="1:22">
      <c r="A1025" s="9">
        <v>2169771</v>
      </c>
      <c r="B1025" s="71" t="s">
        <v>585</v>
      </c>
      <c r="C1025" s="117">
        <v>11298</v>
      </c>
      <c r="D1025" s="12" t="s">
        <v>21</v>
      </c>
      <c r="E1025" s="12" t="s">
        <v>146</v>
      </c>
      <c r="F1025" s="12" t="s">
        <v>10407</v>
      </c>
      <c r="G1025" s="12" t="s">
        <v>59</v>
      </c>
      <c r="H1025" s="69">
        <v>4048482743677</v>
      </c>
      <c r="I1025" s="69">
        <v>84137059</v>
      </c>
      <c r="J1025" s="14">
        <v>587</v>
      </c>
      <c r="K1025" s="15">
        <v>700</v>
      </c>
      <c r="L1025" s="9" t="s">
        <v>24</v>
      </c>
      <c r="M1025" s="16">
        <v>1355</v>
      </c>
      <c r="N1025" s="16">
        <v>940</v>
      </c>
      <c r="O1025" s="16">
        <v>594</v>
      </c>
      <c r="P1025" s="16">
        <v>2400</v>
      </c>
      <c r="Q1025" s="16">
        <v>1300</v>
      </c>
      <c r="R1025" s="16">
        <v>827</v>
      </c>
      <c r="S1025" s="9" t="s">
        <v>25</v>
      </c>
      <c r="T1025" s="9" t="s">
        <v>52</v>
      </c>
      <c r="U1025" s="17" t="s">
        <v>6156</v>
      </c>
      <c r="V1025" s="9"/>
    </row>
    <row r="1026" spans="1:22">
      <c r="A1026" s="9">
        <v>2160662</v>
      </c>
      <c r="B1026" s="71" t="s">
        <v>586</v>
      </c>
      <c r="C1026" s="117">
        <v>11614</v>
      </c>
      <c r="D1026" s="12" t="s">
        <v>21</v>
      </c>
      <c r="E1026" s="12" t="s">
        <v>146</v>
      </c>
      <c r="F1026" s="12" t="s">
        <v>10407</v>
      </c>
      <c r="G1026" s="12" t="s">
        <v>59</v>
      </c>
      <c r="H1026" s="69">
        <v>4048482629926</v>
      </c>
      <c r="I1026" s="69">
        <v>84137059</v>
      </c>
      <c r="J1026" s="14">
        <v>622</v>
      </c>
      <c r="K1026" s="15">
        <v>735</v>
      </c>
      <c r="L1026" s="9" t="s">
        <v>24</v>
      </c>
      <c r="M1026" s="16">
        <v>1415</v>
      </c>
      <c r="N1026" s="16">
        <v>940</v>
      </c>
      <c r="O1026" s="16">
        <v>594</v>
      </c>
      <c r="P1026" s="16">
        <v>2400</v>
      </c>
      <c r="Q1026" s="16">
        <v>1300</v>
      </c>
      <c r="R1026" s="16">
        <v>827</v>
      </c>
      <c r="S1026" s="9" t="s">
        <v>25</v>
      </c>
      <c r="T1026" s="9" t="s">
        <v>52</v>
      </c>
      <c r="U1026" s="17" t="s">
        <v>6156</v>
      </c>
      <c r="V1026" s="9"/>
    </row>
    <row r="1027" spans="1:22">
      <c r="A1027" s="9">
        <v>2169770</v>
      </c>
      <c r="B1027" s="71" t="s">
        <v>587</v>
      </c>
      <c r="C1027" s="117">
        <v>11614</v>
      </c>
      <c r="D1027" s="12" t="s">
        <v>21</v>
      </c>
      <c r="E1027" s="12" t="s">
        <v>146</v>
      </c>
      <c r="F1027" s="12" t="s">
        <v>10407</v>
      </c>
      <c r="G1027" s="12" t="s">
        <v>59</v>
      </c>
      <c r="H1027" s="69">
        <v>4048482743660</v>
      </c>
      <c r="I1027" s="69">
        <v>84137059</v>
      </c>
      <c r="J1027" s="14">
        <v>622</v>
      </c>
      <c r="K1027" s="15">
        <v>735</v>
      </c>
      <c r="L1027" s="9" t="s">
        <v>24</v>
      </c>
      <c r="M1027" s="16">
        <v>1415</v>
      </c>
      <c r="N1027" s="16">
        <v>940</v>
      </c>
      <c r="O1027" s="16">
        <v>594</v>
      </c>
      <c r="P1027" s="16">
        <v>2400</v>
      </c>
      <c r="Q1027" s="16">
        <v>1300</v>
      </c>
      <c r="R1027" s="16">
        <v>827</v>
      </c>
      <c r="S1027" s="9" t="s">
        <v>25</v>
      </c>
      <c r="T1027" s="9" t="s">
        <v>52</v>
      </c>
      <c r="U1027" s="17" t="s">
        <v>6156</v>
      </c>
      <c r="V1027" s="9"/>
    </row>
    <row r="1028" spans="1:22">
      <c r="A1028" s="9">
        <v>2160661</v>
      </c>
      <c r="B1028" s="71" t="s">
        <v>588</v>
      </c>
      <c r="C1028" s="117">
        <v>12638</v>
      </c>
      <c r="D1028" s="12" t="s">
        <v>21</v>
      </c>
      <c r="E1028" s="12" t="s">
        <v>146</v>
      </c>
      <c r="F1028" s="12" t="s">
        <v>10407</v>
      </c>
      <c r="G1028" s="12" t="s">
        <v>59</v>
      </c>
      <c r="H1028" s="69">
        <v>4048482629919</v>
      </c>
      <c r="I1028" s="69">
        <v>84137059</v>
      </c>
      <c r="J1028" s="14">
        <v>881</v>
      </c>
      <c r="K1028" s="15">
        <v>994</v>
      </c>
      <c r="L1028" s="9" t="s">
        <v>24</v>
      </c>
      <c r="M1028" s="16">
        <v>1450</v>
      </c>
      <c r="N1028" s="16">
        <v>940</v>
      </c>
      <c r="O1028" s="16">
        <v>594</v>
      </c>
      <c r="P1028" s="16">
        <v>2400</v>
      </c>
      <c r="Q1028" s="16">
        <v>1300</v>
      </c>
      <c r="R1028" s="16">
        <v>827</v>
      </c>
      <c r="S1028" s="9" t="s">
        <v>25</v>
      </c>
      <c r="T1028" s="9" t="s">
        <v>52</v>
      </c>
      <c r="U1028" s="17" t="s">
        <v>6156</v>
      </c>
      <c r="V1028" s="9"/>
    </row>
    <row r="1029" spans="1:22">
      <c r="A1029" s="9">
        <v>2169769</v>
      </c>
      <c r="B1029" s="71" t="s">
        <v>589</v>
      </c>
      <c r="C1029" s="117">
        <v>12638</v>
      </c>
      <c r="D1029" s="12" t="s">
        <v>21</v>
      </c>
      <c r="E1029" s="12" t="s">
        <v>146</v>
      </c>
      <c r="F1029" s="12" t="s">
        <v>10407</v>
      </c>
      <c r="G1029" s="12" t="s">
        <v>59</v>
      </c>
      <c r="H1029" s="69">
        <v>4048482743653</v>
      </c>
      <c r="I1029" s="69">
        <v>84137059</v>
      </c>
      <c r="J1029" s="14">
        <v>881</v>
      </c>
      <c r="K1029" s="15">
        <v>994</v>
      </c>
      <c r="L1029" s="9" t="s">
        <v>24</v>
      </c>
      <c r="M1029" s="16">
        <v>1450</v>
      </c>
      <c r="N1029" s="16">
        <v>940</v>
      </c>
      <c r="O1029" s="16">
        <v>594</v>
      </c>
      <c r="P1029" s="16">
        <v>2400</v>
      </c>
      <c r="Q1029" s="16">
        <v>1300</v>
      </c>
      <c r="R1029" s="16">
        <v>827</v>
      </c>
      <c r="S1029" s="9" t="s">
        <v>25</v>
      </c>
      <c r="T1029" s="9" t="s">
        <v>52</v>
      </c>
      <c r="U1029" s="17" t="s">
        <v>6156</v>
      </c>
      <c r="V1029" s="9"/>
    </row>
    <row r="1030" spans="1:22">
      <c r="A1030" s="9">
        <v>2160660</v>
      </c>
      <c r="B1030" s="71" t="s">
        <v>590</v>
      </c>
      <c r="C1030" s="117">
        <v>24095</v>
      </c>
      <c r="D1030" s="12" t="s">
        <v>21</v>
      </c>
      <c r="E1030" s="12" t="s">
        <v>146</v>
      </c>
      <c r="F1030" s="12" t="s">
        <v>10407</v>
      </c>
      <c r="G1030" s="12" t="s">
        <v>59</v>
      </c>
      <c r="H1030" s="69">
        <v>4048482629902</v>
      </c>
      <c r="I1030" s="69">
        <v>84137059</v>
      </c>
      <c r="J1030" s="14">
        <v>977</v>
      </c>
      <c r="K1030" s="15">
        <v>1090</v>
      </c>
      <c r="L1030" s="9" t="s">
        <v>24</v>
      </c>
      <c r="M1030" s="16">
        <v>1582</v>
      </c>
      <c r="N1030" s="16">
        <v>940</v>
      </c>
      <c r="O1030" s="16">
        <v>594</v>
      </c>
      <c r="P1030" s="16">
        <v>2400</v>
      </c>
      <c r="Q1030" s="16">
        <v>1300</v>
      </c>
      <c r="R1030" s="16">
        <v>827</v>
      </c>
      <c r="S1030" s="9" t="s">
        <v>25</v>
      </c>
      <c r="T1030" s="9" t="s">
        <v>52</v>
      </c>
      <c r="U1030" s="17" t="s">
        <v>6156</v>
      </c>
      <c r="V1030" s="9"/>
    </row>
    <row r="1031" spans="1:22">
      <c r="A1031" s="9">
        <v>2169768</v>
      </c>
      <c r="B1031" s="71" t="s">
        <v>591</v>
      </c>
      <c r="C1031" s="117">
        <v>24095</v>
      </c>
      <c r="D1031" s="12" t="s">
        <v>21</v>
      </c>
      <c r="E1031" s="12" t="s">
        <v>146</v>
      </c>
      <c r="F1031" s="12" t="s">
        <v>10407</v>
      </c>
      <c r="G1031" s="12" t="s">
        <v>59</v>
      </c>
      <c r="H1031" s="69">
        <v>4048482743646</v>
      </c>
      <c r="I1031" s="69">
        <v>84137059</v>
      </c>
      <c r="J1031" s="14">
        <v>977</v>
      </c>
      <c r="K1031" s="15">
        <v>1090</v>
      </c>
      <c r="L1031" s="9" t="s">
        <v>24</v>
      </c>
      <c r="M1031" s="16">
        <v>1582</v>
      </c>
      <c r="N1031" s="16">
        <v>940</v>
      </c>
      <c r="O1031" s="16">
        <v>594</v>
      </c>
      <c r="P1031" s="16">
        <v>2400</v>
      </c>
      <c r="Q1031" s="16">
        <v>1300</v>
      </c>
      <c r="R1031" s="16">
        <v>827</v>
      </c>
      <c r="S1031" s="9" t="s">
        <v>25</v>
      </c>
      <c r="T1031" s="9" t="s">
        <v>52</v>
      </c>
      <c r="U1031" s="17" t="s">
        <v>6156</v>
      </c>
      <c r="V1031" s="9"/>
    </row>
    <row r="1032" spans="1:22">
      <c r="A1032" s="9">
        <v>2160659</v>
      </c>
      <c r="B1032" s="71" t="s">
        <v>592</v>
      </c>
      <c r="C1032" s="117">
        <v>25087</v>
      </c>
      <c r="D1032" s="12" t="s">
        <v>21</v>
      </c>
      <c r="E1032" s="12" t="s">
        <v>146</v>
      </c>
      <c r="F1032" s="12" t="s">
        <v>10407</v>
      </c>
      <c r="G1032" s="12" t="s">
        <v>59</v>
      </c>
      <c r="H1032" s="69">
        <v>4048482629896</v>
      </c>
      <c r="I1032" s="69">
        <v>84137059</v>
      </c>
      <c r="J1032" s="14">
        <v>1005</v>
      </c>
      <c r="K1032" s="15">
        <v>1118</v>
      </c>
      <c r="L1032" s="9" t="s">
        <v>24</v>
      </c>
      <c r="M1032" s="16">
        <v>1582</v>
      </c>
      <c r="N1032" s="16">
        <v>940</v>
      </c>
      <c r="O1032" s="16">
        <v>594</v>
      </c>
      <c r="P1032" s="16">
        <v>2400</v>
      </c>
      <c r="Q1032" s="16">
        <v>1300</v>
      </c>
      <c r="R1032" s="16">
        <v>827</v>
      </c>
      <c r="S1032" s="9" t="s">
        <v>25</v>
      </c>
      <c r="T1032" s="9" t="s">
        <v>52</v>
      </c>
      <c r="U1032" s="17" t="s">
        <v>6156</v>
      </c>
      <c r="V1032" s="9"/>
    </row>
    <row r="1033" spans="1:22">
      <c r="A1033" s="9">
        <v>2169709</v>
      </c>
      <c r="B1033" s="71" t="s">
        <v>9452</v>
      </c>
      <c r="C1033" s="117">
        <v>4986</v>
      </c>
      <c r="D1033" s="12" t="s">
        <v>21</v>
      </c>
      <c r="E1033" s="12" t="s">
        <v>146</v>
      </c>
      <c r="F1033" s="12" t="s">
        <v>10407</v>
      </c>
      <c r="G1033" s="12" t="s">
        <v>59</v>
      </c>
      <c r="H1033" s="69">
        <v>4048482890081</v>
      </c>
      <c r="I1033" s="69">
        <v>84137059</v>
      </c>
      <c r="J1033" s="14">
        <v>258</v>
      </c>
      <c r="K1033" s="14">
        <v>266</v>
      </c>
      <c r="L1033" s="9" t="s">
        <v>9006</v>
      </c>
      <c r="M1033" s="14">
        <v>985</v>
      </c>
      <c r="N1033" s="14">
        <v>800</v>
      </c>
      <c r="O1033" s="14">
        <v>522</v>
      </c>
      <c r="P1033" s="14">
        <v>1500</v>
      </c>
      <c r="Q1033" s="14">
        <v>900</v>
      </c>
      <c r="R1033" s="14">
        <v>703</v>
      </c>
      <c r="S1033" s="9" t="s">
        <v>9007</v>
      </c>
      <c r="T1033" s="12" t="s">
        <v>52</v>
      </c>
      <c r="U1033" s="17" t="s">
        <v>6156</v>
      </c>
      <c r="V1033" s="10"/>
    </row>
    <row r="1034" spans="1:22">
      <c r="A1034" s="9">
        <v>2169708</v>
      </c>
      <c r="B1034" s="71" t="s">
        <v>9451</v>
      </c>
      <c r="C1034" s="117">
        <v>6702</v>
      </c>
      <c r="D1034" s="12" t="s">
        <v>21</v>
      </c>
      <c r="E1034" s="12" t="s">
        <v>146</v>
      </c>
      <c r="F1034" s="12" t="s">
        <v>10407</v>
      </c>
      <c r="G1034" s="12" t="s">
        <v>59</v>
      </c>
      <c r="H1034" s="69">
        <v>4048482890074</v>
      </c>
      <c r="I1034" s="69">
        <v>84137059</v>
      </c>
      <c r="J1034" s="14">
        <v>279</v>
      </c>
      <c r="K1034" s="14">
        <v>287</v>
      </c>
      <c r="L1034" s="9" t="s">
        <v>9006</v>
      </c>
      <c r="M1034" s="14">
        <v>1029</v>
      </c>
      <c r="N1034" s="14">
        <v>800</v>
      </c>
      <c r="O1034" s="14">
        <v>522</v>
      </c>
      <c r="P1034" s="14">
        <v>1500</v>
      </c>
      <c r="Q1034" s="14">
        <v>900</v>
      </c>
      <c r="R1034" s="14">
        <v>703</v>
      </c>
      <c r="S1034" s="9" t="s">
        <v>9007</v>
      </c>
      <c r="T1034" s="12" t="s">
        <v>52</v>
      </c>
      <c r="U1034" s="17" t="s">
        <v>6156</v>
      </c>
      <c r="V1034" s="10"/>
    </row>
    <row r="1035" spans="1:22">
      <c r="A1035" s="9">
        <v>2169707</v>
      </c>
      <c r="B1035" s="71" t="s">
        <v>9450</v>
      </c>
      <c r="C1035" s="117">
        <v>6713</v>
      </c>
      <c r="D1035" s="12" t="s">
        <v>21</v>
      </c>
      <c r="E1035" s="12" t="s">
        <v>146</v>
      </c>
      <c r="F1035" s="12" t="s">
        <v>10407</v>
      </c>
      <c r="G1035" s="12" t="s">
        <v>59</v>
      </c>
      <c r="H1035" s="69">
        <v>4048482889924</v>
      </c>
      <c r="I1035" s="69">
        <v>84137059</v>
      </c>
      <c r="J1035" s="14">
        <v>301</v>
      </c>
      <c r="K1035" s="14">
        <v>309</v>
      </c>
      <c r="L1035" s="9" t="s">
        <v>9006</v>
      </c>
      <c r="M1035" s="14">
        <v>1076</v>
      </c>
      <c r="N1035" s="14">
        <v>800</v>
      </c>
      <c r="O1035" s="14">
        <v>522</v>
      </c>
      <c r="P1035" s="14">
        <v>1500</v>
      </c>
      <c r="Q1035" s="14">
        <v>900</v>
      </c>
      <c r="R1035" s="14">
        <v>703</v>
      </c>
      <c r="S1035" s="9" t="s">
        <v>9007</v>
      </c>
      <c r="T1035" s="12" t="s">
        <v>52</v>
      </c>
      <c r="U1035" s="17" t="s">
        <v>6156</v>
      </c>
      <c r="V1035" s="10"/>
    </row>
    <row r="1036" spans="1:22">
      <c r="A1036" s="9">
        <v>2120827</v>
      </c>
      <c r="B1036" s="71" t="s">
        <v>593</v>
      </c>
      <c r="C1036" s="117">
        <v>5472</v>
      </c>
      <c r="D1036" s="12" t="s">
        <v>21</v>
      </c>
      <c r="E1036" s="12" t="s">
        <v>146</v>
      </c>
      <c r="F1036" s="12" t="s">
        <v>10407</v>
      </c>
      <c r="G1036" s="12" t="s">
        <v>29</v>
      </c>
      <c r="H1036" s="69">
        <v>4048482216799</v>
      </c>
      <c r="I1036" s="69">
        <v>84137059</v>
      </c>
      <c r="J1036" s="14">
        <v>352</v>
      </c>
      <c r="K1036" s="15">
        <v>380</v>
      </c>
      <c r="L1036" s="9" t="s">
        <v>24</v>
      </c>
      <c r="M1036" s="16">
        <v>1075</v>
      </c>
      <c r="N1036" s="16">
        <v>643</v>
      </c>
      <c r="O1036" s="16">
        <v>800</v>
      </c>
      <c r="P1036" s="16">
        <v>1200</v>
      </c>
      <c r="Q1036" s="16">
        <v>800</v>
      </c>
      <c r="R1036" s="16">
        <v>944</v>
      </c>
      <c r="S1036" s="9" t="s">
        <v>25</v>
      </c>
      <c r="T1036" s="9" t="s">
        <v>52</v>
      </c>
      <c r="U1036" s="17" t="s">
        <v>6156</v>
      </c>
      <c r="V1036" s="9"/>
    </row>
    <row r="1037" spans="1:22">
      <c r="A1037" s="9">
        <v>2120828</v>
      </c>
      <c r="B1037" s="71" t="s">
        <v>594</v>
      </c>
      <c r="C1037" s="117">
        <v>5507</v>
      </c>
      <c r="D1037" s="12" t="s">
        <v>21</v>
      </c>
      <c r="E1037" s="12" t="s">
        <v>146</v>
      </c>
      <c r="F1037" s="12" t="s">
        <v>10407</v>
      </c>
      <c r="G1037" s="12" t="s">
        <v>29</v>
      </c>
      <c r="H1037" s="69">
        <v>4048482216805</v>
      </c>
      <c r="I1037" s="69">
        <v>84137059</v>
      </c>
      <c r="J1037" s="14">
        <v>374</v>
      </c>
      <c r="K1037" s="15">
        <v>385</v>
      </c>
      <c r="L1037" s="9" t="s">
        <v>24</v>
      </c>
      <c r="M1037" s="16">
        <v>1115</v>
      </c>
      <c r="N1037" s="16">
        <v>643</v>
      </c>
      <c r="O1037" s="16">
        <v>800</v>
      </c>
      <c r="P1037" s="16">
        <v>1200</v>
      </c>
      <c r="Q1037" s="16">
        <v>800</v>
      </c>
      <c r="R1037" s="16">
        <v>944</v>
      </c>
      <c r="S1037" s="9" t="s">
        <v>25</v>
      </c>
      <c r="T1037" s="9" t="s">
        <v>52</v>
      </c>
      <c r="U1037" s="17" t="s">
        <v>6156</v>
      </c>
      <c r="V1037" s="9"/>
    </row>
    <row r="1038" spans="1:22">
      <c r="A1038" s="9">
        <v>2120940</v>
      </c>
      <c r="B1038" s="71" t="s">
        <v>595</v>
      </c>
      <c r="C1038" s="117">
        <v>7476</v>
      </c>
      <c r="D1038" s="12" t="s">
        <v>21</v>
      </c>
      <c r="E1038" s="12" t="s">
        <v>146</v>
      </c>
      <c r="F1038" s="12" t="s">
        <v>10407</v>
      </c>
      <c r="G1038" s="12" t="s">
        <v>59</v>
      </c>
      <c r="H1038" s="69">
        <v>4048482218113</v>
      </c>
      <c r="I1038" s="69">
        <v>84137059</v>
      </c>
      <c r="J1038" s="14">
        <v>360</v>
      </c>
      <c r="K1038" s="15">
        <v>370</v>
      </c>
      <c r="L1038" s="9" t="s">
        <v>24</v>
      </c>
      <c r="M1038" s="16">
        <v>1114</v>
      </c>
      <c r="N1038" s="16">
        <v>643</v>
      </c>
      <c r="O1038" s="16">
        <v>800</v>
      </c>
      <c r="P1038" s="16">
        <v>1200</v>
      </c>
      <c r="Q1038" s="16">
        <v>800</v>
      </c>
      <c r="R1038" s="16">
        <v>944</v>
      </c>
      <c r="S1038" s="9" t="s">
        <v>25</v>
      </c>
      <c r="T1038" s="9" t="s">
        <v>52</v>
      </c>
      <c r="U1038" s="17" t="s">
        <v>6156</v>
      </c>
      <c r="V1038" s="9"/>
    </row>
    <row r="1039" spans="1:22">
      <c r="A1039" s="9">
        <v>2120829</v>
      </c>
      <c r="B1039" s="71" t="s">
        <v>596</v>
      </c>
      <c r="C1039" s="117">
        <v>5849</v>
      </c>
      <c r="D1039" s="12" t="s">
        <v>21</v>
      </c>
      <c r="E1039" s="12" t="s">
        <v>146</v>
      </c>
      <c r="F1039" s="12" t="s">
        <v>10407</v>
      </c>
      <c r="G1039" s="12" t="s">
        <v>29</v>
      </c>
      <c r="H1039" s="69">
        <v>4048482216812</v>
      </c>
      <c r="I1039" s="69">
        <v>84137059</v>
      </c>
      <c r="J1039" s="14">
        <v>405</v>
      </c>
      <c r="K1039" s="15">
        <v>411</v>
      </c>
      <c r="L1039" s="9" t="s">
        <v>24</v>
      </c>
      <c r="M1039" s="16">
        <v>1199</v>
      </c>
      <c r="N1039" s="16">
        <v>643</v>
      </c>
      <c r="O1039" s="16">
        <v>800</v>
      </c>
      <c r="P1039" s="16">
        <v>1500</v>
      </c>
      <c r="Q1039" s="16">
        <v>900</v>
      </c>
      <c r="R1039" s="16">
        <v>981</v>
      </c>
      <c r="S1039" s="9" t="s">
        <v>25</v>
      </c>
      <c r="T1039" s="9" t="s">
        <v>52</v>
      </c>
      <c r="U1039" s="17" t="s">
        <v>6156</v>
      </c>
      <c r="V1039" s="9"/>
    </row>
    <row r="1040" spans="1:22">
      <c r="A1040" s="9">
        <v>2120830</v>
      </c>
      <c r="B1040" s="71" t="s">
        <v>597</v>
      </c>
      <c r="C1040" s="117">
        <v>5950</v>
      </c>
      <c r="D1040" s="12" t="s">
        <v>21</v>
      </c>
      <c r="E1040" s="12" t="s">
        <v>146</v>
      </c>
      <c r="F1040" s="12" t="s">
        <v>10407</v>
      </c>
      <c r="G1040" s="12" t="s">
        <v>29</v>
      </c>
      <c r="H1040" s="69">
        <v>4048482216829</v>
      </c>
      <c r="I1040" s="69">
        <v>84137059</v>
      </c>
      <c r="J1040" s="14">
        <v>456</v>
      </c>
      <c r="K1040" s="15">
        <v>430.85</v>
      </c>
      <c r="L1040" s="9" t="s">
        <v>24</v>
      </c>
      <c r="M1040" s="16">
        <v>1199</v>
      </c>
      <c r="N1040" s="16">
        <v>643</v>
      </c>
      <c r="O1040" s="16">
        <v>800</v>
      </c>
      <c r="P1040" s="16">
        <v>1500</v>
      </c>
      <c r="Q1040" s="16">
        <v>900</v>
      </c>
      <c r="R1040" s="16">
        <v>981</v>
      </c>
      <c r="S1040" s="9" t="s">
        <v>25</v>
      </c>
      <c r="T1040" s="9" t="s">
        <v>52</v>
      </c>
      <c r="U1040" s="17" t="s">
        <v>6156</v>
      </c>
      <c r="V1040" s="9"/>
    </row>
    <row r="1041" spans="1:22">
      <c r="A1041" s="9">
        <v>2120941</v>
      </c>
      <c r="B1041" s="71" t="s">
        <v>598</v>
      </c>
      <c r="C1041" s="117">
        <v>7426</v>
      </c>
      <c r="D1041" s="12" t="s">
        <v>21</v>
      </c>
      <c r="E1041" s="12" t="s">
        <v>146</v>
      </c>
      <c r="F1041" s="12" t="s">
        <v>10407</v>
      </c>
      <c r="G1041" s="12" t="s">
        <v>59</v>
      </c>
      <c r="H1041" s="69">
        <v>4048482218120</v>
      </c>
      <c r="I1041" s="69">
        <v>84137059</v>
      </c>
      <c r="J1041" s="14">
        <v>360</v>
      </c>
      <c r="K1041" s="15">
        <v>370</v>
      </c>
      <c r="L1041" s="9" t="s">
        <v>24</v>
      </c>
      <c r="M1041" s="16">
        <v>1114</v>
      </c>
      <c r="N1041" s="16">
        <v>643</v>
      </c>
      <c r="O1041" s="16">
        <v>800</v>
      </c>
      <c r="P1041" s="16">
        <v>1200</v>
      </c>
      <c r="Q1041" s="16">
        <v>800</v>
      </c>
      <c r="R1041" s="16">
        <v>944</v>
      </c>
      <c r="S1041" s="9" t="s">
        <v>25</v>
      </c>
      <c r="T1041" s="9" t="s">
        <v>52</v>
      </c>
      <c r="U1041" s="17" t="s">
        <v>6156</v>
      </c>
      <c r="V1041" s="9"/>
    </row>
    <row r="1042" spans="1:22">
      <c r="A1042" s="9">
        <v>2120831</v>
      </c>
      <c r="B1042" s="71" t="s">
        <v>599</v>
      </c>
      <c r="C1042" s="117">
        <v>5933</v>
      </c>
      <c r="D1042" s="12" t="s">
        <v>21</v>
      </c>
      <c r="E1042" s="12" t="s">
        <v>146</v>
      </c>
      <c r="F1042" s="12" t="s">
        <v>10407</v>
      </c>
      <c r="G1042" s="12" t="s">
        <v>29</v>
      </c>
      <c r="H1042" s="69">
        <v>4048482216836</v>
      </c>
      <c r="I1042" s="69">
        <v>84137059</v>
      </c>
      <c r="J1042" s="14">
        <v>456</v>
      </c>
      <c r="K1042" s="15">
        <v>430.85</v>
      </c>
      <c r="L1042" s="9" t="s">
        <v>24</v>
      </c>
      <c r="M1042" s="16">
        <v>1199</v>
      </c>
      <c r="N1042" s="16">
        <v>643</v>
      </c>
      <c r="O1042" s="16">
        <v>800</v>
      </c>
      <c r="P1042" s="16">
        <v>1500</v>
      </c>
      <c r="Q1042" s="16">
        <v>900</v>
      </c>
      <c r="R1042" s="16">
        <v>981</v>
      </c>
      <c r="S1042" s="9" t="s">
        <v>25</v>
      </c>
      <c r="T1042" s="9" t="s">
        <v>52</v>
      </c>
      <c r="U1042" s="17" t="s">
        <v>6156</v>
      </c>
      <c r="V1042" s="9"/>
    </row>
    <row r="1043" spans="1:22">
      <c r="A1043" s="9">
        <v>2120832</v>
      </c>
      <c r="B1043" s="71" t="s">
        <v>600</v>
      </c>
      <c r="C1043" s="117">
        <v>6784</v>
      </c>
      <c r="D1043" s="12" t="s">
        <v>21</v>
      </c>
      <c r="E1043" s="12" t="s">
        <v>146</v>
      </c>
      <c r="F1043" s="12" t="s">
        <v>10407</v>
      </c>
      <c r="G1043" s="12" t="s">
        <v>29</v>
      </c>
      <c r="H1043" s="69">
        <v>4048482216843</v>
      </c>
      <c r="I1043" s="69">
        <v>84137059</v>
      </c>
      <c r="J1043" s="14">
        <v>518</v>
      </c>
      <c r="K1043" s="15">
        <v>499</v>
      </c>
      <c r="L1043" s="9" t="s">
        <v>24</v>
      </c>
      <c r="M1043" s="16">
        <v>1256</v>
      </c>
      <c r="N1043" s="16">
        <v>643</v>
      </c>
      <c r="O1043" s="16">
        <v>800</v>
      </c>
      <c r="P1043" s="16">
        <v>1500</v>
      </c>
      <c r="Q1043" s="16">
        <v>900</v>
      </c>
      <c r="R1043" s="16">
        <v>981</v>
      </c>
      <c r="S1043" s="9" t="s">
        <v>25</v>
      </c>
      <c r="T1043" s="9" t="s">
        <v>52</v>
      </c>
      <c r="U1043" s="17" t="s">
        <v>6156</v>
      </c>
      <c r="V1043" s="9"/>
    </row>
    <row r="1044" spans="1:22">
      <c r="A1044" s="9">
        <v>2120942</v>
      </c>
      <c r="B1044" s="71" t="s">
        <v>601</v>
      </c>
      <c r="C1044" s="117">
        <v>7765</v>
      </c>
      <c r="D1044" s="12" t="s">
        <v>21</v>
      </c>
      <c r="E1044" s="12" t="s">
        <v>146</v>
      </c>
      <c r="F1044" s="12" t="s">
        <v>10407</v>
      </c>
      <c r="G1044" s="12" t="s">
        <v>59</v>
      </c>
      <c r="H1044" s="69">
        <v>4048482218137</v>
      </c>
      <c r="I1044" s="69">
        <v>84137059</v>
      </c>
      <c r="J1044" s="14">
        <v>375</v>
      </c>
      <c r="K1044" s="15">
        <v>385</v>
      </c>
      <c r="L1044" s="9" t="s">
        <v>24</v>
      </c>
      <c r="M1044" s="16">
        <v>1114</v>
      </c>
      <c r="N1044" s="16">
        <v>643</v>
      </c>
      <c r="O1044" s="16">
        <v>800</v>
      </c>
      <c r="P1044" s="16">
        <v>1200</v>
      </c>
      <c r="Q1044" s="16">
        <v>800</v>
      </c>
      <c r="R1044" s="16">
        <v>944</v>
      </c>
      <c r="S1044" s="9" t="s">
        <v>25</v>
      </c>
      <c r="T1044" s="9" t="s">
        <v>52</v>
      </c>
      <c r="U1044" s="17" t="s">
        <v>6156</v>
      </c>
      <c r="V1044" s="9"/>
    </row>
    <row r="1045" spans="1:22">
      <c r="A1045" s="9">
        <v>2120833</v>
      </c>
      <c r="B1045" s="71" t="s">
        <v>602</v>
      </c>
      <c r="C1045" s="117">
        <v>6780</v>
      </c>
      <c r="D1045" s="12" t="s">
        <v>21</v>
      </c>
      <c r="E1045" s="12" t="s">
        <v>146</v>
      </c>
      <c r="F1045" s="12" t="s">
        <v>10407</v>
      </c>
      <c r="G1045" s="12" t="s">
        <v>59</v>
      </c>
      <c r="H1045" s="69">
        <v>4048482216850</v>
      </c>
      <c r="I1045" s="69">
        <v>84137059</v>
      </c>
      <c r="J1045" s="14">
        <v>518</v>
      </c>
      <c r="K1045" s="15">
        <v>499</v>
      </c>
      <c r="L1045" s="9" t="s">
        <v>24</v>
      </c>
      <c r="M1045" s="16">
        <v>1256</v>
      </c>
      <c r="N1045" s="16">
        <v>643</v>
      </c>
      <c r="O1045" s="16">
        <v>800</v>
      </c>
      <c r="P1045" s="16">
        <v>1500</v>
      </c>
      <c r="Q1045" s="16">
        <v>900</v>
      </c>
      <c r="R1045" s="16">
        <v>981</v>
      </c>
      <c r="S1045" s="9" t="s">
        <v>25</v>
      </c>
      <c r="T1045" s="9" t="s">
        <v>52</v>
      </c>
      <c r="U1045" s="17" t="s">
        <v>6156</v>
      </c>
      <c r="V1045" s="9"/>
    </row>
    <row r="1046" spans="1:22">
      <c r="A1046" s="9">
        <v>2142048</v>
      </c>
      <c r="B1046" s="71" t="s">
        <v>603</v>
      </c>
      <c r="C1046" s="117">
        <v>8343</v>
      </c>
      <c r="D1046" s="12" t="s">
        <v>21</v>
      </c>
      <c r="E1046" s="12" t="s">
        <v>146</v>
      </c>
      <c r="F1046" s="12" t="s">
        <v>10407</v>
      </c>
      <c r="G1046" s="12" t="s">
        <v>59</v>
      </c>
      <c r="H1046" s="69">
        <v>4048482446219</v>
      </c>
      <c r="I1046" s="69">
        <v>84137059</v>
      </c>
      <c r="J1046" s="14">
        <v>595</v>
      </c>
      <c r="K1046" s="15">
        <v>643</v>
      </c>
      <c r="L1046" s="9" t="s">
        <v>24</v>
      </c>
      <c r="M1046" s="16">
        <v>1323</v>
      </c>
      <c r="N1046" s="16">
        <v>692</v>
      </c>
      <c r="O1046" s="16">
        <v>820</v>
      </c>
      <c r="P1046" s="16">
        <v>1500</v>
      </c>
      <c r="Q1046" s="16">
        <v>900</v>
      </c>
      <c r="R1046" s="16">
        <v>1001</v>
      </c>
      <c r="S1046" s="9" t="s">
        <v>25</v>
      </c>
      <c r="T1046" s="9" t="s">
        <v>52</v>
      </c>
      <c r="U1046" s="17" t="s">
        <v>6156</v>
      </c>
      <c r="V1046" s="9"/>
    </row>
    <row r="1047" spans="1:22">
      <c r="A1047" s="9">
        <v>2142049</v>
      </c>
      <c r="B1047" s="71" t="s">
        <v>604</v>
      </c>
      <c r="C1047" s="117">
        <v>8345</v>
      </c>
      <c r="D1047" s="12" t="s">
        <v>21</v>
      </c>
      <c r="E1047" s="12" t="s">
        <v>146</v>
      </c>
      <c r="F1047" s="12" t="s">
        <v>10407</v>
      </c>
      <c r="G1047" s="12" t="s">
        <v>59</v>
      </c>
      <c r="H1047" s="69">
        <v>4048482446202</v>
      </c>
      <c r="I1047" s="69">
        <v>84137059</v>
      </c>
      <c r="J1047" s="14">
        <v>595</v>
      </c>
      <c r="K1047" s="15">
        <v>643</v>
      </c>
      <c r="L1047" s="9" t="s">
        <v>24</v>
      </c>
      <c r="M1047" s="16">
        <v>1323</v>
      </c>
      <c r="N1047" s="16">
        <v>692</v>
      </c>
      <c r="O1047" s="16">
        <v>820</v>
      </c>
      <c r="P1047" s="16">
        <v>1500</v>
      </c>
      <c r="Q1047" s="16">
        <v>900</v>
      </c>
      <c r="R1047" s="16">
        <v>1001</v>
      </c>
      <c r="S1047" s="9" t="s">
        <v>25</v>
      </c>
      <c r="T1047" s="9" t="s">
        <v>52</v>
      </c>
      <c r="U1047" s="17" t="s">
        <v>6156</v>
      </c>
      <c r="V1047" s="9"/>
    </row>
    <row r="1048" spans="1:22">
      <c r="A1048" s="9">
        <v>2142050</v>
      </c>
      <c r="B1048" s="71" t="s">
        <v>605</v>
      </c>
      <c r="C1048" s="117">
        <v>8345</v>
      </c>
      <c r="D1048" s="12" t="s">
        <v>21</v>
      </c>
      <c r="E1048" s="12" t="s">
        <v>146</v>
      </c>
      <c r="F1048" s="12" t="s">
        <v>10407</v>
      </c>
      <c r="G1048" s="12" t="s">
        <v>59</v>
      </c>
      <c r="H1048" s="69">
        <v>4048482446189</v>
      </c>
      <c r="I1048" s="69">
        <v>84137059</v>
      </c>
      <c r="J1048" s="14">
        <v>595</v>
      </c>
      <c r="K1048" s="15">
        <v>643</v>
      </c>
      <c r="L1048" s="9" t="s">
        <v>24</v>
      </c>
      <c r="M1048" s="16">
        <v>1323</v>
      </c>
      <c r="N1048" s="16">
        <v>692</v>
      </c>
      <c r="O1048" s="16">
        <v>820</v>
      </c>
      <c r="P1048" s="16">
        <v>1500</v>
      </c>
      <c r="Q1048" s="16">
        <v>900</v>
      </c>
      <c r="R1048" s="16">
        <v>1001</v>
      </c>
      <c r="S1048" s="9" t="s">
        <v>25</v>
      </c>
      <c r="T1048" s="9" t="s">
        <v>52</v>
      </c>
      <c r="U1048" s="17" t="s">
        <v>6156</v>
      </c>
      <c r="V1048" s="9"/>
    </row>
    <row r="1049" spans="1:22">
      <c r="A1049" s="9">
        <v>2142051</v>
      </c>
      <c r="B1049" s="71" t="s">
        <v>606</v>
      </c>
      <c r="C1049" s="117">
        <v>8652</v>
      </c>
      <c r="D1049" s="12" t="s">
        <v>21</v>
      </c>
      <c r="E1049" s="12" t="s">
        <v>146</v>
      </c>
      <c r="F1049" s="12" t="s">
        <v>10407</v>
      </c>
      <c r="G1049" s="12" t="s">
        <v>59</v>
      </c>
      <c r="H1049" s="69">
        <v>4048482446172</v>
      </c>
      <c r="I1049" s="69">
        <v>84137059</v>
      </c>
      <c r="J1049" s="14">
        <v>630</v>
      </c>
      <c r="K1049" s="15">
        <v>674</v>
      </c>
      <c r="L1049" s="9" t="s">
        <v>24</v>
      </c>
      <c r="M1049" s="16">
        <v>1383</v>
      </c>
      <c r="N1049" s="16">
        <v>692</v>
      </c>
      <c r="O1049" s="16">
        <v>820</v>
      </c>
      <c r="P1049" s="16">
        <v>1500</v>
      </c>
      <c r="Q1049" s="16">
        <v>900</v>
      </c>
      <c r="R1049" s="16">
        <v>1001</v>
      </c>
      <c r="S1049" s="9" t="s">
        <v>25</v>
      </c>
      <c r="T1049" s="9" t="s">
        <v>52</v>
      </c>
      <c r="U1049" s="17" t="s">
        <v>6156</v>
      </c>
      <c r="V1049" s="9"/>
    </row>
    <row r="1050" spans="1:22">
      <c r="A1050" s="9">
        <v>2142052</v>
      </c>
      <c r="B1050" s="71" t="s">
        <v>607</v>
      </c>
      <c r="C1050" s="117">
        <v>8652</v>
      </c>
      <c r="D1050" s="12" t="s">
        <v>21</v>
      </c>
      <c r="E1050" s="12" t="s">
        <v>146</v>
      </c>
      <c r="F1050" s="12" t="s">
        <v>10407</v>
      </c>
      <c r="G1050" s="12" t="s">
        <v>59</v>
      </c>
      <c r="H1050" s="69">
        <v>4048482446158</v>
      </c>
      <c r="I1050" s="69">
        <v>84137059</v>
      </c>
      <c r="J1050" s="14">
        <v>630</v>
      </c>
      <c r="K1050" s="15">
        <v>674</v>
      </c>
      <c r="L1050" s="9" t="s">
        <v>24</v>
      </c>
      <c r="M1050" s="16">
        <v>1383</v>
      </c>
      <c r="N1050" s="16">
        <v>692</v>
      </c>
      <c r="O1050" s="16">
        <v>820</v>
      </c>
      <c r="P1050" s="16">
        <v>1500</v>
      </c>
      <c r="Q1050" s="16">
        <v>900</v>
      </c>
      <c r="R1050" s="16">
        <v>1001</v>
      </c>
      <c r="S1050" s="9" t="s">
        <v>25</v>
      </c>
      <c r="T1050" s="9" t="s">
        <v>52</v>
      </c>
      <c r="U1050" s="17" t="s">
        <v>6156</v>
      </c>
      <c r="V1050" s="9"/>
    </row>
    <row r="1051" spans="1:22">
      <c r="A1051" s="9">
        <v>2142053</v>
      </c>
      <c r="B1051" s="71" t="s">
        <v>608</v>
      </c>
      <c r="C1051" s="117">
        <v>9502</v>
      </c>
      <c r="D1051" s="12" t="s">
        <v>21</v>
      </c>
      <c r="E1051" s="12" t="s">
        <v>146</v>
      </c>
      <c r="F1051" s="12" t="s">
        <v>10407</v>
      </c>
      <c r="G1051" s="12" t="s">
        <v>59</v>
      </c>
      <c r="H1051" s="69">
        <v>4048482446141</v>
      </c>
      <c r="I1051" s="69">
        <v>84137059</v>
      </c>
      <c r="J1051" s="14">
        <v>886</v>
      </c>
      <c r="K1051" s="15">
        <v>851</v>
      </c>
      <c r="L1051" s="9" t="s">
        <v>24</v>
      </c>
      <c r="M1051" s="16">
        <v>1551</v>
      </c>
      <c r="N1051" s="16">
        <v>692</v>
      </c>
      <c r="O1051" s="16">
        <v>820</v>
      </c>
      <c r="P1051" s="16">
        <v>1500</v>
      </c>
      <c r="Q1051" s="16">
        <v>900</v>
      </c>
      <c r="R1051" s="16">
        <v>1001</v>
      </c>
      <c r="S1051" s="9" t="s">
        <v>25</v>
      </c>
      <c r="T1051" s="9" t="s">
        <v>52</v>
      </c>
      <c r="U1051" s="17" t="s">
        <v>6156</v>
      </c>
      <c r="V1051" s="9"/>
    </row>
    <row r="1052" spans="1:22">
      <c r="A1052" s="9">
        <v>2155280</v>
      </c>
      <c r="B1052" s="71" t="s">
        <v>609</v>
      </c>
      <c r="C1052" s="117">
        <v>14072</v>
      </c>
      <c r="D1052" s="12" t="s">
        <v>21</v>
      </c>
      <c r="E1052" s="12" t="s">
        <v>146</v>
      </c>
      <c r="F1052" s="12" t="s">
        <v>10407</v>
      </c>
      <c r="G1052" s="12" t="s">
        <v>59</v>
      </c>
      <c r="H1052" s="69">
        <v>4048482543833</v>
      </c>
      <c r="I1052" s="69">
        <v>84137059</v>
      </c>
      <c r="J1052" s="14">
        <v>693</v>
      </c>
      <c r="K1052" s="15">
        <v>858</v>
      </c>
      <c r="L1052" s="9" t="s">
        <v>24</v>
      </c>
      <c r="M1052" s="16">
        <v>1431</v>
      </c>
      <c r="N1052" s="16">
        <v>1100</v>
      </c>
      <c r="O1052" s="16">
        <v>647</v>
      </c>
      <c r="P1052" s="16">
        <v>2400</v>
      </c>
      <c r="Q1052" s="16">
        <v>1300</v>
      </c>
      <c r="R1052" s="16">
        <v>880</v>
      </c>
      <c r="S1052" s="9" t="s">
        <v>25</v>
      </c>
      <c r="T1052" s="9" t="s">
        <v>52</v>
      </c>
      <c r="U1052" s="17" t="s">
        <v>6156</v>
      </c>
      <c r="V1052" s="9"/>
    </row>
    <row r="1053" spans="1:22">
      <c r="A1053" s="9">
        <v>2145051</v>
      </c>
      <c r="B1053" s="71" t="s">
        <v>610</v>
      </c>
      <c r="C1053" s="117">
        <v>14393</v>
      </c>
      <c r="D1053" s="12" t="s">
        <v>21</v>
      </c>
      <c r="E1053" s="12" t="s">
        <v>146</v>
      </c>
      <c r="F1053" s="12" t="s">
        <v>10407</v>
      </c>
      <c r="G1053" s="12" t="s">
        <v>59</v>
      </c>
      <c r="H1053" s="69">
        <v>4048482473925</v>
      </c>
      <c r="I1053" s="69">
        <v>84137059</v>
      </c>
      <c r="J1053" s="14">
        <v>728</v>
      </c>
      <c r="K1053" s="15">
        <v>894</v>
      </c>
      <c r="L1053" s="9" t="s">
        <v>24</v>
      </c>
      <c r="M1053" s="16">
        <v>1491</v>
      </c>
      <c r="N1053" s="16">
        <v>1100</v>
      </c>
      <c r="O1053" s="16">
        <v>647</v>
      </c>
      <c r="P1053" s="16">
        <v>2400</v>
      </c>
      <c r="Q1053" s="16">
        <v>1300</v>
      </c>
      <c r="R1053" s="16">
        <v>880</v>
      </c>
      <c r="S1053" s="9" t="s">
        <v>25</v>
      </c>
      <c r="T1053" s="9" t="s">
        <v>52</v>
      </c>
      <c r="U1053" s="17" t="s">
        <v>6156</v>
      </c>
      <c r="V1053" s="9"/>
    </row>
    <row r="1054" spans="1:22">
      <c r="A1054" s="9">
        <v>2155279</v>
      </c>
      <c r="B1054" s="71" t="s">
        <v>611</v>
      </c>
      <c r="C1054" s="117">
        <v>14361</v>
      </c>
      <c r="D1054" s="12" t="s">
        <v>21</v>
      </c>
      <c r="E1054" s="12" t="s">
        <v>146</v>
      </c>
      <c r="F1054" s="12" t="s">
        <v>10407</v>
      </c>
      <c r="G1054" s="12" t="s">
        <v>59</v>
      </c>
      <c r="H1054" s="69">
        <v>4048482543819</v>
      </c>
      <c r="I1054" s="69">
        <v>84137059</v>
      </c>
      <c r="J1054" s="14">
        <v>728</v>
      </c>
      <c r="K1054" s="15">
        <v>894</v>
      </c>
      <c r="L1054" s="9" t="s">
        <v>24</v>
      </c>
      <c r="M1054" s="16">
        <v>1491</v>
      </c>
      <c r="N1054" s="16">
        <v>1100</v>
      </c>
      <c r="O1054" s="16">
        <v>647</v>
      </c>
      <c r="P1054" s="16">
        <v>2400</v>
      </c>
      <c r="Q1054" s="16">
        <v>1300</v>
      </c>
      <c r="R1054" s="16">
        <v>880</v>
      </c>
      <c r="S1054" s="9" t="s">
        <v>25</v>
      </c>
      <c r="T1054" s="9" t="s">
        <v>52</v>
      </c>
      <c r="U1054" s="17" t="s">
        <v>6156</v>
      </c>
      <c r="V1054" s="9"/>
    </row>
    <row r="1055" spans="1:22">
      <c r="A1055" s="9">
        <v>2145052</v>
      </c>
      <c r="B1055" s="71" t="s">
        <v>612</v>
      </c>
      <c r="C1055" s="117">
        <v>15140</v>
      </c>
      <c r="D1055" s="12" t="s">
        <v>21</v>
      </c>
      <c r="E1055" s="12" t="s">
        <v>146</v>
      </c>
      <c r="F1055" s="12" t="s">
        <v>10407</v>
      </c>
      <c r="G1055" s="12" t="s">
        <v>59</v>
      </c>
      <c r="H1055" s="69">
        <v>4048482473901</v>
      </c>
      <c r="I1055" s="69">
        <v>84137059</v>
      </c>
      <c r="J1055" s="14">
        <v>987</v>
      </c>
      <c r="K1055" s="15">
        <v>1100</v>
      </c>
      <c r="L1055" s="9" t="s">
        <v>24</v>
      </c>
      <c r="M1055" s="16">
        <v>1658</v>
      </c>
      <c r="N1055" s="16">
        <v>1100</v>
      </c>
      <c r="O1055" s="16">
        <v>647</v>
      </c>
      <c r="P1055" s="16">
        <v>2400</v>
      </c>
      <c r="Q1055" s="16">
        <v>1300</v>
      </c>
      <c r="R1055" s="16">
        <v>880</v>
      </c>
      <c r="S1055" s="9" t="s">
        <v>25</v>
      </c>
      <c r="T1055" s="9" t="s">
        <v>52</v>
      </c>
      <c r="U1055" s="17" t="s">
        <v>6156</v>
      </c>
      <c r="V1055" s="9"/>
    </row>
    <row r="1056" spans="1:22">
      <c r="A1056" s="9">
        <v>2155278</v>
      </c>
      <c r="B1056" s="71" t="s">
        <v>613</v>
      </c>
      <c r="C1056" s="117">
        <v>15086</v>
      </c>
      <c r="D1056" s="12" t="s">
        <v>21</v>
      </c>
      <c r="E1056" s="12" t="s">
        <v>146</v>
      </c>
      <c r="F1056" s="12" t="s">
        <v>10407</v>
      </c>
      <c r="G1056" s="12" t="s">
        <v>59</v>
      </c>
      <c r="H1056" s="69">
        <v>4048482543796</v>
      </c>
      <c r="I1056" s="69">
        <v>84137059</v>
      </c>
      <c r="J1056" s="14">
        <v>987</v>
      </c>
      <c r="K1056" s="15">
        <v>1100</v>
      </c>
      <c r="L1056" s="9" t="s">
        <v>24</v>
      </c>
      <c r="M1056" s="16">
        <v>1658</v>
      </c>
      <c r="N1056" s="16">
        <v>1100</v>
      </c>
      <c r="O1056" s="16">
        <v>647</v>
      </c>
      <c r="P1056" s="16">
        <v>2400</v>
      </c>
      <c r="Q1056" s="16">
        <v>1300</v>
      </c>
      <c r="R1056" s="16">
        <v>880</v>
      </c>
      <c r="S1056" s="9" t="s">
        <v>25</v>
      </c>
      <c r="T1056" s="9" t="s">
        <v>52</v>
      </c>
      <c r="U1056" s="17" t="s">
        <v>6156</v>
      </c>
      <c r="V1056" s="9"/>
    </row>
    <row r="1057" spans="1:22">
      <c r="A1057" s="9">
        <v>2145053</v>
      </c>
      <c r="B1057" s="71" t="s">
        <v>614</v>
      </c>
      <c r="C1057" s="117">
        <v>26823</v>
      </c>
      <c r="D1057" s="12" t="s">
        <v>21</v>
      </c>
      <c r="E1057" s="12" t="s">
        <v>146</v>
      </c>
      <c r="F1057" s="12" t="s">
        <v>10407</v>
      </c>
      <c r="G1057" s="12" t="s">
        <v>59</v>
      </c>
      <c r="H1057" s="69">
        <v>4048482473888</v>
      </c>
      <c r="I1057" s="69">
        <v>84137059</v>
      </c>
      <c r="J1057" s="14">
        <v>1083</v>
      </c>
      <c r="K1057" s="15">
        <v>1078</v>
      </c>
      <c r="L1057" s="9" t="s">
        <v>24</v>
      </c>
      <c r="M1057" s="16">
        <v>1798</v>
      </c>
      <c r="N1057" s="16">
        <v>1100</v>
      </c>
      <c r="O1057" s="16">
        <v>647</v>
      </c>
      <c r="P1057" s="16">
        <v>2400</v>
      </c>
      <c r="Q1057" s="16">
        <v>1300</v>
      </c>
      <c r="R1057" s="16">
        <v>880</v>
      </c>
      <c r="S1057" s="9" t="s">
        <v>25</v>
      </c>
      <c r="T1057" s="9" t="s">
        <v>52</v>
      </c>
      <c r="U1057" s="17" t="s">
        <v>6156</v>
      </c>
      <c r="V1057" s="9"/>
    </row>
    <row r="1058" spans="1:22">
      <c r="A1058" s="9">
        <v>2155277</v>
      </c>
      <c r="B1058" s="71" t="s">
        <v>615</v>
      </c>
      <c r="C1058" s="117">
        <v>26773</v>
      </c>
      <c r="D1058" s="12" t="s">
        <v>21</v>
      </c>
      <c r="E1058" s="12" t="s">
        <v>146</v>
      </c>
      <c r="F1058" s="12" t="s">
        <v>10407</v>
      </c>
      <c r="G1058" s="12" t="s">
        <v>59</v>
      </c>
      <c r="H1058" s="69">
        <v>4048482543772</v>
      </c>
      <c r="I1058" s="69">
        <v>84137059</v>
      </c>
      <c r="J1058" s="14">
        <v>1083</v>
      </c>
      <c r="K1058" s="15">
        <v>1078</v>
      </c>
      <c r="L1058" s="9" t="s">
        <v>24</v>
      </c>
      <c r="M1058" s="16">
        <v>1798</v>
      </c>
      <c r="N1058" s="16">
        <v>1100</v>
      </c>
      <c r="O1058" s="16">
        <v>647</v>
      </c>
      <c r="P1058" s="16">
        <v>2400</v>
      </c>
      <c r="Q1058" s="16">
        <v>1300</v>
      </c>
      <c r="R1058" s="16">
        <v>880</v>
      </c>
      <c r="S1058" s="9" t="s">
        <v>25</v>
      </c>
      <c r="T1058" s="9" t="s">
        <v>52</v>
      </c>
      <c r="U1058" s="17" t="s">
        <v>6156</v>
      </c>
      <c r="V1058" s="9"/>
    </row>
    <row r="1059" spans="1:22">
      <c r="A1059" s="9">
        <v>2145054</v>
      </c>
      <c r="B1059" s="71" t="s">
        <v>616</v>
      </c>
      <c r="C1059" s="117">
        <v>27823</v>
      </c>
      <c r="D1059" s="12" t="s">
        <v>21</v>
      </c>
      <c r="E1059" s="12" t="s">
        <v>146</v>
      </c>
      <c r="F1059" s="12" t="s">
        <v>10407</v>
      </c>
      <c r="G1059" s="12" t="s">
        <v>59</v>
      </c>
      <c r="H1059" s="69">
        <v>4048482473871</v>
      </c>
      <c r="I1059" s="69">
        <v>84137059</v>
      </c>
      <c r="J1059" s="14">
        <v>1111</v>
      </c>
      <c r="K1059" s="15">
        <v>1096</v>
      </c>
      <c r="L1059" s="9" t="s">
        <v>24</v>
      </c>
      <c r="M1059" s="16">
        <v>1798</v>
      </c>
      <c r="N1059" s="16">
        <v>1100</v>
      </c>
      <c r="O1059" s="16">
        <v>647</v>
      </c>
      <c r="P1059" s="16">
        <v>2400</v>
      </c>
      <c r="Q1059" s="16">
        <v>1300</v>
      </c>
      <c r="R1059" s="16">
        <v>880</v>
      </c>
      <c r="S1059" s="9" t="s">
        <v>25</v>
      </c>
      <c r="T1059" s="9" t="s">
        <v>52</v>
      </c>
      <c r="U1059" s="17" t="s">
        <v>6156</v>
      </c>
      <c r="V1059" s="9"/>
    </row>
    <row r="1060" spans="1:22">
      <c r="A1060" s="9">
        <v>2145055</v>
      </c>
      <c r="B1060" s="71" t="s">
        <v>617</v>
      </c>
      <c r="C1060" s="117">
        <v>37151</v>
      </c>
      <c r="D1060" s="12" t="s">
        <v>21</v>
      </c>
      <c r="E1060" s="12" t="s">
        <v>146</v>
      </c>
      <c r="F1060" s="12" t="s">
        <v>10407</v>
      </c>
      <c r="G1060" s="12" t="s">
        <v>59</v>
      </c>
      <c r="H1060" s="69">
        <v>4048482405384</v>
      </c>
      <c r="I1060" s="69">
        <v>84137059</v>
      </c>
      <c r="J1060" s="14">
        <v>1391</v>
      </c>
      <c r="K1060" s="15">
        <v>1504</v>
      </c>
      <c r="L1060" s="9" t="s">
        <v>24</v>
      </c>
      <c r="M1060" s="16">
        <v>1853</v>
      </c>
      <c r="N1060" s="16">
        <v>1100</v>
      </c>
      <c r="O1060" s="16">
        <v>682</v>
      </c>
      <c r="P1060" s="16">
        <v>2400</v>
      </c>
      <c r="Q1060" s="16">
        <v>1300</v>
      </c>
      <c r="R1060" s="16">
        <v>915</v>
      </c>
      <c r="S1060" s="9" t="s">
        <v>25</v>
      </c>
      <c r="T1060" s="9" t="s">
        <v>52</v>
      </c>
      <c r="U1060" s="17" t="s">
        <v>6156</v>
      </c>
      <c r="V1060" s="9"/>
    </row>
    <row r="1061" spans="1:22">
      <c r="A1061" s="9">
        <v>2155276</v>
      </c>
      <c r="B1061" s="71" t="s">
        <v>618</v>
      </c>
      <c r="C1061" s="117">
        <v>27781</v>
      </c>
      <c r="D1061" s="12" t="s">
        <v>21</v>
      </c>
      <c r="E1061" s="12" t="s">
        <v>146</v>
      </c>
      <c r="F1061" s="12" t="s">
        <v>10407</v>
      </c>
      <c r="G1061" s="12" t="s">
        <v>59</v>
      </c>
      <c r="H1061" s="69">
        <v>4048482543758</v>
      </c>
      <c r="I1061" s="69">
        <v>84137059</v>
      </c>
      <c r="J1061" s="14">
        <v>1111</v>
      </c>
      <c r="K1061" s="15">
        <v>1096</v>
      </c>
      <c r="L1061" s="9" t="s">
        <v>24</v>
      </c>
      <c r="M1061" s="16">
        <v>1798</v>
      </c>
      <c r="N1061" s="16">
        <v>1100</v>
      </c>
      <c r="O1061" s="16">
        <v>647</v>
      </c>
      <c r="P1061" s="16">
        <v>2400</v>
      </c>
      <c r="Q1061" s="16">
        <v>1300</v>
      </c>
      <c r="R1061" s="16">
        <v>880</v>
      </c>
      <c r="S1061" s="9" t="s">
        <v>25</v>
      </c>
      <c r="T1061" s="9" t="s">
        <v>52</v>
      </c>
      <c r="U1061" s="17" t="s">
        <v>6156</v>
      </c>
      <c r="V1061" s="9"/>
    </row>
    <row r="1062" spans="1:22">
      <c r="A1062" s="9">
        <v>2151795</v>
      </c>
      <c r="B1062" s="71" t="s">
        <v>619</v>
      </c>
      <c r="C1062" s="117">
        <v>31208</v>
      </c>
      <c r="D1062" s="12" t="s">
        <v>21</v>
      </c>
      <c r="E1062" s="12" t="s">
        <v>146</v>
      </c>
      <c r="F1062" s="12" t="s">
        <v>10407</v>
      </c>
      <c r="G1062" s="12" t="s">
        <v>59</v>
      </c>
      <c r="H1062" s="69">
        <v>4048482474526</v>
      </c>
      <c r="I1062" s="69">
        <v>84137059</v>
      </c>
      <c r="J1062" s="14">
        <v>1362</v>
      </c>
      <c r="K1062" s="15">
        <v>1374.9</v>
      </c>
      <c r="L1062" s="9" t="s">
        <v>24</v>
      </c>
      <c r="M1062" s="16">
        <v>2020</v>
      </c>
      <c r="N1062" s="16">
        <v>931</v>
      </c>
      <c r="O1062" s="16">
        <v>1150</v>
      </c>
      <c r="P1062" s="16">
        <v>2400</v>
      </c>
      <c r="Q1062" s="16">
        <v>1300</v>
      </c>
      <c r="R1062" s="16">
        <v>1383</v>
      </c>
      <c r="S1062" s="9" t="s">
        <v>25</v>
      </c>
      <c r="T1062" s="9" t="s">
        <v>52</v>
      </c>
      <c r="U1062" s="17" t="s">
        <v>6156</v>
      </c>
      <c r="V1062" s="9"/>
    </row>
    <row r="1063" spans="1:22">
      <c r="A1063" s="9">
        <v>2151794</v>
      </c>
      <c r="B1063" s="71" t="s">
        <v>620</v>
      </c>
      <c r="C1063" s="117">
        <v>31427</v>
      </c>
      <c r="D1063" s="12" t="s">
        <v>21</v>
      </c>
      <c r="E1063" s="12" t="s">
        <v>146</v>
      </c>
      <c r="F1063" s="12" t="s">
        <v>10407</v>
      </c>
      <c r="G1063" s="12" t="s">
        <v>59</v>
      </c>
      <c r="H1063" s="69">
        <v>4048482474519</v>
      </c>
      <c r="I1063" s="69">
        <v>84137059</v>
      </c>
      <c r="J1063" s="14">
        <v>1362</v>
      </c>
      <c r="K1063" s="15">
        <v>1374.9</v>
      </c>
      <c r="L1063" s="9" t="s">
        <v>24</v>
      </c>
      <c r="M1063" s="16">
        <v>2020</v>
      </c>
      <c r="N1063" s="16">
        <v>931</v>
      </c>
      <c r="O1063" s="16">
        <v>1150</v>
      </c>
      <c r="P1063" s="16">
        <v>2400</v>
      </c>
      <c r="Q1063" s="16">
        <v>1300</v>
      </c>
      <c r="R1063" s="16">
        <v>1383</v>
      </c>
      <c r="S1063" s="9" t="s">
        <v>25</v>
      </c>
      <c r="T1063" s="9" t="s">
        <v>52</v>
      </c>
      <c r="U1063" s="17" t="s">
        <v>6156</v>
      </c>
      <c r="V1063" s="9"/>
    </row>
    <row r="1064" spans="1:22">
      <c r="A1064" s="9">
        <v>2151793</v>
      </c>
      <c r="B1064" s="71" t="s">
        <v>621</v>
      </c>
      <c r="C1064" s="117">
        <v>31139</v>
      </c>
      <c r="D1064" s="12" t="s">
        <v>21</v>
      </c>
      <c r="E1064" s="12" t="s">
        <v>146</v>
      </c>
      <c r="F1064" s="12" t="s">
        <v>10407</v>
      </c>
      <c r="G1064" s="12" t="s">
        <v>59</v>
      </c>
      <c r="H1064" s="69">
        <v>4048482474502</v>
      </c>
      <c r="I1064" s="69">
        <v>84137059</v>
      </c>
      <c r="J1064" s="14">
        <v>1362</v>
      </c>
      <c r="K1064" s="15">
        <v>1478.2</v>
      </c>
      <c r="L1064" s="9" t="s">
        <v>24</v>
      </c>
      <c r="M1064" s="16">
        <v>2020</v>
      </c>
      <c r="N1064" s="16">
        <v>931</v>
      </c>
      <c r="O1064" s="16">
        <v>1150</v>
      </c>
      <c r="P1064" s="16">
        <v>2400</v>
      </c>
      <c r="Q1064" s="16">
        <v>1300</v>
      </c>
      <c r="R1064" s="16">
        <v>1383</v>
      </c>
      <c r="S1064" s="9" t="s">
        <v>25</v>
      </c>
      <c r="T1064" s="9" t="s">
        <v>52</v>
      </c>
      <c r="U1064" s="17" t="s">
        <v>6156</v>
      </c>
      <c r="V1064" s="9"/>
    </row>
    <row r="1065" spans="1:22">
      <c r="A1065" s="9">
        <v>2151792</v>
      </c>
      <c r="B1065" s="71" t="s">
        <v>622</v>
      </c>
      <c r="C1065" s="117">
        <v>32087</v>
      </c>
      <c r="D1065" s="12" t="s">
        <v>21</v>
      </c>
      <c r="E1065" s="12" t="s">
        <v>146</v>
      </c>
      <c r="F1065" s="12" t="s">
        <v>10407</v>
      </c>
      <c r="G1065" s="12" t="s">
        <v>59</v>
      </c>
      <c r="H1065" s="69">
        <v>4048482474496</v>
      </c>
      <c r="I1065" s="69">
        <v>84137059</v>
      </c>
      <c r="J1065" s="14">
        <v>1390</v>
      </c>
      <c r="K1065" s="15">
        <v>1454.9</v>
      </c>
      <c r="L1065" s="9" t="s">
        <v>24</v>
      </c>
      <c r="M1065" s="16">
        <v>2020</v>
      </c>
      <c r="N1065" s="16">
        <v>931</v>
      </c>
      <c r="O1065" s="16">
        <v>1150</v>
      </c>
      <c r="P1065" s="16">
        <v>2400</v>
      </c>
      <c r="Q1065" s="16">
        <v>1300</v>
      </c>
      <c r="R1065" s="16">
        <v>1383</v>
      </c>
      <c r="S1065" s="9" t="s">
        <v>25</v>
      </c>
      <c r="T1065" s="9" t="s">
        <v>52</v>
      </c>
      <c r="U1065" s="17" t="s">
        <v>6156</v>
      </c>
      <c r="V1065" s="9"/>
    </row>
    <row r="1066" spans="1:22">
      <c r="A1066" s="9">
        <v>2151790</v>
      </c>
      <c r="B1066" s="71" t="s">
        <v>623</v>
      </c>
      <c r="C1066" s="117">
        <v>40131</v>
      </c>
      <c r="D1066" s="12" t="s">
        <v>21</v>
      </c>
      <c r="E1066" s="12" t="s">
        <v>146</v>
      </c>
      <c r="F1066" s="12" t="s">
        <v>10407</v>
      </c>
      <c r="G1066" s="12" t="s">
        <v>59</v>
      </c>
      <c r="H1066" s="69">
        <v>4048482474472</v>
      </c>
      <c r="I1066" s="69">
        <v>84137059</v>
      </c>
      <c r="J1066" s="14">
        <v>1648</v>
      </c>
      <c r="K1066" s="15">
        <v>1762.6</v>
      </c>
      <c r="L1066" s="9" t="s">
        <v>24</v>
      </c>
      <c r="M1066" s="16">
        <v>2065</v>
      </c>
      <c r="N1066" s="16">
        <v>931</v>
      </c>
      <c r="O1066" s="16">
        <v>1150</v>
      </c>
      <c r="P1066" s="16">
        <v>2400</v>
      </c>
      <c r="Q1066" s="16">
        <v>1300</v>
      </c>
      <c r="R1066" s="16">
        <v>1383</v>
      </c>
      <c r="S1066" s="9" t="s">
        <v>25</v>
      </c>
      <c r="T1066" s="9" t="s">
        <v>52</v>
      </c>
      <c r="U1066" s="17" t="s">
        <v>6156</v>
      </c>
      <c r="V1066" s="9"/>
    </row>
    <row r="1067" spans="1:22">
      <c r="A1067" s="9">
        <v>2151791</v>
      </c>
      <c r="B1067" s="71" t="s">
        <v>624</v>
      </c>
      <c r="C1067" s="117">
        <v>32426</v>
      </c>
      <c r="D1067" s="12" t="s">
        <v>21</v>
      </c>
      <c r="E1067" s="12" t="s">
        <v>146</v>
      </c>
      <c r="F1067" s="12" t="s">
        <v>10407</v>
      </c>
      <c r="G1067" s="12" t="s">
        <v>59</v>
      </c>
      <c r="H1067" s="69">
        <v>4048482474489</v>
      </c>
      <c r="I1067" s="69">
        <v>84137059</v>
      </c>
      <c r="J1067" s="14">
        <v>1390</v>
      </c>
      <c r="K1067" s="15">
        <v>1506.2</v>
      </c>
      <c r="L1067" s="9" t="s">
        <v>24</v>
      </c>
      <c r="M1067" s="16">
        <v>2020</v>
      </c>
      <c r="N1067" s="16">
        <v>931</v>
      </c>
      <c r="O1067" s="16">
        <v>1150</v>
      </c>
      <c r="P1067" s="16">
        <v>2400</v>
      </c>
      <c r="Q1067" s="16">
        <v>1300</v>
      </c>
      <c r="R1067" s="16">
        <v>1383</v>
      </c>
      <c r="S1067" s="9" t="s">
        <v>25</v>
      </c>
      <c r="T1067" s="9" t="s">
        <v>52</v>
      </c>
      <c r="U1067" s="17" t="s">
        <v>6156</v>
      </c>
      <c r="V1067" s="9"/>
    </row>
    <row r="1068" spans="1:22">
      <c r="A1068" s="9">
        <v>2151788</v>
      </c>
      <c r="B1068" s="71" t="s">
        <v>625</v>
      </c>
      <c r="C1068" s="117">
        <v>42263</v>
      </c>
      <c r="D1068" s="12" t="s">
        <v>21</v>
      </c>
      <c r="E1068" s="12" t="s">
        <v>146</v>
      </c>
      <c r="F1068" s="12" t="s">
        <v>10407</v>
      </c>
      <c r="G1068" s="12" t="s">
        <v>59</v>
      </c>
      <c r="H1068" s="69">
        <v>4048482474458</v>
      </c>
      <c r="I1068" s="69">
        <v>84137059</v>
      </c>
      <c r="J1068" s="14">
        <v>1648</v>
      </c>
      <c r="K1068" s="15">
        <v>1585.6</v>
      </c>
      <c r="L1068" s="9" t="s">
        <v>24</v>
      </c>
      <c r="M1068" s="16">
        <v>2065</v>
      </c>
      <c r="N1068" s="16">
        <v>1044</v>
      </c>
      <c r="O1068" s="16">
        <v>1150</v>
      </c>
      <c r="P1068" s="16">
        <v>2400</v>
      </c>
      <c r="Q1068" s="16">
        <v>1300</v>
      </c>
      <c r="R1068" s="16">
        <v>1383</v>
      </c>
      <c r="S1068" s="9" t="s">
        <v>25</v>
      </c>
      <c r="T1068" s="9" t="s">
        <v>52</v>
      </c>
      <c r="U1068" s="17" t="s">
        <v>6156</v>
      </c>
      <c r="V1068" s="9"/>
    </row>
    <row r="1069" spans="1:22">
      <c r="A1069" s="9">
        <v>2151789</v>
      </c>
      <c r="B1069" s="71" t="s">
        <v>626</v>
      </c>
      <c r="C1069" s="117">
        <v>32399</v>
      </c>
      <c r="D1069" s="12" t="s">
        <v>21</v>
      </c>
      <c r="E1069" s="12" t="s">
        <v>146</v>
      </c>
      <c r="F1069" s="12" t="s">
        <v>10407</v>
      </c>
      <c r="G1069" s="12" t="s">
        <v>59</v>
      </c>
      <c r="H1069" s="69">
        <v>4048482474465</v>
      </c>
      <c r="I1069" s="69">
        <v>84137059</v>
      </c>
      <c r="J1069" s="14">
        <v>1390</v>
      </c>
      <c r="K1069" s="15">
        <v>1506.2</v>
      </c>
      <c r="L1069" s="9" t="s">
        <v>24</v>
      </c>
      <c r="M1069" s="16">
        <v>2020</v>
      </c>
      <c r="N1069" s="16">
        <v>931</v>
      </c>
      <c r="O1069" s="16">
        <v>1150</v>
      </c>
      <c r="P1069" s="16">
        <v>2400</v>
      </c>
      <c r="Q1069" s="16">
        <v>1300</v>
      </c>
      <c r="R1069" s="16">
        <v>1383</v>
      </c>
      <c r="S1069" s="9" t="s">
        <v>25</v>
      </c>
      <c r="T1069" s="9" t="s">
        <v>52</v>
      </c>
      <c r="U1069" s="17" t="s">
        <v>6156</v>
      </c>
      <c r="V1069" s="9"/>
    </row>
    <row r="1070" spans="1:22">
      <c r="A1070" s="9">
        <v>2151787</v>
      </c>
      <c r="B1070" s="71" t="s">
        <v>627</v>
      </c>
      <c r="C1070" s="117">
        <v>38974</v>
      </c>
      <c r="D1070" s="12" t="s">
        <v>21</v>
      </c>
      <c r="E1070" s="12" t="s">
        <v>146</v>
      </c>
      <c r="F1070" s="12" t="s">
        <v>10407</v>
      </c>
      <c r="G1070" s="12" t="s">
        <v>59</v>
      </c>
      <c r="H1070" s="69">
        <v>4048482474441</v>
      </c>
      <c r="I1070" s="69">
        <v>84137059</v>
      </c>
      <c r="J1070" s="14">
        <v>1648</v>
      </c>
      <c r="K1070" s="15">
        <v>1762.6</v>
      </c>
      <c r="L1070" s="9" t="s">
        <v>24</v>
      </c>
      <c r="M1070" s="16">
        <v>2065</v>
      </c>
      <c r="N1070" s="16">
        <v>1044</v>
      </c>
      <c r="O1070" s="16">
        <v>1150</v>
      </c>
      <c r="P1070" s="16">
        <v>2400</v>
      </c>
      <c r="Q1070" s="16">
        <v>1300</v>
      </c>
      <c r="R1070" s="16">
        <v>1383</v>
      </c>
      <c r="S1070" s="9" t="s">
        <v>25</v>
      </c>
      <c r="T1070" s="9" t="s">
        <v>52</v>
      </c>
      <c r="U1070" s="17" t="s">
        <v>6156</v>
      </c>
      <c r="V1070" s="9"/>
    </row>
    <row r="1071" spans="1:22">
      <c r="A1071" s="9">
        <v>2151786</v>
      </c>
      <c r="B1071" s="71" t="s">
        <v>628</v>
      </c>
      <c r="C1071" s="117">
        <v>42042</v>
      </c>
      <c r="D1071" s="12" t="s">
        <v>21</v>
      </c>
      <c r="E1071" s="12" t="s">
        <v>146</v>
      </c>
      <c r="F1071" s="12" t="s">
        <v>10407</v>
      </c>
      <c r="G1071" s="12" t="s">
        <v>59</v>
      </c>
      <c r="H1071" s="69">
        <v>4048482474434</v>
      </c>
      <c r="I1071" s="69">
        <v>84137059</v>
      </c>
      <c r="J1071" s="14">
        <v>1658</v>
      </c>
      <c r="K1071" s="15">
        <v>1772.6</v>
      </c>
      <c r="L1071" s="9" t="s">
        <v>24</v>
      </c>
      <c r="M1071" s="16">
        <v>2065</v>
      </c>
      <c r="N1071" s="16">
        <v>1044</v>
      </c>
      <c r="O1071" s="16">
        <v>1150</v>
      </c>
      <c r="P1071" s="16">
        <v>2400</v>
      </c>
      <c r="Q1071" s="16">
        <v>1300</v>
      </c>
      <c r="R1071" s="16">
        <v>1383</v>
      </c>
      <c r="S1071" s="9" t="s">
        <v>25</v>
      </c>
      <c r="T1071" s="9" t="s">
        <v>52</v>
      </c>
      <c r="U1071" s="17" t="s">
        <v>6156</v>
      </c>
      <c r="V1071" s="9"/>
    </row>
    <row r="1072" spans="1:22">
      <c r="A1072" s="9">
        <v>2151785</v>
      </c>
      <c r="B1072" s="71" t="s">
        <v>629</v>
      </c>
      <c r="C1072" s="117">
        <v>39251</v>
      </c>
      <c r="D1072" s="12" t="s">
        <v>21</v>
      </c>
      <c r="E1072" s="12" t="s">
        <v>146</v>
      </c>
      <c r="F1072" s="12" t="s">
        <v>10407</v>
      </c>
      <c r="G1072" s="12" t="s">
        <v>59</v>
      </c>
      <c r="H1072" s="69">
        <v>4048482474427</v>
      </c>
      <c r="I1072" s="69">
        <v>84137059</v>
      </c>
      <c r="J1072" s="14">
        <v>1648</v>
      </c>
      <c r="K1072" s="15">
        <v>1762.6</v>
      </c>
      <c r="L1072" s="9" t="s">
        <v>24</v>
      </c>
      <c r="M1072" s="16">
        <v>2065</v>
      </c>
      <c r="N1072" s="16">
        <v>1044</v>
      </c>
      <c r="O1072" s="16">
        <v>1150</v>
      </c>
      <c r="P1072" s="16">
        <v>2400</v>
      </c>
      <c r="Q1072" s="16">
        <v>1300</v>
      </c>
      <c r="R1072" s="16">
        <v>1383</v>
      </c>
      <c r="S1072" s="9" t="s">
        <v>25</v>
      </c>
      <c r="T1072" s="9" t="s">
        <v>52</v>
      </c>
      <c r="U1072" s="17" t="s">
        <v>6156</v>
      </c>
      <c r="V1072" s="9"/>
    </row>
    <row r="1073" spans="1:22">
      <c r="A1073" s="9">
        <v>2151784</v>
      </c>
      <c r="B1073" s="71" t="s">
        <v>630</v>
      </c>
      <c r="C1073" s="117">
        <v>42424</v>
      </c>
      <c r="D1073" s="12" t="s">
        <v>21</v>
      </c>
      <c r="E1073" s="12" t="s">
        <v>146</v>
      </c>
      <c r="F1073" s="12" t="s">
        <v>10407</v>
      </c>
      <c r="G1073" s="12" t="s">
        <v>59</v>
      </c>
      <c r="H1073" s="69">
        <v>4048482474410</v>
      </c>
      <c r="I1073" s="69">
        <v>84137059</v>
      </c>
      <c r="J1073" s="14">
        <v>1658</v>
      </c>
      <c r="K1073" s="15">
        <v>1705.6</v>
      </c>
      <c r="L1073" s="9" t="s">
        <v>24</v>
      </c>
      <c r="M1073" s="16">
        <v>2065</v>
      </c>
      <c r="N1073" s="16">
        <v>1044</v>
      </c>
      <c r="O1073" s="16">
        <v>1150</v>
      </c>
      <c r="P1073" s="16">
        <v>2400</v>
      </c>
      <c r="Q1073" s="16">
        <v>1300</v>
      </c>
      <c r="R1073" s="16">
        <v>1383</v>
      </c>
      <c r="S1073" s="9" t="s">
        <v>25</v>
      </c>
      <c r="T1073" s="9" t="s">
        <v>52</v>
      </c>
      <c r="U1073" s="17" t="s">
        <v>6156</v>
      </c>
      <c r="V1073" s="9"/>
    </row>
    <row r="1074" spans="1:22">
      <c r="A1074" s="9">
        <v>2151783</v>
      </c>
      <c r="B1074" s="71" t="s">
        <v>631</v>
      </c>
      <c r="C1074" s="117">
        <v>42248</v>
      </c>
      <c r="D1074" s="12" t="s">
        <v>21</v>
      </c>
      <c r="E1074" s="12" t="s">
        <v>146</v>
      </c>
      <c r="F1074" s="12" t="s">
        <v>10407</v>
      </c>
      <c r="G1074" s="12" t="s">
        <v>59</v>
      </c>
      <c r="H1074" s="69">
        <v>4048482474403</v>
      </c>
      <c r="I1074" s="69">
        <v>84137059</v>
      </c>
      <c r="J1074" s="14">
        <v>1658</v>
      </c>
      <c r="K1074" s="15">
        <v>1772.6</v>
      </c>
      <c r="L1074" s="9" t="s">
        <v>24</v>
      </c>
      <c r="M1074" s="16">
        <v>2065</v>
      </c>
      <c r="N1074" s="16">
        <v>1044</v>
      </c>
      <c r="O1074" s="16">
        <v>1150</v>
      </c>
      <c r="P1074" s="16">
        <v>2400</v>
      </c>
      <c r="Q1074" s="16">
        <v>1300</v>
      </c>
      <c r="R1074" s="16">
        <v>1383</v>
      </c>
      <c r="S1074" s="9" t="s">
        <v>25</v>
      </c>
      <c r="T1074" s="9" t="s">
        <v>52</v>
      </c>
      <c r="U1074" s="17" t="s">
        <v>6156</v>
      </c>
      <c r="V1074" s="9"/>
    </row>
    <row r="1075" spans="1:22">
      <c r="A1075" s="9">
        <v>2151782</v>
      </c>
      <c r="B1075" s="71" t="s">
        <v>632</v>
      </c>
      <c r="C1075" s="117">
        <v>34451</v>
      </c>
      <c r="D1075" s="12" t="s">
        <v>21</v>
      </c>
      <c r="E1075" s="12" t="s">
        <v>146</v>
      </c>
      <c r="F1075" s="12" t="s">
        <v>10407</v>
      </c>
      <c r="G1075" s="12" t="s">
        <v>59</v>
      </c>
      <c r="H1075" s="69">
        <v>4048482474397</v>
      </c>
      <c r="I1075" s="69">
        <v>84137059</v>
      </c>
      <c r="J1075" s="14">
        <v>1698</v>
      </c>
      <c r="K1075" s="15">
        <v>1812.6</v>
      </c>
      <c r="L1075" s="9" t="s">
        <v>24</v>
      </c>
      <c r="M1075" s="16">
        <v>2065</v>
      </c>
      <c r="N1075" s="16">
        <v>1044</v>
      </c>
      <c r="O1075" s="16">
        <v>1150</v>
      </c>
      <c r="P1075" s="16">
        <v>2400</v>
      </c>
      <c r="Q1075" s="16">
        <v>1300</v>
      </c>
      <c r="R1075" s="16">
        <v>1383</v>
      </c>
      <c r="S1075" s="9" t="s">
        <v>25</v>
      </c>
      <c r="T1075" s="9" t="s">
        <v>52</v>
      </c>
      <c r="U1075" s="17" t="s">
        <v>6156</v>
      </c>
      <c r="V1075" s="9"/>
    </row>
    <row r="1076" spans="1:22">
      <c r="A1076" s="9">
        <v>2151781</v>
      </c>
      <c r="B1076" s="71" t="s">
        <v>633</v>
      </c>
      <c r="C1076" s="117">
        <v>41131</v>
      </c>
      <c r="D1076" s="12" t="s">
        <v>21</v>
      </c>
      <c r="E1076" s="12" t="s">
        <v>146</v>
      </c>
      <c r="F1076" s="12" t="s">
        <v>10407</v>
      </c>
      <c r="G1076" s="12" t="s">
        <v>59</v>
      </c>
      <c r="H1076" s="69">
        <v>4048482474380</v>
      </c>
      <c r="I1076" s="69">
        <v>84137059</v>
      </c>
      <c r="J1076" s="14">
        <v>1658</v>
      </c>
      <c r="K1076" s="15">
        <v>1772.6</v>
      </c>
      <c r="L1076" s="9" t="s">
        <v>24</v>
      </c>
      <c r="M1076" s="16">
        <v>2065</v>
      </c>
      <c r="N1076" s="16">
        <v>1044</v>
      </c>
      <c r="O1076" s="16">
        <v>1150</v>
      </c>
      <c r="P1076" s="16">
        <v>2400</v>
      </c>
      <c r="Q1076" s="16">
        <v>1300</v>
      </c>
      <c r="R1076" s="16">
        <v>1383</v>
      </c>
      <c r="S1076" s="9" t="s">
        <v>25</v>
      </c>
      <c r="T1076" s="9" t="s">
        <v>52</v>
      </c>
      <c r="U1076" s="17" t="s">
        <v>6156</v>
      </c>
      <c r="V1076" s="9"/>
    </row>
    <row r="1077" spans="1:22">
      <c r="A1077" s="9">
        <v>2151780</v>
      </c>
      <c r="B1077" s="71" t="s">
        <v>634</v>
      </c>
      <c r="C1077" s="117">
        <v>42244</v>
      </c>
      <c r="D1077" s="12" t="s">
        <v>21</v>
      </c>
      <c r="E1077" s="12" t="s">
        <v>146</v>
      </c>
      <c r="F1077" s="12" t="s">
        <v>10407</v>
      </c>
      <c r="G1077" s="12" t="s">
        <v>59</v>
      </c>
      <c r="H1077" s="69">
        <v>4048482474304</v>
      </c>
      <c r="I1077" s="69">
        <v>84137059</v>
      </c>
      <c r="J1077" s="14">
        <v>1698</v>
      </c>
      <c r="K1077" s="15">
        <v>1812.6</v>
      </c>
      <c r="L1077" s="9" t="s">
        <v>24</v>
      </c>
      <c r="M1077" s="16">
        <v>2065</v>
      </c>
      <c r="N1077" s="16">
        <v>1044</v>
      </c>
      <c r="O1077" s="16">
        <v>1150</v>
      </c>
      <c r="P1077" s="16">
        <v>2400</v>
      </c>
      <c r="Q1077" s="16">
        <v>1300</v>
      </c>
      <c r="R1077" s="16">
        <v>1383</v>
      </c>
      <c r="S1077" s="9" t="s">
        <v>25</v>
      </c>
      <c r="T1077" s="9" t="s">
        <v>52</v>
      </c>
      <c r="U1077" s="17" t="s">
        <v>6156</v>
      </c>
      <c r="V1077" s="9"/>
    </row>
    <row r="1078" spans="1:22">
      <c r="A1078" s="9">
        <v>2120856</v>
      </c>
      <c r="B1078" s="71" t="s">
        <v>635</v>
      </c>
      <c r="C1078" s="117">
        <v>45025</v>
      </c>
      <c r="D1078" s="12" t="s">
        <v>21</v>
      </c>
      <c r="E1078" s="12" t="s">
        <v>146</v>
      </c>
      <c r="F1078" s="12" t="s">
        <v>10407</v>
      </c>
      <c r="G1078" s="12" t="s">
        <v>59</v>
      </c>
      <c r="H1078" s="69">
        <v>4048482217086</v>
      </c>
      <c r="I1078" s="69">
        <v>84137059</v>
      </c>
      <c r="J1078" s="14">
        <v>1661</v>
      </c>
      <c r="K1078" s="15">
        <v>1709</v>
      </c>
      <c r="L1078" s="9" t="s">
        <v>24</v>
      </c>
      <c r="M1078" s="16">
        <v>2458</v>
      </c>
      <c r="N1078" s="16">
        <v>999</v>
      </c>
      <c r="O1078" s="16">
        <v>1200</v>
      </c>
      <c r="P1078" s="16">
        <v>2400</v>
      </c>
      <c r="Q1078" s="16">
        <v>1300</v>
      </c>
      <c r="R1078" s="16">
        <v>1433</v>
      </c>
      <c r="S1078" s="9" t="s">
        <v>25</v>
      </c>
      <c r="T1078" s="9" t="s">
        <v>52</v>
      </c>
      <c r="U1078" s="17" t="s">
        <v>6156</v>
      </c>
      <c r="V1078" s="9"/>
    </row>
    <row r="1079" spans="1:22">
      <c r="A1079" s="9">
        <v>2120857</v>
      </c>
      <c r="B1079" s="71" t="s">
        <v>636</v>
      </c>
      <c r="C1079" s="117">
        <v>46016</v>
      </c>
      <c r="D1079" s="12" t="s">
        <v>21</v>
      </c>
      <c r="E1079" s="12" t="s">
        <v>146</v>
      </c>
      <c r="F1079" s="12" t="s">
        <v>10407</v>
      </c>
      <c r="G1079" s="12" t="s">
        <v>59</v>
      </c>
      <c r="H1079" s="69">
        <v>4048482217093</v>
      </c>
      <c r="I1079" s="69">
        <v>84137059</v>
      </c>
      <c r="J1079" s="14">
        <v>1701</v>
      </c>
      <c r="K1079" s="15">
        <v>1769</v>
      </c>
      <c r="L1079" s="9" t="s">
        <v>24</v>
      </c>
      <c r="M1079" s="16">
        <v>2488</v>
      </c>
      <c r="N1079" s="16">
        <v>999</v>
      </c>
      <c r="O1079" s="16">
        <v>1200</v>
      </c>
      <c r="P1079" s="16">
        <v>2400</v>
      </c>
      <c r="Q1079" s="16">
        <v>1300</v>
      </c>
      <c r="R1079" s="16">
        <v>1433</v>
      </c>
      <c r="S1079" s="9" t="s">
        <v>25</v>
      </c>
      <c r="T1079" s="9" t="s">
        <v>52</v>
      </c>
      <c r="U1079" s="17" t="s">
        <v>6156</v>
      </c>
      <c r="V1079" s="9"/>
    </row>
    <row r="1080" spans="1:22">
      <c r="A1080" s="9">
        <v>2120858</v>
      </c>
      <c r="B1080" s="71" t="s">
        <v>637</v>
      </c>
      <c r="C1080" s="117">
        <v>44133</v>
      </c>
      <c r="D1080" s="12" t="s">
        <v>21</v>
      </c>
      <c r="E1080" s="12" t="s">
        <v>146</v>
      </c>
      <c r="F1080" s="12" t="s">
        <v>10407</v>
      </c>
      <c r="G1080" s="12" t="s">
        <v>59</v>
      </c>
      <c r="H1080" s="69">
        <v>4048482217109</v>
      </c>
      <c r="I1080" s="69">
        <v>84137059</v>
      </c>
      <c r="J1080" s="14">
        <v>1701</v>
      </c>
      <c r="K1080" s="15">
        <v>1769</v>
      </c>
      <c r="L1080" s="9" t="s">
        <v>24</v>
      </c>
      <c r="M1080" s="16">
        <v>2488</v>
      </c>
      <c r="N1080" s="16">
        <v>999</v>
      </c>
      <c r="O1080" s="16">
        <v>1200</v>
      </c>
      <c r="P1080" s="16">
        <v>2400</v>
      </c>
      <c r="Q1080" s="16">
        <v>1300</v>
      </c>
      <c r="R1080" s="16">
        <v>1433</v>
      </c>
      <c r="S1080" s="9" t="s">
        <v>25</v>
      </c>
      <c r="T1080" s="9" t="s">
        <v>52</v>
      </c>
      <c r="U1080" s="17" t="s">
        <v>6156</v>
      </c>
      <c r="V1080" s="9"/>
    </row>
    <row r="1081" spans="1:22">
      <c r="A1081" s="9">
        <v>2120859</v>
      </c>
      <c r="B1081" s="71" t="s">
        <v>638</v>
      </c>
      <c r="C1081" s="117">
        <v>50175</v>
      </c>
      <c r="D1081" s="12" t="s">
        <v>21</v>
      </c>
      <c r="E1081" s="12" t="s">
        <v>146</v>
      </c>
      <c r="F1081" s="12" t="s">
        <v>10407</v>
      </c>
      <c r="G1081" s="12" t="s">
        <v>59</v>
      </c>
      <c r="H1081" s="69">
        <v>4048482217116</v>
      </c>
      <c r="I1081" s="69">
        <v>84137059</v>
      </c>
      <c r="J1081" s="14">
        <v>1931</v>
      </c>
      <c r="K1081" s="15">
        <v>1959</v>
      </c>
      <c r="L1081" s="9" t="s">
        <v>24</v>
      </c>
      <c r="M1081" s="16">
        <v>2488</v>
      </c>
      <c r="N1081" s="16">
        <v>999</v>
      </c>
      <c r="O1081" s="16">
        <v>1200</v>
      </c>
      <c r="P1081" s="16">
        <v>2400</v>
      </c>
      <c r="Q1081" s="16">
        <v>1300</v>
      </c>
      <c r="R1081" s="16">
        <v>1433</v>
      </c>
      <c r="S1081" s="9" t="s">
        <v>25</v>
      </c>
      <c r="T1081" s="9" t="s">
        <v>52</v>
      </c>
      <c r="U1081" s="17" t="s">
        <v>6156</v>
      </c>
      <c r="V1081" s="9"/>
    </row>
    <row r="1082" spans="1:22">
      <c r="A1082" s="9">
        <v>2120860</v>
      </c>
      <c r="B1082" s="71" t="s">
        <v>639</v>
      </c>
      <c r="C1082" s="117">
        <v>46018</v>
      </c>
      <c r="D1082" s="12" t="s">
        <v>21</v>
      </c>
      <c r="E1082" s="12" t="s">
        <v>146</v>
      </c>
      <c r="F1082" s="12" t="s">
        <v>10407</v>
      </c>
      <c r="G1082" s="12" t="s">
        <v>59</v>
      </c>
      <c r="H1082" s="69">
        <v>4048482217123</v>
      </c>
      <c r="I1082" s="69">
        <v>84137059</v>
      </c>
      <c r="J1082" s="14">
        <v>1701</v>
      </c>
      <c r="K1082" s="15">
        <v>1769</v>
      </c>
      <c r="L1082" s="9" t="s">
        <v>24</v>
      </c>
      <c r="M1082" s="16">
        <v>2488</v>
      </c>
      <c r="N1082" s="16">
        <v>999</v>
      </c>
      <c r="O1082" s="16">
        <v>1200</v>
      </c>
      <c r="P1082" s="16">
        <v>2400</v>
      </c>
      <c r="Q1082" s="16">
        <v>1300</v>
      </c>
      <c r="R1082" s="16">
        <v>1433</v>
      </c>
      <c r="S1082" s="9" t="s">
        <v>25</v>
      </c>
      <c r="T1082" s="9" t="s">
        <v>52</v>
      </c>
      <c r="U1082" s="17" t="s">
        <v>6156</v>
      </c>
      <c r="V1082" s="9"/>
    </row>
    <row r="1083" spans="1:22">
      <c r="A1083" s="9">
        <v>2120861</v>
      </c>
      <c r="B1083" s="71" t="s">
        <v>640</v>
      </c>
      <c r="C1083" s="117">
        <v>50087</v>
      </c>
      <c r="D1083" s="12" t="s">
        <v>21</v>
      </c>
      <c r="E1083" s="12" t="s">
        <v>146</v>
      </c>
      <c r="F1083" s="12" t="s">
        <v>10407</v>
      </c>
      <c r="G1083" s="12" t="s">
        <v>59</v>
      </c>
      <c r="H1083" s="69">
        <v>4048482217130</v>
      </c>
      <c r="I1083" s="69">
        <v>84137059</v>
      </c>
      <c r="J1083" s="14">
        <v>1931</v>
      </c>
      <c r="K1083" s="15">
        <v>1959</v>
      </c>
      <c r="L1083" s="9" t="s">
        <v>24</v>
      </c>
      <c r="M1083" s="16">
        <v>2488</v>
      </c>
      <c r="N1083" s="16">
        <v>999</v>
      </c>
      <c r="O1083" s="16">
        <v>1200</v>
      </c>
      <c r="P1083" s="16">
        <v>2400</v>
      </c>
      <c r="Q1083" s="16">
        <v>1300</v>
      </c>
      <c r="R1083" s="16">
        <v>1433</v>
      </c>
      <c r="S1083" s="9" t="s">
        <v>25</v>
      </c>
      <c r="T1083" s="9" t="s">
        <v>52</v>
      </c>
      <c r="U1083" s="17" t="s">
        <v>6156</v>
      </c>
      <c r="V1083" s="9"/>
    </row>
    <row r="1084" spans="1:22">
      <c r="A1084" s="9">
        <v>2063574</v>
      </c>
      <c r="B1084" s="71" t="s">
        <v>641</v>
      </c>
      <c r="C1084" s="117">
        <v>1291</v>
      </c>
      <c r="D1084" s="12" t="s">
        <v>21</v>
      </c>
      <c r="E1084" s="12" t="s">
        <v>146</v>
      </c>
      <c r="F1084" s="12" t="s">
        <v>10407</v>
      </c>
      <c r="G1084" s="12" t="s">
        <v>29</v>
      </c>
      <c r="H1084" s="69">
        <v>4016322847977</v>
      </c>
      <c r="I1084" s="69">
        <v>84137059</v>
      </c>
      <c r="J1084" s="14">
        <v>36</v>
      </c>
      <c r="K1084" s="15">
        <v>37.56</v>
      </c>
      <c r="L1084" s="9" t="s">
        <v>24</v>
      </c>
      <c r="M1084" s="16">
        <v>488</v>
      </c>
      <c r="N1084" s="16">
        <v>236</v>
      </c>
      <c r="O1084" s="16">
        <v>320</v>
      </c>
      <c r="P1084" s="16">
        <v>585</v>
      </c>
      <c r="Q1084" s="16">
        <v>300</v>
      </c>
      <c r="R1084" s="16">
        <v>380</v>
      </c>
      <c r="S1084" s="9" t="s">
        <v>25</v>
      </c>
      <c r="T1084" s="9" t="s">
        <v>52</v>
      </c>
      <c r="U1084" s="17" t="s">
        <v>6156</v>
      </c>
      <c r="V1084" s="9"/>
    </row>
    <row r="1085" spans="1:22">
      <c r="A1085" s="9">
        <v>2120862</v>
      </c>
      <c r="B1085" s="71" t="s">
        <v>642</v>
      </c>
      <c r="C1085" s="117">
        <v>1265</v>
      </c>
      <c r="D1085" s="12" t="s">
        <v>21</v>
      </c>
      <c r="E1085" s="12" t="s">
        <v>146</v>
      </c>
      <c r="F1085" s="12" t="s">
        <v>10407</v>
      </c>
      <c r="G1085" s="12" t="s">
        <v>29</v>
      </c>
      <c r="H1085" s="69">
        <v>4048482217147</v>
      </c>
      <c r="I1085" s="69">
        <v>84137059</v>
      </c>
      <c r="J1085" s="14">
        <v>53</v>
      </c>
      <c r="K1085" s="15">
        <v>54.5</v>
      </c>
      <c r="L1085" s="9" t="s">
        <v>24</v>
      </c>
      <c r="M1085" s="16">
        <v>537</v>
      </c>
      <c r="N1085" s="16">
        <v>268</v>
      </c>
      <c r="O1085" s="16">
        <v>320</v>
      </c>
      <c r="P1085" s="16">
        <v>585</v>
      </c>
      <c r="Q1085" s="16">
        <v>300</v>
      </c>
      <c r="R1085" s="16">
        <v>380</v>
      </c>
      <c r="S1085" s="9" t="s">
        <v>25</v>
      </c>
      <c r="T1085" s="9" t="s">
        <v>52</v>
      </c>
      <c r="U1085" s="17" t="s">
        <v>6156</v>
      </c>
      <c r="V1085" s="9"/>
    </row>
    <row r="1086" spans="1:22">
      <c r="A1086" s="9">
        <v>2088307</v>
      </c>
      <c r="B1086" s="71" t="s">
        <v>643</v>
      </c>
      <c r="C1086" s="117">
        <v>1214</v>
      </c>
      <c r="D1086" s="12" t="s">
        <v>21</v>
      </c>
      <c r="E1086" s="12" t="s">
        <v>146</v>
      </c>
      <c r="F1086" s="12" t="s">
        <v>10407</v>
      </c>
      <c r="G1086" s="12" t="s">
        <v>29</v>
      </c>
      <c r="H1086" s="69">
        <v>4016322979265</v>
      </c>
      <c r="I1086" s="69">
        <v>84137059</v>
      </c>
      <c r="J1086" s="14">
        <v>36</v>
      </c>
      <c r="K1086" s="15">
        <v>37.56</v>
      </c>
      <c r="L1086" s="9" t="s">
        <v>24</v>
      </c>
      <c r="M1086" s="16">
        <v>488</v>
      </c>
      <c r="N1086" s="16">
        <v>236</v>
      </c>
      <c r="O1086" s="16">
        <v>320</v>
      </c>
      <c r="P1086" s="16">
        <v>585</v>
      </c>
      <c r="Q1086" s="16">
        <v>300</v>
      </c>
      <c r="R1086" s="16">
        <v>380</v>
      </c>
      <c r="S1086" s="9" t="s">
        <v>25</v>
      </c>
      <c r="T1086" s="9" t="s">
        <v>52</v>
      </c>
      <c r="U1086" s="17" t="s">
        <v>6156</v>
      </c>
      <c r="V1086" s="9"/>
    </row>
    <row r="1087" spans="1:22">
      <c r="A1087" s="9">
        <v>2120863</v>
      </c>
      <c r="B1087" s="71" t="s">
        <v>644</v>
      </c>
      <c r="C1087" s="117">
        <v>1295</v>
      </c>
      <c r="D1087" s="12" t="s">
        <v>21</v>
      </c>
      <c r="E1087" s="12" t="s">
        <v>146</v>
      </c>
      <c r="F1087" s="12" t="s">
        <v>10407</v>
      </c>
      <c r="G1087" s="12" t="s">
        <v>29</v>
      </c>
      <c r="H1087" s="69">
        <v>4048482217154</v>
      </c>
      <c r="I1087" s="69">
        <v>84137059</v>
      </c>
      <c r="J1087" s="14">
        <v>56</v>
      </c>
      <c r="K1087" s="15">
        <v>57.5</v>
      </c>
      <c r="L1087" s="9" t="s">
        <v>24</v>
      </c>
      <c r="M1087" s="16">
        <v>547</v>
      </c>
      <c r="N1087" s="16">
        <v>268</v>
      </c>
      <c r="O1087" s="16">
        <v>320</v>
      </c>
      <c r="P1087" s="16">
        <v>585</v>
      </c>
      <c r="Q1087" s="16">
        <v>300</v>
      </c>
      <c r="R1087" s="16">
        <v>380</v>
      </c>
      <c r="S1087" s="9" t="s">
        <v>25</v>
      </c>
      <c r="T1087" s="9" t="s">
        <v>52</v>
      </c>
      <c r="U1087" s="17" t="s">
        <v>6156</v>
      </c>
      <c r="V1087" s="9"/>
    </row>
    <row r="1088" spans="1:22">
      <c r="A1088" s="9">
        <v>2120864</v>
      </c>
      <c r="B1088" s="71" t="s">
        <v>645</v>
      </c>
      <c r="C1088" s="117">
        <v>1295</v>
      </c>
      <c r="D1088" s="12" t="s">
        <v>21</v>
      </c>
      <c r="E1088" s="12" t="s">
        <v>146</v>
      </c>
      <c r="F1088" s="12" t="s">
        <v>10407</v>
      </c>
      <c r="G1088" s="12" t="s">
        <v>29</v>
      </c>
      <c r="H1088" s="69">
        <v>4048482217161</v>
      </c>
      <c r="I1088" s="69">
        <v>84137059</v>
      </c>
      <c r="J1088" s="14">
        <v>56</v>
      </c>
      <c r="K1088" s="15">
        <v>57.7</v>
      </c>
      <c r="L1088" s="9" t="s">
        <v>24</v>
      </c>
      <c r="M1088" s="16">
        <v>547</v>
      </c>
      <c r="N1088" s="16">
        <v>268</v>
      </c>
      <c r="O1088" s="16">
        <v>320</v>
      </c>
      <c r="P1088" s="16">
        <v>610</v>
      </c>
      <c r="Q1088" s="16">
        <v>310</v>
      </c>
      <c r="R1088" s="16">
        <v>450</v>
      </c>
      <c r="S1088" s="9" t="s">
        <v>25</v>
      </c>
      <c r="T1088" s="9" t="s">
        <v>52</v>
      </c>
      <c r="U1088" s="17" t="s">
        <v>6156</v>
      </c>
      <c r="V1088" s="9"/>
    </row>
    <row r="1089" spans="1:22">
      <c r="A1089" s="9">
        <v>2120865</v>
      </c>
      <c r="B1089" s="71" t="s">
        <v>646</v>
      </c>
      <c r="C1089" s="117">
        <v>1386</v>
      </c>
      <c r="D1089" s="12" t="s">
        <v>21</v>
      </c>
      <c r="E1089" s="12" t="s">
        <v>146</v>
      </c>
      <c r="F1089" s="12" t="s">
        <v>10407</v>
      </c>
      <c r="G1089" s="12" t="s">
        <v>29</v>
      </c>
      <c r="H1089" s="69">
        <v>4048482217178</v>
      </c>
      <c r="I1089" s="69">
        <v>84137059</v>
      </c>
      <c r="J1089" s="14">
        <v>59</v>
      </c>
      <c r="K1089" s="15">
        <v>60.9</v>
      </c>
      <c r="L1089" s="9" t="s">
        <v>24</v>
      </c>
      <c r="M1089" s="16">
        <v>587</v>
      </c>
      <c r="N1089" s="16">
        <v>282</v>
      </c>
      <c r="O1089" s="16">
        <v>320</v>
      </c>
      <c r="P1089" s="16">
        <v>780</v>
      </c>
      <c r="Q1089" s="16">
        <v>380</v>
      </c>
      <c r="R1089" s="16">
        <v>450</v>
      </c>
      <c r="S1089" s="9" t="s">
        <v>25</v>
      </c>
      <c r="T1089" s="9" t="s">
        <v>52</v>
      </c>
      <c r="U1089" s="17" t="s">
        <v>6156</v>
      </c>
      <c r="V1089" s="9"/>
    </row>
    <row r="1090" spans="1:22">
      <c r="A1090" s="9">
        <v>2088306</v>
      </c>
      <c r="B1090" s="71" t="s">
        <v>647</v>
      </c>
      <c r="C1090" s="117">
        <v>1337</v>
      </c>
      <c r="D1090" s="12" t="s">
        <v>21</v>
      </c>
      <c r="E1090" s="12" t="s">
        <v>146</v>
      </c>
      <c r="F1090" s="12" t="s">
        <v>10407</v>
      </c>
      <c r="G1090" s="12" t="s">
        <v>29</v>
      </c>
      <c r="H1090" s="69">
        <v>4016322979258</v>
      </c>
      <c r="I1090" s="69">
        <v>84137059</v>
      </c>
      <c r="J1090" s="14">
        <v>40</v>
      </c>
      <c r="K1090" s="15">
        <v>42.1</v>
      </c>
      <c r="L1090" s="9" t="s">
        <v>24</v>
      </c>
      <c r="M1090" s="16">
        <v>523</v>
      </c>
      <c r="N1090" s="16">
        <v>247</v>
      </c>
      <c r="O1090" s="16">
        <v>320</v>
      </c>
      <c r="P1090" s="16">
        <v>585</v>
      </c>
      <c r="Q1090" s="16">
        <v>300</v>
      </c>
      <c r="R1090" s="16">
        <v>380</v>
      </c>
      <c r="S1090" s="9" t="s">
        <v>25</v>
      </c>
      <c r="T1090" s="9" t="s">
        <v>52</v>
      </c>
      <c r="U1090" s="17" t="s">
        <v>6156</v>
      </c>
      <c r="V1090" s="9"/>
    </row>
    <row r="1091" spans="1:22">
      <c r="A1091" s="9">
        <v>2120866</v>
      </c>
      <c r="B1091" s="71" t="s">
        <v>648</v>
      </c>
      <c r="C1091" s="117">
        <v>1384</v>
      </c>
      <c r="D1091" s="12" t="s">
        <v>21</v>
      </c>
      <c r="E1091" s="12" t="s">
        <v>146</v>
      </c>
      <c r="F1091" s="12" t="s">
        <v>10407</v>
      </c>
      <c r="G1091" s="12" t="s">
        <v>29</v>
      </c>
      <c r="H1091" s="69">
        <v>4048482217185</v>
      </c>
      <c r="I1091" s="69">
        <v>84137059</v>
      </c>
      <c r="J1091" s="14">
        <v>59</v>
      </c>
      <c r="K1091" s="15">
        <v>60.9</v>
      </c>
      <c r="L1091" s="9" t="s">
        <v>24</v>
      </c>
      <c r="M1091" s="16">
        <v>587</v>
      </c>
      <c r="N1091" s="16">
        <v>282</v>
      </c>
      <c r="O1091" s="16">
        <v>320</v>
      </c>
      <c r="P1091" s="16">
        <v>780</v>
      </c>
      <c r="Q1091" s="16">
        <v>380</v>
      </c>
      <c r="R1091" s="16">
        <v>450</v>
      </c>
      <c r="S1091" s="9" t="s">
        <v>25</v>
      </c>
      <c r="T1091" s="9" t="s">
        <v>52</v>
      </c>
      <c r="U1091" s="17" t="s">
        <v>6156</v>
      </c>
      <c r="V1091" s="9"/>
    </row>
    <row r="1092" spans="1:22">
      <c r="A1092" s="9">
        <v>2120867</v>
      </c>
      <c r="B1092" s="71" t="s">
        <v>649</v>
      </c>
      <c r="C1092" s="117">
        <v>1524</v>
      </c>
      <c r="D1092" s="12" t="s">
        <v>21</v>
      </c>
      <c r="E1092" s="12" t="s">
        <v>146</v>
      </c>
      <c r="F1092" s="12" t="s">
        <v>10407</v>
      </c>
      <c r="G1092" s="12" t="s">
        <v>29</v>
      </c>
      <c r="H1092" s="69">
        <v>4048482217192</v>
      </c>
      <c r="I1092" s="69">
        <v>84137059</v>
      </c>
      <c r="J1092" s="14">
        <v>67</v>
      </c>
      <c r="K1092" s="15">
        <v>69.400000000000006</v>
      </c>
      <c r="L1092" s="9" t="s">
        <v>24</v>
      </c>
      <c r="M1092" s="16">
        <v>620</v>
      </c>
      <c r="N1092" s="16">
        <v>285</v>
      </c>
      <c r="O1092" s="16">
        <v>320</v>
      </c>
      <c r="P1092" s="16">
        <v>780</v>
      </c>
      <c r="Q1092" s="16">
        <v>380</v>
      </c>
      <c r="R1092" s="16">
        <v>450</v>
      </c>
      <c r="S1092" s="9" t="s">
        <v>25</v>
      </c>
      <c r="T1092" s="9" t="s">
        <v>52</v>
      </c>
      <c r="U1092" s="17" t="s">
        <v>6156</v>
      </c>
      <c r="V1092" s="9"/>
    </row>
    <row r="1093" spans="1:22">
      <c r="A1093" s="9">
        <v>2088320</v>
      </c>
      <c r="B1093" s="71" t="s">
        <v>650</v>
      </c>
      <c r="C1093" s="117">
        <v>1182</v>
      </c>
      <c r="D1093" s="12" t="s">
        <v>21</v>
      </c>
      <c r="E1093" s="12" t="s">
        <v>146</v>
      </c>
      <c r="F1093" s="12" t="s">
        <v>10407</v>
      </c>
      <c r="G1093" s="12" t="s">
        <v>29</v>
      </c>
      <c r="H1093" s="69">
        <v>4016322979395</v>
      </c>
      <c r="I1093" s="69">
        <v>84137059</v>
      </c>
      <c r="J1093" s="14">
        <v>38</v>
      </c>
      <c r="K1093" s="15">
        <v>39.11</v>
      </c>
      <c r="L1093" s="9" t="s">
        <v>24</v>
      </c>
      <c r="M1093" s="16">
        <v>484</v>
      </c>
      <c r="N1093" s="16">
        <v>242</v>
      </c>
      <c r="O1093" s="16">
        <v>340</v>
      </c>
      <c r="P1093" s="16">
        <v>585</v>
      </c>
      <c r="Q1093" s="16">
        <v>300</v>
      </c>
      <c r="R1093" s="16">
        <v>380</v>
      </c>
      <c r="S1093" s="9" t="s">
        <v>25</v>
      </c>
      <c r="T1093" s="9" t="s">
        <v>52</v>
      </c>
      <c r="U1093" s="17" t="s">
        <v>6156</v>
      </c>
      <c r="V1093" s="9"/>
    </row>
    <row r="1094" spans="1:22">
      <c r="A1094" s="9">
        <v>2120868</v>
      </c>
      <c r="B1094" s="71" t="s">
        <v>651</v>
      </c>
      <c r="C1094" s="117">
        <v>1320</v>
      </c>
      <c r="D1094" s="12" t="s">
        <v>21</v>
      </c>
      <c r="E1094" s="12" t="s">
        <v>146</v>
      </c>
      <c r="F1094" s="12" t="s">
        <v>10407</v>
      </c>
      <c r="G1094" s="12" t="s">
        <v>29</v>
      </c>
      <c r="H1094" s="69">
        <v>4048482217208</v>
      </c>
      <c r="I1094" s="69">
        <v>84137059</v>
      </c>
      <c r="J1094" s="14">
        <v>57</v>
      </c>
      <c r="K1094" s="15">
        <v>58.5</v>
      </c>
      <c r="L1094" s="9" t="s">
        <v>24</v>
      </c>
      <c r="M1094" s="16">
        <v>543</v>
      </c>
      <c r="N1094" s="16">
        <v>273</v>
      </c>
      <c r="O1094" s="16">
        <v>340</v>
      </c>
      <c r="P1094" s="16">
        <v>585</v>
      </c>
      <c r="Q1094" s="16">
        <v>300</v>
      </c>
      <c r="R1094" s="16">
        <v>380</v>
      </c>
      <c r="S1094" s="9" t="s">
        <v>25</v>
      </c>
      <c r="T1094" s="9" t="s">
        <v>52</v>
      </c>
      <c r="U1094" s="17" t="s">
        <v>6156</v>
      </c>
      <c r="V1094" s="9"/>
    </row>
    <row r="1095" spans="1:22">
      <c r="A1095" s="9">
        <v>2088318</v>
      </c>
      <c r="B1095" s="71" t="s">
        <v>652</v>
      </c>
      <c r="C1095" s="117">
        <v>1197</v>
      </c>
      <c r="D1095" s="12" t="s">
        <v>21</v>
      </c>
      <c r="E1095" s="12" t="s">
        <v>146</v>
      </c>
      <c r="F1095" s="12" t="s">
        <v>10407</v>
      </c>
      <c r="G1095" s="12" t="s">
        <v>29</v>
      </c>
      <c r="H1095" s="69">
        <v>4016322979371</v>
      </c>
      <c r="I1095" s="69">
        <v>84137059</v>
      </c>
      <c r="J1095" s="14">
        <v>38</v>
      </c>
      <c r="K1095" s="15">
        <v>39.11</v>
      </c>
      <c r="L1095" s="9" t="s">
        <v>24</v>
      </c>
      <c r="M1095" s="16">
        <v>484</v>
      </c>
      <c r="N1095" s="16">
        <v>242</v>
      </c>
      <c r="O1095" s="16">
        <v>340</v>
      </c>
      <c r="P1095" s="16">
        <v>585</v>
      </c>
      <c r="Q1095" s="16">
        <v>300</v>
      </c>
      <c r="R1095" s="16">
        <v>380</v>
      </c>
      <c r="S1095" s="9" t="s">
        <v>25</v>
      </c>
      <c r="T1095" s="9" t="s">
        <v>52</v>
      </c>
      <c r="U1095" s="17" t="s">
        <v>6156</v>
      </c>
      <c r="V1095" s="9"/>
    </row>
    <row r="1096" spans="1:22">
      <c r="A1096" s="9">
        <v>2120869</v>
      </c>
      <c r="B1096" s="71" t="s">
        <v>653</v>
      </c>
      <c r="C1096" s="117">
        <v>1370</v>
      </c>
      <c r="D1096" s="12" t="s">
        <v>21</v>
      </c>
      <c r="E1096" s="12" t="s">
        <v>146</v>
      </c>
      <c r="F1096" s="12" t="s">
        <v>10407</v>
      </c>
      <c r="G1096" s="12" t="s">
        <v>29</v>
      </c>
      <c r="H1096" s="69">
        <v>4048482217215</v>
      </c>
      <c r="I1096" s="69">
        <v>84137059</v>
      </c>
      <c r="J1096" s="14">
        <v>61</v>
      </c>
      <c r="K1096" s="15">
        <v>63.4</v>
      </c>
      <c r="L1096" s="9" t="s">
        <v>24</v>
      </c>
      <c r="M1096" s="16">
        <v>583</v>
      </c>
      <c r="N1096" s="16">
        <v>286</v>
      </c>
      <c r="O1096" s="16">
        <v>340</v>
      </c>
      <c r="P1096" s="16">
        <v>780</v>
      </c>
      <c r="Q1096" s="16">
        <v>380</v>
      </c>
      <c r="R1096" s="16">
        <v>450</v>
      </c>
      <c r="S1096" s="9" t="s">
        <v>25</v>
      </c>
      <c r="T1096" s="9" t="s">
        <v>52</v>
      </c>
      <c r="U1096" s="17" t="s">
        <v>6156</v>
      </c>
      <c r="V1096" s="9"/>
    </row>
    <row r="1097" spans="1:22">
      <c r="A1097" s="9">
        <v>2088316</v>
      </c>
      <c r="B1097" s="71" t="s">
        <v>654</v>
      </c>
      <c r="C1097" s="117">
        <v>1324</v>
      </c>
      <c r="D1097" s="12" t="s">
        <v>21</v>
      </c>
      <c r="E1097" s="12" t="s">
        <v>146</v>
      </c>
      <c r="F1097" s="12" t="s">
        <v>10407</v>
      </c>
      <c r="G1097" s="12" t="s">
        <v>29</v>
      </c>
      <c r="H1097" s="69">
        <v>4016322979357</v>
      </c>
      <c r="I1097" s="69">
        <v>84137059</v>
      </c>
      <c r="J1097" s="14">
        <v>42</v>
      </c>
      <c r="K1097" s="15">
        <v>43.65</v>
      </c>
      <c r="L1097" s="9" t="s">
        <v>24</v>
      </c>
      <c r="M1097" s="16">
        <v>519</v>
      </c>
      <c r="N1097" s="16">
        <v>252</v>
      </c>
      <c r="O1097" s="16">
        <v>340</v>
      </c>
      <c r="P1097" s="16">
        <v>585</v>
      </c>
      <c r="Q1097" s="16">
        <v>300</v>
      </c>
      <c r="R1097" s="16">
        <v>380</v>
      </c>
      <c r="S1097" s="9" t="s">
        <v>25</v>
      </c>
      <c r="T1097" s="9" t="s">
        <v>52</v>
      </c>
      <c r="U1097" s="17" t="s">
        <v>6156</v>
      </c>
      <c r="V1097" s="9"/>
    </row>
    <row r="1098" spans="1:22">
      <c r="A1098" s="9">
        <v>2120870</v>
      </c>
      <c r="B1098" s="71" t="s">
        <v>655</v>
      </c>
      <c r="C1098" s="117">
        <v>1474</v>
      </c>
      <c r="D1098" s="12" t="s">
        <v>21</v>
      </c>
      <c r="E1098" s="12" t="s">
        <v>146</v>
      </c>
      <c r="F1098" s="12" t="s">
        <v>10407</v>
      </c>
      <c r="G1098" s="12" t="s">
        <v>29</v>
      </c>
      <c r="H1098" s="69">
        <v>4048482217222</v>
      </c>
      <c r="I1098" s="69">
        <v>84137059</v>
      </c>
      <c r="J1098" s="14">
        <v>66</v>
      </c>
      <c r="K1098" s="15">
        <v>68.400000000000006</v>
      </c>
      <c r="L1098" s="9" t="s">
        <v>24</v>
      </c>
      <c r="M1098" s="16">
        <v>616</v>
      </c>
      <c r="N1098" s="16">
        <v>289</v>
      </c>
      <c r="O1098" s="16">
        <v>340</v>
      </c>
      <c r="P1098" s="16">
        <v>780</v>
      </c>
      <c r="Q1098" s="16">
        <v>380</v>
      </c>
      <c r="R1098" s="16">
        <v>450</v>
      </c>
      <c r="S1098" s="9" t="s">
        <v>25</v>
      </c>
      <c r="T1098" s="9" t="s">
        <v>52</v>
      </c>
      <c r="U1098" s="17" t="s">
        <v>6156</v>
      </c>
      <c r="V1098" s="9"/>
    </row>
    <row r="1099" spans="1:22">
      <c r="A1099" s="9">
        <v>2120750</v>
      </c>
      <c r="B1099" s="71" t="s">
        <v>656</v>
      </c>
      <c r="C1099" s="117">
        <v>1536</v>
      </c>
      <c r="D1099" s="12" t="s">
        <v>21</v>
      </c>
      <c r="E1099" s="12" t="s">
        <v>146</v>
      </c>
      <c r="F1099" s="12" t="s">
        <v>10407</v>
      </c>
      <c r="G1099" s="12" t="s">
        <v>29</v>
      </c>
      <c r="H1099" s="69">
        <v>4048482215921</v>
      </c>
      <c r="I1099" s="69">
        <v>84137059</v>
      </c>
      <c r="J1099" s="14">
        <v>45</v>
      </c>
      <c r="K1099" s="15">
        <v>46.5</v>
      </c>
      <c r="L1099" s="9" t="s">
        <v>24</v>
      </c>
      <c r="M1099" s="16">
        <v>519</v>
      </c>
      <c r="N1099" s="16">
        <v>252</v>
      </c>
      <c r="O1099" s="16">
        <v>340</v>
      </c>
      <c r="P1099" s="16">
        <v>585</v>
      </c>
      <c r="Q1099" s="16">
        <v>300</v>
      </c>
      <c r="R1099" s="16">
        <v>380</v>
      </c>
      <c r="S1099" s="9" t="s">
        <v>25</v>
      </c>
      <c r="T1099" s="9" t="s">
        <v>52</v>
      </c>
      <c r="U1099" s="17" t="s">
        <v>6156</v>
      </c>
      <c r="V1099" s="9"/>
    </row>
    <row r="1100" spans="1:22">
      <c r="A1100" s="9">
        <v>2120871</v>
      </c>
      <c r="B1100" s="71" t="s">
        <v>657</v>
      </c>
      <c r="C1100" s="117">
        <v>1948</v>
      </c>
      <c r="D1100" s="12" t="s">
        <v>21</v>
      </c>
      <c r="E1100" s="12" t="s">
        <v>146</v>
      </c>
      <c r="F1100" s="12" t="s">
        <v>10407</v>
      </c>
      <c r="G1100" s="12" t="s">
        <v>29</v>
      </c>
      <c r="H1100" s="69">
        <v>4048482217239</v>
      </c>
      <c r="I1100" s="69">
        <v>84137059</v>
      </c>
      <c r="J1100" s="14">
        <v>86</v>
      </c>
      <c r="K1100" s="15">
        <v>92.2</v>
      </c>
      <c r="L1100" s="9" t="s">
        <v>24</v>
      </c>
      <c r="M1100" s="16">
        <v>696</v>
      </c>
      <c r="N1100" s="16">
        <v>333</v>
      </c>
      <c r="O1100" s="16">
        <v>340</v>
      </c>
      <c r="P1100" s="16">
        <v>790</v>
      </c>
      <c r="Q1100" s="16">
        <v>400</v>
      </c>
      <c r="R1100" s="16">
        <v>460</v>
      </c>
      <c r="S1100" s="9" t="s">
        <v>25</v>
      </c>
      <c r="T1100" s="9" t="s">
        <v>52</v>
      </c>
      <c r="U1100" s="17" t="s">
        <v>6156</v>
      </c>
      <c r="V1100" s="9"/>
    </row>
    <row r="1101" spans="1:22">
      <c r="A1101" s="9">
        <v>2120872</v>
      </c>
      <c r="B1101" s="71" t="s">
        <v>658</v>
      </c>
      <c r="C1101" s="117">
        <v>2160</v>
      </c>
      <c r="D1101" s="12" t="s">
        <v>21</v>
      </c>
      <c r="E1101" s="12" t="s">
        <v>146</v>
      </c>
      <c r="F1101" s="12" t="s">
        <v>10407</v>
      </c>
      <c r="G1101" s="12" t="s">
        <v>29</v>
      </c>
      <c r="H1101" s="69">
        <v>4048482217437</v>
      </c>
      <c r="I1101" s="69">
        <v>84137059</v>
      </c>
      <c r="J1101" s="14">
        <v>106</v>
      </c>
      <c r="K1101" s="15">
        <v>112.5</v>
      </c>
      <c r="L1101" s="9" t="s">
        <v>24</v>
      </c>
      <c r="M1101" s="16">
        <v>735</v>
      </c>
      <c r="N1101" s="16">
        <v>300</v>
      </c>
      <c r="O1101" s="16">
        <v>440</v>
      </c>
      <c r="P1101" s="16">
        <v>790</v>
      </c>
      <c r="Q1101" s="16">
        <v>400</v>
      </c>
      <c r="R1101" s="16">
        <v>560</v>
      </c>
      <c r="S1101" s="9" t="s">
        <v>25</v>
      </c>
      <c r="T1101" s="9" t="s">
        <v>52</v>
      </c>
      <c r="U1101" s="17" t="s">
        <v>6156</v>
      </c>
      <c r="V1101" s="9"/>
    </row>
    <row r="1102" spans="1:22">
      <c r="A1102" s="9">
        <v>2120751</v>
      </c>
      <c r="B1102" s="71" t="s">
        <v>659</v>
      </c>
      <c r="C1102" s="117">
        <v>1490</v>
      </c>
      <c r="D1102" s="12" t="s">
        <v>21</v>
      </c>
      <c r="E1102" s="12" t="s">
        <v>146</v>
      </c>
      <c r="F1102" s="12" t="s">
        <v>10407</v>
      </c>
      <c r="G1102" s="12" t="s">
        <v>29</v>
      </c>
      <c r="H1102" s="69">
        <v>4048482215938</v>
      </c>
      <c r="I1102" s="69">
        <v>84137059</v>
      </c>
      <c r="J1102" s="14">
        <v>62</v>
      </c>
      <c r="K1102" s="15">
        <v>61.1</v>
      </c>
      <c r="L1102" s="9" t="s">
        <v>24</v>
      </c>
      <c r="M1102" s="16">
        <v>565</v>
      </c>
      <c r="N1102" s="16">
        <v>294</v>
      </c>
      <c r="O1102" s="16">
        <v>440</v>
      </c>
      <c r="P1102" s="16">
        <v>780</v>
      </c>
      <c r="Q1102" s="16">
        <v>380</v>
      </c>
      <c r="R1102" s="16">
        <v>450</v>
      </c>
      <c r="S1102" s="9" t="s">
        <v>25</v>
      </c>
      <c r="T1102" s="9" t="s">
        <v>52</v>
      </c>
      <c r="U1102" s="17" t="s">
        <v>6156</v>
      </c>
      <c r="V1102" s="9"/>
    </row>
    <row r="1103" spans="1:22">
      <c r="A1103" s="9">
        <v>2120752</v>
      </c>
      <c r="B1103" s="71" t="s">
        <v>660</v>
      </c>
      <c r="C1103" s="117">
        <v>1678</v>
      </c>
      <c r="D1103" s="12" t="s">
        <v>21</v>
      </c>
      <c r="E1103" s="12" t="s">
        <v>146</v>
      </c>
      <c r="F1103" s="12" t="s">
        <v>10407</v>
      </c>
      <c r="G1103" s="12" t="s">
        <v>29</v>
      </c>
      <c r="H1103" s="69">
        <v>4048482215945</v>
      </c>
      <c r="I1103" s="69">
        <v>84137059</v>
      </c>
      <c r="J1103" s="14">
        <v>64</v>
      </c>
      <c r="K1103" s="15">
        <v>66.400000000000006</v>
      </c>
      <c r="L1103" s="9" t="s">
        <v>24</v>
      </c>
      <c r="M1103" s="16">
        <v>565</v>
      </c>
      <c r="N1103" s="16">
        <v>294</v>
      </c>
      <c r="O1103" s="16">
        <v>440</v>
      </c>
      <c r="P1103" s="16">
        <v>780</v>
      </c>
      <c r="Q1103" s="16">
        <v>380</v>
      </c>
      <c r="R1103" s="16">
        <v>450</v>
      </c>
      <c r="S1103" s="9" t="s">
        <v>25</v>
      </c>
      <c r="T1103" s="9" t="s">
        <v>52</v>
      </c>
      <c r="U1103" s="17" t="s">
        <v>6156</v>
      </c>
      <c r="V1103" s="9"/>
    </row>
    <row r="1104" spans="1:22">
      <c r="A1104" s="9">
        <v>2120873</v>
      </c>
      <c r="B1104" s="71" t="s">
        <v>661</v>
      </c>
      <c r="C1104" s="117">
        <v>2691</v>
      </c>
      <c r="D1104" s="12" t="s">
        <v>21</v>
      </c>
      <c r="E1104" s="12" t="s">
        <v>146</v>
      </c>
      <c r="F1104" s="12" t="s">
        <v>10407</v>
      </c>
      <c r="G1104" s="12" t="s">
        <v>29</v>
      </c>
      <c r="H1104" s="69">
        <v>4048482217444</v>
      </c>
      <c r="I1104" s="69">
        <v>84137059</v>
      </c>
      <c r="J1104" s="14">
        <v>154</v>
      </c>
      <c r="K1104" s="15">
        <v>185</v>
      </c>
      <c r="L1104" s="9" t="s">
        <v>24</v>
      </c>
      <c r="M1104" s="16">
        <v>880</v>
      </c>
      <c r="N1104" s="16">
        <v>350</v>
      </c>
      <c r="O1104" s="16">
        <v>440</v>
      </c>
      <c r="P1104" s="16">
        <v>1200</v>
      </c>
      <c r="Q1104" s="16">
        <v>800</v>
      </c>
      <c r="R1104" s="16">
        <v>584</v>
      </c>
      <c r="S1104" s="9" t="s">
        <v>25</v>
      </c>
      <c r="T1104" s="9" t="s">
        <v>52</v>
      </c>
      <c r="U1104" s="17" t="s">
        <v>6156</v>
      </c>
      <c r="V1104" s="9"/>
    </row>
    <row r="1105" spans="1:22">
      <c r="A1105" s="9">
        <v>2120874</v>
      </c>
      <c r="B1105" s="71" t="s">
        <v>662</v>
      </c>
      <c r="C1105" s="117">
        <v>1288</v>
      </c>
      <c r="D1105" s="12" t="s">
        <v>21</v>
      </c>
      <c r="E1105" s="12" t="s">
        <v>146</v>
      </c>
      <c r="F1105" s="12" t="s">
        <v>10407</v>
      </c>
      <c r="G1105" s="12" t="s">
        <v>29</v>
      </c>
      <c r="H1105" s="69">
        <v>4048482217451</v>
      </c>
      <c r="I1105" s="69">
        <v>84137059</v>
      </c>
      <c r="J1105" s="14">
        <v>52</v>
      </c>
      <c r="K1105" s="15">
        <v>53.5</v>
      </c>
      <c r="L1105" s="9" t="s">
        <v>24</v>
      </c>
      <c r="M1105" s="16">
        <v>542</v>
      </c>
      <c r="N1105" s="16">
        <v>263</v>
      </c>
      <c r="O1105" s="16">
        <v>340</v>
      </c>
      <c r="P1105" s="16">
        <v>585</v>
      </c>
      <c r="Q1105" s="16">
        <v>300</v>
      </c>
      <c r="R1105" s="16">
        <v>380</v>
      </c>
      <c r="S1105" s="9" t="s">
        <v>25</v>
      </c>
      <c r="T1105" s="9" t="s">
        <v>52</v>
      </c>
      <c r="U1105" s="17" t="s">
        <v>6156</v>
      </c>
      <c r="V1105" s="9"/>
    </row>
    <row r="1106" spans="1:22">
      <c r="A1106" s="9">
        <v>2120875</v>
      </c>
      <c r="B1106" s="71" t="s">
        <v>663</v>
      </c>
      <c r="C1106" s="117">
        <v>1319</v>
      </c>
      <c r="D1106" s="12" t="s">
        <v>21</v>
      </c>
      <c r="E1106" s="12" t="s">
        <v>146</v>
      </c>
      <c r="F1106" s="12" t="s">
        <v>10407</v>
      </c>
      <c r="G1106" s="12" t="s">
        <v>29</v>
      </c>
      <c r="H1106" s="69">
        <v>4048482217468</v>
      </c>
      <c r="I1106" s="69">
        <v>84137059</v>
      </c>
      <c r="J1106" s="14">
        <v>55</v>
      </c>
      <c r="K1106" s="15">
        <v>56.7</v>
      </c>
      <c r="L1106" s="9" t="s">
        <v>24</v>
      </c>
      <c r="M1106" s="16">
        <v>552</v>
      </c>
      <c r="N1106" s="16">
        <v>263</v>
      </c>
      <c r="O1106" s="16">
        <v>340</v>
      </c>
      <c r="P1106" s="16">
        <v>610</v>
      </c>
      <c r="Q1106" s="16">
        <v>310</v>
      </c>
      <c r="R1106" s="16">
        <v>450</v>
      </c>
      <c r="S1106" s="9" t="s">
        <v>25</v>
      </c>
      <c r="T1106" s="9" t="s">
        <v>52</v>
      </c>
      <c r="U1106" s="17" t="s">
        <v>6156</v>
      </c>
      <c r="V1106" s="9"/>
    </row>
    <row r="1107" spans="1:22">
      <c r="A1107" s="9">
        <v>2120876</v>
      </c>
      <c r="B1107" s="71" t="s">
        <v>664</v>
      </c>
      <c r="C1107" s="117">
        <v>1461</v>
      </c>
      <c r="D1107" s="12" t="s">
        <v>21</v>
      </c>
      <c r="E1107" s="12" t="s">
        <v>146</v>
      </c>
      <c r="F1107" s="12" t="s">
        <v>10407</v>
      </c>
      <c r="G1107" s="12" t="s">
        <v>29</v>
      </c>
      <c r="H1107" s="69">
        <v>4048482217475</v>
      </c>
      <c r="I1107" s="69">
        <v>84137059</v>
      </c>
      <c r="J1107" s="14">
        <v>59</v>
      </c>
      <c r="K1107" s="15">
        <v>61.4</v>
      </c>
      <c r="L1107" s="9" t="s">
        <v>24</v>
      </c>
      <c r="M1107" s="16">
        <v>596</v>
      </c>
      <c r="N1107" s="16">
        <v>282</v>
      </c>
      <c r="O1107" s="16">
        <v>340</v>
      </c>
      <c r="P1107" s="16">
        <v>780</v>
      </c>
      <c r="Q1107" s="16">
        <v>380</v>
      </c>
      <c r="R1107" s="16">
        <v>450</v>
      </c>
      <c r="S1107" s="9" t="s">
        <v>25</v>
      </c>
      <c r="T1107" s="9" t="s">
        <v>52</v>
      </c>
      <c r="U1107" s="17" t="s">
        <v>6156</v>
      </c>
      <c r="V1107" s="9"/>
    </row>
    <row r="1108" spans="1:22">
      <c r="A1108" s="9">
        <v>2120877</v>
      </c>
      <c r="B1108" s="71" t="s">
        <v>665</v>
      </c>
      <c r="C1108" s="117">
        <v>1429</v>
      </c>
      <c r="D1108" s="12" t="s">
        <v>21</v>
      </c>
      <c r="E1108" s="12" t="s">
        <v>146</v>
      </c>
      <c r="F1108" s="12" t="s">
        <v>10407</v>
      </c>
      <c r="G1108" s="12" t="s">
        <v>29</v>
      </c>
      <c r="H1108" s="69">
        <v>4048482217482</v>
      </c>
      <c r="I1108" s="69">
        <v>84137059</v>
      </c>
      <c r="J1108" s="14">
        <v>59</v>
      </c>
      <c r="K1108" s="15">
        <v>61.4</v>
      </c>
      <c r="L1108" s="9" t="s">
        <v>24</v>
      </c>
      <c r="M1108" s="16">
        <v>596</v>
      </c>
      <c r="N1108" s="16">
        <v>282</v>
      </c>
      <c r="O1108" s="16">
        <v>340</v>
      </c>
      <c r="P1108" s="16">
        <v>780</v>
      </c>
      <c r="Q1108" s="16">
        <v>380</v>
      </c>
      <c r="R1108" s="16">
        <v>450</v>
      </c>
      <c r="S1108" s="9" t="s">
        <v>25</v>
      </c>
      <c r="T1108" s="9" t="s">
        <v>52</v>
      </c>
      <c r="U1108" s="17" t="s">
        <v>6156</v>
      </c>
      <c r="V1108" s="9"/>
    </row>
    <row r="1109" spans="1:22">
      <c r="A1109" s="9">
        <v>2120878</v>
      </c>
      <c r="B1109" s="71" t="s">
        <v>666</v>
      </c>
      <c r="C1109" s="117">
        <v>1533</v>
      </c>
      <c r="D1109" s="12" t="s">
        <v>21</v>
      </c>
      <c r="E1109" s="12" t="s">
        <v>146</v>
      </c>
      <c r="F1109" s="12" t="s">
        <v>10407</v>
      </c>
      <c r="G1109" s="12" t="s">
        <v>29</v>
      </c>
      <c r="H1109" s="69">
        <v>4048482217499</v>
      </c>
      <c r="I1109" s="69">
        <v>84137059</v>
      </c>
      <c r="J1109" s="14">
        <v>67</v>
      </c>
      <c r="K1109" s="15">
        <v>69.400000000000006</v>
      </c>
      <c r="L1109" s="9" t="s">
        <v>24</v>
      </c>
      <c r="M1109" s="16">
        <v>628</v>
      </c>
      <c r="N1109" s="16">
        <v>285</v>
      </c>
      <c r="O1109" s="16">
        <v>340</v>
      </c>
      <c r="P1109" s="16">
        <v>780</v>
      </c>
      <c r="Q1109" s="16">
        <v>380</v>
      </c>
      <c r="R1109" s="16">
        <v>450</v>
      </c>
      <c r="S1109" s="9" t="s">
        <v>25</v>
      </c>
      <c r="T1109" s="9" t="s">
        <v>52</v>
      </c>
      <c r="U1109" s="17" t="s">
        <v>6156</v>
      </c>
      <c r="V1109" s="9"/>
    </row>
    <row r="1110" spans="1:22">
      <c r="A1110" s="9">
        <v>2088339</v>
      </c>
      <c r="B1110" s="71" t="s">
        <v>667</v>
      </c>
      <c r="C1110" s="117">
        <v>1349</v>
      </c>
      <c r="D1110" s="12" t="s">
        <v>21</v>
      </c>
      <c r="E1110" s="12" t="s">
        <v>146</v>
      </c>
      <c r="F1110" s="12" t="s">
        <v>10407</v>
      </c>
      <c r="G1110" s="12" t="s">
        <v>29</v>
      </c>
      <c r="H1110" s="69">
        <v>4016322979685</v>
      </c>
      <c r="I1110" s="69">
        <v>84137059</v>
      </c>
      <c r="J1110" s="14">
        <v>47</v>
      </c>
      <c r="K1110" s="15">
        <v>48.41</v>
      </c>
      <c r="L1110" s="9" t="s">
        <v>24</v>
      </c>
      <c r="M1110" s="16">
        <v>546</v>
      </c>
      <c r="N1110" s="16">
        <v>261</v>
      </c>
      <c r="O1110" s="16">
        <v>340</v>
      </c>
      <c r="P1110" s="16">
        <v>585</v>
      </c>
      <c r="Q1110" s="16">
        <v>300</v>
      </c>
      <c r="R1110" s="16">
        <v>380</v>
      </c>
      <c r="S1110" s="9" t="s">
        <v>25</v>
      </c>
      <c r="T1110" s="9" t="s">
        <v>52</v>
      </c>
      <c r="U1110" s="17" t="s">
        <v>6156</v>
      </c>
      <c r="V1110" s="9"/>
    </row>
    <row r="1111" spans="1:22">
      <c r="A1111" s="9">
        <v>2120753</v>
      </c>
      <c r="B1111" s="71" t="s">
        <v>668</v>
      </c>
      <c r="C1111" s="117">
        <v>1533</v>
      </c>
      <c r="D1111" s="12" t="s">
        <v>21</v>
      </c>
      <c r="E1111" s="12" t="s">
        <v>146</v>
      </c>
      <c r="F1111" s="12" t="s">
        <v>10407</v>
      </c>
      <c r="G1111" s="12" t="s">
        <v>29</v>
      </c>
      <c r="H1111" s="69">
        <v>4048482215952</v>
      </c>
      <c r="I1111" s="69">
        <v>84137059</v>
      </c>
      <c r="J1111" s="14">
        <v>50</v>
      </c>
      <c r="K1111" s="15">
        <v>51.5</v>
      </c>
      <c r="L1111" s="9" t="s">
        <v>24</v>
      </c>
      <c r="M1111" s="16">
        <v>546</v>
      </c>
      <c r="N1111" s="16">
        <v>258</v>
      </c>
      <c r="O1111" s="16">
        <v>340</v>
      </c>
      <c r="P1111" s="16">
        <v>585</v>
      </c>
      <c r="Q1111" s="16">
        <v>300</v>
      </c>
      <c r="R1111" s="16">
        <v>380</v>
      </c>
      <c r="S1111" s="9" t="s">
        <v>25</v>
      </c>
      <c r="T1111" s="9" t="s">
        <v>52</v>
      </c>
      <c r="U1111" s="17" t="s">
        <v>6156</v>
      </c>
      <c r="V1111" s="9"/>
    </row>
    <row r="1112" spans="1:22">
      <c r="A1112" s="9">
        <v>2120879</v>
      </c>
      <c r="B1112" s="71" t="s">
        <v>669</v>
      </c>
      <c r="C1112" s="117">
        <v>2007</v>
      </c>
      <c r="D1112" s="12" t="s">
        <v>21</v>
      </c>
      <c r="E1112" s="12" t="s">
        <v>146</v>
      </c>
      <c r="F1112" s="12" t="s">
        <v>10407</v>
      </c>
      <c r="G1112" s="12" t="s">
        <v>29</v>
      </c>
      <c r="H1112" s="69">
        <v>4048482217505</v>
      </c>
      <c r="I1112" s="69">
        <v>84137059</v>
      </c>
      <c r="J1112" s="14">
        <v>90</v>
      </c>
      <c r="K1112" s="15">
        <v>96.2</v>
      </c>
      <c r="L1112" s="9" t="s">
        <v>24</v>
      </c>
      <c r="M1112" s="16">
        <v>724</v>
      </c>
      <c r="N1112" s="16">
        <v>325</v>
      </c>
      <c r="O1112" s="16">
        <v>340</v>
      </c>
      <c r="P1112" s="16">
        <v>790</v>
      </c>
      <c r="Q1112" s="16">
        <v>400</v>
      </c>
      <c r="R1112" s="16">
        <v>460</v>
      </c>
      <c r="S1112" s="9" t="s">
        <v>25</v>
      </c>
      <c r="T1112" s="9" t="s">
        <v>52</v>
      </c>
      <c r="U1112" s="17" t="s">
        <v>6156</v>
      </c>
      <c r="V1112" s="9"/>
    </row>
    <row r="1113" spans="1:22">
      <c r="A1113" s="9">
        <v>2120754</v>
      </c>
      <c r="B1113" s="71" t="s">
        <v>670</v>
      </c>
      <c r="C1113" s="117">
        <v>1277</v>
      </c>
      <c r="D1113" s="12" t="s">
        <v>21</v>
      </c>
      <c r="E1113" s="12" t="s">
        <v>146</v>
      </c>
      <c r="F1113" s="12" t="s">
        <v>10407</v>
      </c>
      <c r="G1113" s="12" t="s">
        <v>29</v>
      </c>
      <c r="H1113" s="69">
        <v>4048482215969</v>
      </c>
      <c r="I1113" s="69">
        <v>84137059</v>
      </c>
      <c r="J1113" s="14">
        <v>58</v>
      </c>
      <c r="K1113" s="15">
        <v>56.7</v>
      </c>
      <c r="L1113" s="9" t="s">
        <v>24</v>
      </c>
      <c r="M1113" s="16">
        <v>570</v>
      </c>
      <c r="N1113" s="16">
        <v>258</v>
      </c>
      <c r="O1113" s="16">
        <v>340</v>
      </c>
      <c r="P1113" s="16">
        <v>610</v>
      </c>
      <c r="Q1113" s="16">
        <v>310</v>
      </c>
      <c r="R1113" s="16">
        <v>450</v>
      </c>
      <c r="S1113" s="9" t="s">
        <v>25</v>
      </c>
      <c r="T1113" s="9" t="s">
        <v>52</v>
      </c>
      <c r="U1113" s="17" t="s">
        <v>6156</v>
      </c>
      <c r="V1113" s="9"/>
    </row>
    <row r="1114" spans="1:22">
      <c r="A1114" s="9">
        <v>2120880</v>
      </c>
      <c r="B1114" s="71" t="s">
        <v>671</v>
      </c>
      <c r="C1114" s="117">
        <v>1970</v>
      </c>
      <c r="D1114" s="12" t="s">
        <v>21</v>
      </c>
      <c r="E1114" s="12" t="s">
        <v>146</v>
      </c>
      <c r="F1114" s="12" t="s">
        <v>10407</v>
      </c>
      <c r="G1114" s="12" t="s">
        <v>29</v>
      </c>
      <c r="H1114" s="69">
        <v>4048482217512</v>
      </c>
      <c r="I1114" s="69">
        <v>84137059</v>
      </c>
      <c r="J1114" s="14">
        <v>90</v>
      </c>
      <c r="K1114" s="15">
        <v>96.2</v>
      </c>
      <c r="L1114" s="9" t="s">
        <v>24</v>
      </c>
      <c r="M1114" s="16">
        <v>724</v>
      </c>
      <c r="N1114" s="16">
        <v>325</v>
      </c>
      <c r="O1114" s="16">
        <v>340</v>
      </c>
      <c r="P1114" s="16">
        <v>790</v>
      </c>
      <c r="Q1114" s="16">
        <v>400</v>
      </c>
      <c r="R1114" s="16">
        <v>460</v>
      </c>
      <c r="S1114" s="9" t="s">
        <v>25</v>
      </c>
      <c r="T1114" s="9" t="s">
        <v>52</v>
      </c>
      <c r="U1114" s="17" t="s">
        <v>6156</v>
      </c>
      <c r="V1114" s="9"/>
    </row>
    <row r="1115" spans="1:22">
      <c r="A1115" s="9">
        <v>2120881</v>
      </c>
      <c r="B1115" s="71" t="s">
        <v>672</v>
      </c>
      <c r="C1115" s="117">
        <v>2063</v>
      </c>
      <c r="D1115" s="12" t="s">
        <v>21</v>
      </c>
      <c r="E1115" s="12" t="s">
        <v>146</v>
      </c>
      <c r="F1115" s="12" t="s">
        <v>10407</v>
      </c>
      <c r="G1115" s="12" t="s">
        <v>29</v>
      </c>
      <c r="H1115" s="69">
        <v>4048482217529</v>
      </c>
      <c r="I1115" s="69">
        <v>84137059</v>
      </c>
      <c r="J1115" s="14">
        <v>97</v>
      </c>
      <c r="K1115" s="15">
        <v>103.98</v>
      </c>
      <c r="L1115" s="9" t="s">
        <v>24</v>
      </c>
      <c r="M1115" s="16">
        <v>730</v>
      </c>
      <c r="N1115" s="16">
        <v>339</v>
      </c>
      <c r="O1115" s="16">
        <v>340</v>
      </c>
      <c r="P1115" s="16">
        <v>790</v>
      </c>
      <c r="Q1115" s="16">
        <v>400</v>
      </c>
      <c r="R1115" s="16">
        <v>460</v>
      </c>
      <c r="S1115" s="9" t="s">
        <v>25</v>
      </c>
      <c r="T1115" s="9" t="s">
        <v>52</v>
      </c>
      <c r="U1115" s="17" t="s">
        <v>6156</v>
      </c>
      <c r="V1115" s="9"/>
    </row>
    <row r="1116" spans="1:22">
      <c r="A1116" s="9">
        <v>2120882</v>
      </c>
      <c r="B1116" s="71" t="s">
        <v>673</v>
      </c>
      <c r="C1116" s="117">
        <v>2200</v>
      </c>
      <c r="D1116" s="12" t="s">
        <v>21</v>
      </c>
      <c r="E1116" s="12" t="s">
        <v>146</v>
      </c>
      <c r="F1116" s="12" t="s">
        <v>10407</v>
      </c>
      <c r="G1116" s="12" t="s">
        <v>29</v>
      </c>
      <c r="H1116" s="69">
        <v>4048482217536</v>
      </c>
      <c r="I1116" s="69">
        <v>84137059</v>
      </c>
      <c r="J1116" s="14">
        <v>106</v>
      </c>
      <c r="K1116" s="15">
        <v>116.61</v>
      </c>
      <c r="L1116" s="9" t="s">
        <v>24</v>
      </c>
      <c r="M1116" s="16">
        <v>746</v>
      </c>
      <c r="N1116" s="16">
        <v>300</v>
      </c>
      <c r="O1116" s="16">
        <v>440</v>
      </c>
      <c r="P1116" s="16">
        <v>790</v>
      </c>
      <c r="Q1116" s="16">
        <v>400</v>
      </c>
      <c r="R1116" s="16">
        <v>560</v>
      </c>
      <c r="S1116" s="9" t="s">
        <v>25</v>
      </c>
      <c r="T1116" s="9" t="s">
        <v>52</v>
      </c>
      <c r="U1116" s="17" t="s">
        <v>6156</v>
      </c>
      <c r="V1116" s="9"/>
    </row>
    <row r="1117" spans="1:22">
      <c r="A1117" s="9">
        <v>2120755</v>
      </c>
      <c r="B1117" s="71" t="s">
        <v>674</v>
      </c>
      <c r="C1117" s="117">
        <v>1581</v>
      </c>
      <c r="D1117" s="12" t="s">
        <v>21</v>
      </c>
      <c r="E1117" s="12" t="s">
        <v>146</v>
      </c>
      <c r="F1117" s="12" t="s">
        <v>10407</v>
      </c>
      <c r="G1117" s="12" t="s">
        <v>29</v>
      </c>
      <c r="H1117" s="69">
        <v>4048482215976</v>
      </c>
      <c r="I1117" s="69">
        <v>84137059</v>
      </c>
      <c r="J1117" s="14">
        <v>70</v>
      </c>
      <c r="K1117" s="15">
        <v>72.400000000000006</v>
      </c>
      <c r="L1117" s="9" t="s">
        <v>24</v>
      </c>
      <c r="M1117" s="16">
        <v>576</v>
      </c>
      <c r="N1117" s="16">
        <v>295</v>
      </c>
      <c r="O1117" s="16">
        <v>440</v>
      </c>
      <c r="P1117" s="16">
        <v>780</v>
      </c>
      <c r="Q1117" s="16">
        <v>380</v>
      </c>
      <c r="R1117" s="16">
        <v>450</v>
      </c>
      <c r="S1117" s="9" t="s">
        <v>25</v>
      </c>
      <c r="T1117" s="9" t="s">
        <v>52</v>
      </c>
      <c r="U1117" s="17" t="s">
        <v>6156</v>
      </c>
      <c r="V1117" s="9"/>
    </row>
    <row r="1118" spans="1:22">
      <c r="A1118" s="9">
        <v>2120883</v>
      </c>
      <c r="B1118" s="71" t="s">
        <v>675</v>
      </c>
      <c r="C1118" s="117">
        <v>2690</v>
      </c>
      <c r="D1118" s="12" t="s">
        <v>21</v>
      </c>
      <c r="E1118" s="12" t="s">
        <v>146</v>
      </c>
      <c r="F1118" s="12" t="s">
        <v>10407</v>
      </c>
      <c r="G1118" s="12" t="s">
        <v>29</v>
      </c>
      <c r="H1118" s="69">
        <v>4048482217543</v>
      </c>
      <c r="I1118" s="69">
        <v>84137059</v>
      </c>
      <c r="J1118" s="14">
        <v>157</v>
      </c>
      <c r="K1118" s="15">
        <v>188</v>
      </c>
      <c r="L1118" s="9" t="s">
        <v>24</v>
      </c>
      <c r="M1118" s="16">
        <v>893</v>
      </c>
      <c r="N1118" s="16">
        <v>350</v>
      </c>
      <c r="O1118" s="16">
        <v>440</v>
      </c>
      <c r="P1118" s="16">
        <v>1200</v>
      </c>
      <c r="Q1118" s="16">
        <v>800</v>
      </c>
      <c r="R1118" s="16">
        <v>584</v>
      </c>
      <c r="S1118" s="9" t="s">
        <v>25</v>
      </c>
      <c r="T1118" s="9" t="s">
        <v>52</v>
      </c>
      <c r="U1118" s="17" t="s">
        <v>6156</v>
      </c>
      <c r="V1118" s="9"/>
    </row>
    <row r="1119" spans="1:22">
      <c r="A1119" s="9">
        <v>2120884</v>
      </c>
      <c r="B1119" s="71" t="s">
        <v>676</v>
      </c>
      <c r="C1119" s="117">
        <v>2695</v>
      </c>
      <c r="D1119" s="12" t="s">
        <v>21</v>
      </c>
      <c r="E1119" s="12" t="s">
        <v>146</v>
      </c>
      <c r="F1119" s="12" t="s">
        <v>10407</v>
      </c>
      <c r="G1119" s="12" t="s">
        <v>29</v>
      </c>
      <c r="H1119" s="69">
        <v>4048482217550</v>
      </c>
      <c r="I1119" s="69">
        <v>84137059</v>
      </c>
      <c r="J1119" s="14">
        <v>157</v>
      </c>
      <c r="K1119" s="15">
        <v>188</v>
      </c>
      <c r="L1119" s="9" t="s">
        <v>24</v>
      </c>
      <c r="M1119" s="16">
        <v>893</v>
      </c>
      <c r="N1119" s="16">
        <v>350</v>
      </c>
      <c r="O1119" s="16">
        <v>440</v>
      </c>
      <c r="P1119" s="16">
        <v>1200</v>
      </c>
      <c r="Q1119" s="16">
        <v>800</v>
      </c>
      <c r="R1119" s="16">
        <v>584</v>
      </c>
      <c r="S1119" s="9" t="s">
        <v>25</v>
      </c>
      <c r="T1119" s="9" t="s">
        <v>52</v>
      </c>
      <c r="U1119" s="17" t="s">
        <v>6156</v>
      </c>
      <c r="V1119" s="9"/>
    </row>
    <row r="1120" spans="1:22">
      <c r="A1120" s="9">
        <v>2120885</v>
      </c>
      <c r="B1120" s="71" t="s">
        <v>677</v>
      </c>
      <c r="C1120" s="117">
        <v>2801</v>
      </c>
      <c r="D1120" s="12" t="s">
        <v>21</v>
      </c>
      <c r="E1120" s="12" t="s">
        <v>146</v>
      </c>
      <c r="F1120" s="12" t="s">
        <v>10407</v>
      </c>
      <c r="G1120" s="12" t="s">
        <v>29</v>
      </c>
      <c r="H1120" s="69">
        <v>4048482217567</v>
      </c>
      <c r="I1120" s="69">
        <v>84137059</v>
      </c>
      <c r="J1120" s="14">
        <v>176</v>
      </c>
      <c r="K1120" s="15">
        <v>196</v>
      </c>
      <c r="L1120" s="9" t="s">
        <v>24</v>
      </c>
      <c r="M1120" s="16">
        <v>893</v>
      </c>
      <c r="N1120" s="16">
        <v>350</v>
      </c>
      <c r="O1120" s="16">
        <v>440</v>
      </c>
      <c r="P1120" s="16">
        <v>1200</v>
      </c>
      <c r="Q1120" s="16">
        <v>800</v>
      </c>
      <c r="R1120" s="16">
        <v>584</v>
      </c>
      <c r="S1120" s="9" t="s">
        <v>25</v>
      </c>
      <c r="T1120" s="9" t="s">
        <v>52</v>
      </c>
      <c r="U1120" s="17" t="s">
        <v>6156</v>
      </c>
      <c r="V1120" s="9"/>
    </row>
    <row r="1121" spans="1:22">
      <c r="A1121" s="9">
        <v>2120756</v>
      </c>
      <c r="B1121" s="71" t="s">
        <v>678</v>
      </c>
      <c r="C1121" s="117">
        <v>1761</v>
      </c>
      <c r="D1121" s="12" t="s">
        <v>21</v>
      </c>
      <c r="E1121" s="12" t="s">
        <v>146</v>
      </c>
      <c r="F1121" s="12" t="s">
        <v>10407</v>
      </c>
      <c r="G1121" s="12" t="s">
        <v>29</v>
      </c>
      <c r="H1121" s="69">
        <v>4048482215983</v>
      </c>
      <c r="I1121" s="69">
        <v>84137059</v>
      </c>
      <c r="J1121" s="14">
        <v>79</v>
      </c>
      <c r="K1121" s="15">
        <v>81.400000000000006</v>
      </c>
      <c r="L1121" s="9" t="s">
        <v>24</v>
      </c>
      <c r="M1121" s="16">
        <v>637</v>
      </c>
      <c r="N1121" s="16">
        <v>295</v>
      </c>
      <c r="O1121" s="16">
        <v>440</v>
      </c>
      <c r="P1121" s="16">
        <v>780</v>
      </c>
      <c r="Q1121" s="16">
        <v>380</v>
      </c>
      <c r="R1121" s="16">
        <v>450</v>
      </c>
      <c r="S1121" s="9" t="s">
        <v>25</v>
      </c>
      <c r="T1121" s="9" t="s">
        <v>52</v>
      </c>
      <c r="U1121" s="17" t="s">
        <v>6156</v>
      </c>
      <c r="V1121" s="9"/>
    </row>
    <row r="1122" spans="1:22">
      <c r="A1122" s="9">
        <v>2120886</v>
      </c>
      <c r="B1122" s="71" t="s">
        <v>679</v>
      </c>
      <c r="C1122" s="117">
        <v>3178</v>
      </c>
      <c r="D1122" s="12" t="s">
        <v>21</v>
      </c>
      <c r="E1122" s="12" t="s">
        <v>146</v>
      </c>
      <c r="F1122" s="12" t="s">
        <v>10407</v>
      </c>
      <c r="G1122" s="12" t="s">
        <v>29</v>
      </c>
      <c r="H1122" s="69">
        <v>4048482217574</v>
      </c>
      <c r="I1122" s="69">
        <v>84137059</v>
      </c>
      <c r="J1122" s="14">
        <v>201</v>
      </c>
      <c r="K1122" s="15">
        <v>209</v>
      </c>
      <c r="L1122" s="9" t="s">
        <v>24</v>
      </c>
      <c r="M1122" s="16">
        <v>904</v>
      </c>
      <c r="N1122" s="16">
        <v>353</v>
      </c>
      <c r="O1122" s="16">
        <v>440</v>
      </c>
      <c r="P1122" s="16">
        <v>1200</v>
      </c>
      <c r="Q1122" s="16">
        <v>800</v>
      </c>
      <c r="R1122" s="16">
        <v>584</v>
      </c>
      <c r="S1122" s="9" t="s">
        <v>25</v>
      </c>
      <c r="T1122" s="9" t="s">
        <v>52</v>
      </c>
      <c r="U1122" s="17" t="s">
        <v>6156</v>
      </c>
      <c r="V1122" s="9"/>
    </row>
    <row r="1123" spans="1:22">
      <c r="A1123" s="9">
        <v>2120887</v>
      </c>
      <c r="B1123" s="71" t="s">
        <v>680</v>
      </c>
      <c r="C1123" s="117">
        <v>3363</v>
      </c>
      <c r="D1123" s="12" t="s">
        <v>21</v>
      </c>
      <c r="E1123" s="12" t="s">
        <v>146</v>
      </c>
      <c r="F1123" s="12" t="s">
        <v>10407</v>
      </c>
      <c r="G1123" s="12" t="s">
        <v>29</v>
      </c>
      <c r="H1123" s="69">
        <v>4048482217581</v>
      </c>
      <c r="I1123" s="69">
        <v>84137059</v>
      </c>
      <c r="J1123" s="14">
        <v>283</v>
      </c>
      <c r="K1123" s="15">
        <v>248</v>
      </c>
      <c r="L1123" s="9" t="s">
        <v>24</v>
      </c>
      <c r="M1123" s="16">
        <v>988</v>
      </c>
      <c r="N1123" s="16">
        <v>363</v>
      </c>
      <c r="O1123" s="16">
        <v>440</v>
      </c>
      <c r="P1123" s="16">
        <v>1200</v>
      </c>
      <c r="Q1123" s="16">
        <v>800</v>
      </c>
      <c r="R1123" s="16">
        <v>584</v>
      </c>
      <c r="S1123" s="9" t="s">
        <v>25</v>
      </c>
      <c r="T1123" s="9" t="s">
        <v>52</v>
      </c>
      <c r="U1123" s="17" t="s">
        <v>6156</v>
      </c>
      <c r="V1123" s="9"/>
    </row>
    <row r="1124" spans="1:22">
      <c r="A1124" s="9">
        <v>2120757</v>
      </c>
      <c r="B1124" s="71" t="s">
        <v>681</v>
      </c>
      <c r="C1124" s="117">
        <v>1857</v>
      </c>
      <c r="D1124" s="12" t="s">
        <v>21</v>
      </c>
      <c r="E1124" s="12" t="s">
        <v>146</v>
      </c>
      <c r="F1124" s="12" t="s">
        <v>10407</v>
      </c>
      <c r="G1124" s="12" t="s">
        <v>29</v>
      </c>
      <c r="H1124" s="69">
        <v>4048482215990</v>
      </c>
      <c r="I1124" s="69">
        <v>84137059</v>
      </c>
      <c r="J1124" s="14">
        <v>94</v>
      </c>
      <c r="K1124" s="15">
        <v>100.8</v>
      </c>
      <c r="L1124" s="9" t="s">
        <v>24</v>
      </c>
      <c r="M1124" s="16">
        <v>662</v>
      </c>
      <c r="N1124" s="16">
        <v>352</v>
      </c>
      <c r="O1124" s="16">
        <v>440</v>
      </c>
      <c r="P1124" s="16">
        <v>790</v>
      </c>
      <c r="Q1124" s="16">
        <v>400</v>
      </c>
      <c r="R1124" s="16">
        <v>560</v>
      </c>
      <c r="S1124" s="9" t="s">
        <v>25</v>
      </c>
      <c r="T1124" s="9" t="s">
        <v>52</v>
      </c>
      <c r="U1124" s="17" t="s">
        <v>6156</v>
      </c>
      <c r="V1124" s="9"/>
    </row>
    <row r="1125" spans="1:22">
      <c r="A1125" s="9">
        <v>2120888</v>
      </c>
      <c r="B1125" s="71" t="s">
        <v>682</v>
      </c>
      <c r="C1125" s="117">
        <v>3362</v>
      </c>
      <c r="D1125" s="12" t="s">
        <v>21</v>
      </c>
      <c r="E1125" s="12" t="s">
        <v>146</v>
      </c>
      <c r="F1125" s="12" t="s">
        <v>10407</v>
      </c>
      <c r="G1125" s="12" t="s">
        <v>29</v>
      </c>
      <c r="H1125" s="69">
        <v>4048482217598</v>
      </c>
      <c r="I1125" s="69">
        <v>84137059</v>
      </c>
      <c r="J1125" s="14">
        <v>283</v>
      </c>
      <c r="K1125" s="15">
        <v>238</v>
      </c>
      <c r="L1125" s="9" t="s">
        <v>24</v>
      </c>
      <c r="M1125" s="16">
        <v>988</v>
      </c>
      <c r="N1125" s="16">
        <v>363</v>
      </c>
      <c r="O1125" s="16">
        <v>440</v>
      </c>
      <c r="P1125" s="16">
        <v>1200</v>
      </c>
      <c r="Q1125" s="16">
        <v>800</v>
      </c>
      <c r="R1125" s="16">
        <v>584</v>
      </c>
      <c r="S1125" s="9" t="s">
        <v>25</v>
      </c>
      <c r="T1125" s="9" t="s">
        <v>52</v>
      </c>
      <c r="U1125" s="17" t="s">
        <v>6156</v>
      </c>
      <c r="V1125" s="9"/>
    </row>
    <row r="1126" spans="1:22">
      <c r="A1126" s="9">
        <v>2120758</v>
      </c>
      <c r="B1126" s="71" t="s">
        <v>683</v>
      </c>
      <c r="C1126" s="117">
        <v>1857</v>
      </c>
      <c r="D1126" s="12" t="s">
        <v>21</v>
      </c>
      <c r="E1126" s="12" t="s">
        <v>146</v>
      </c>
      <c r="F1126" s="12" t="s">
        <v>10407</v>
      </c>
      <c r="G1126" s="12" t="s">
        <v>29</v>
      </c>
      <c r="H1126" s="69">
        <v>4048482216003</v>
      </c>
      <c r="I1126" s="69">
        <v>84137059</v>
      </c>
      <c r="J1126" s="14">
        <v>94</v>
      </c>
      <c r="K1126" s="15">
        <v>100.8</v>
      </c>
      <c r="L1126" s="9" t="s">
        <v>24</v>
      </c>
      <c r="M1126" s="16">
        <v>662</v>
      </c>
      <c r="N1126" s="16">
        <v>352</v>
      </c>
      <c r="O1126" s="16">
        <v>440</v>
      </c>
      <c r="P1126" s="16">
        <v>790</v>
      </c>
      <c r="Q1126" s="16">
        <v>400</v>
      </c>
      <c r="R1126" s="16">
        <v>560</v>
      </c>
      <c r="S1126" s="9" t="s">
        <v>25</v>
      </c>
      <c r="T1126" s="9" t="s">
        <v>52</v>
      </c>
      <c r="U1126" s="17" t="s">
        <v>6156</v>
      </c>
      <c r="V1126" s="9"/>
    </row>
    <row r="1127" spans="1:22">
      <c r="A1127" s="9">
        <v>2120889</v>
      </c>
      <c r="B1127" s="71" t="s">
        <v>684</v>
      </c>
      <c r="C1127" s="117">
        <v>3889</v>
      </c>
      <c r="D1127" s="12" t="s">
        <v>21</v>
      </c>
      <c r="E1127" s="12" t="s">
        <v>146</v>
      </c>
      <c r="F1127" s="12" t="s">
        <v>10407</v>
      </c>
      <c r="G1127" s="12" t="s">
        <v>29</v>
      </c>
      <c r="H1127" s="69">
        <v>4048482217604</v>
      </c>
      <c r="I1127" s="69">
        <v>84137059</v>
      </c>
      <c r="J1127" s="14">
        <v>344</v>
      </c>
      <c r="K1127" s="15">
        <v>292</v>
      </c>
      <c r="L1127" s="9" t="s">
        <v>24</v>
      </c>
      <c r="M1127" s="16">
        <v>1062</v>
      </c>
      <c r="N1127" s="16">
        <v>402</v>
      </c>
      <c r="O1127" s="16">
        <v>440</v>
      </c>
      <c r="P1127" s="16">
        <v>1200</v>
      </c>
      <c r="Q1127" s="16">
        <v>800</v>
      </c>
      <c r="R1127" s="16">
        <v>584</v>
      </c>
      <c r="S1127" s="9" t="s">
        <v>25</v>
      </c>
      <c r="T1127" s="9" t="s">
        <v>52</v>
      </c>
      <c r="U1127" s="17" t="s">
        <v>6156</v>
      </c>
      <c r="V1127" s="9"/>
    </row>
    <row r="1128" spans="1:22">
      <c r="A1128" s="9">
        <v>2120759</v>
      </c>
      <c r="B1128" s="71" t="s">
        <v>685</v>
      </c>
      <c r="C1128" s="117">
        <v>1922</v>
      </c>
      <c r="D1128" s="12" t="s">
        <v>21</v>
      </c>
      <c r="E1128" s="12" t="s">
        <v>146</v>
      </c>
      <c r="F1128" s="12" t="s">
        <v>10407</v>
      </c>
      <c r="G1128" s="12" t="s">
        <v>29</v>
      </c>
      <c r="H1128" s="69">
        <v>4048482216119</v>
      </c>
      <c r="I1128" s="69">
        <v>84137059</v>
      </c>
      <c r="J1128" s="14">
        <v>101</v>
      </c>
      <c r="K1128" s="15">
        <v>125.3</v>
      </c>
      <c r="L1128" s="9" t="s">
        <v>24</v>
      </c>
      <c r="M1128" s="16">
        <v>767</v>
      </c>
      <c r="N1128" s="16">
        <v>352</v>
      </c>
      <c r="O1128" s="16">
        <v>440</v>
      </c>
      <c r="P1128" s="16">
        <v>1200</v>
      </c>
      <c r="Q1128" s="16">
        <v>800</v>
      </c>
      <c r="R1128" s="16">
        <v>584</v>
      </c>
      <c r="S1128" s="9" t="s">
        <v>25</v>
      </c>
      <c r="T1128" s="9" t="s">
        <v>52</v>
      </c>
      <c r="U1128" s="17" t="s">
        <v>6156</v>
      </c>
      <c r="V1128" s="9"/>
    </row>
    <row r="1129" spans="1:22">
      <c r="A1129" s="9">
        <v>2120890</v>
      </c>
      <c r="B1129" s="71" t="s">
        <v>686</v>
      </c>
      <c r="C1129" s="117">
        <v>1468</v>
      </c>
      <c r="D1129" s="12" t="s">
        <v>21</v>
      </c>
      <c r="E1129" s="12" t="s">
        <v>146</v>
      </c>
      <c r="F1129" s="12" t="s">
        <v>10407</v>
      </c>
      <c r="G1129" s="12" t="s">
        <v>29</v>
      </c>
      <c r="H1129" s="69">
        <v>4048482217611</v>
      </c>
      <c r="I1129" s="69">
        <v>84137059</v>
      </c>
      <c r="J1129" s="14">
        <v>62</v>
      </c>
      <c r="K1129" s="15">
        <v>64</v>
      </c>
      <c r="L1129" s="9" t="s">
        <v>24</v>
      </c>
      <c r="M1129" s="16">
        <v>625</v>
      </c>
      <c r="N1129" s="16">
        <v>291</v>
      </c>
      <c r="O1129" s="16">
        <v>340</v>
      </c>
      <c r="P1129" s="16">
        <v>780</v>
      </c>
      <c r="Q1129" s="16">
        <v>380</v>
      </c>
      <c r="R1129" s="16">
        <v>450</v>
      </c>
      <c r="S1129" s="9" t="s">
        <v>25</v>
      </c>
      <c r="T1129" s="9" t="s">
        <v>52</v>
      </c>
      <c r="U1129" s="17" t="s">
        <v>6156</v>
      </c>
      <c r="V1129" s="9"/>
    </row>
    <row r="1130" spans="1:22">
      <c r="A1130" s="9">
        <v>2139459</v>
      </c>
      <c r="B1130" s="71" t="s">
        <v>687</v>
      </c>
      <c r="C1130" s="117">
        <v>1365</v>
      </c>
      <c r="D1130" s="12" t="s">
        <v>21</v>
      </c>
      <c r="E1130" s="12" t="s">
        <v>146</v>
      </c>
      <c r="F1130" s="12" t="s">
        <v>10407</v>
      </c>
      <c r="G1130" s="12" t="s">
        <v>29</v>
      </c>
      <c r="H1130" s="69">
        <v>4048482382135</v>
      </c>
      <c r="I1130" s="69">
        <v>84137059</v>
      </c>
      <c r="J1130" s="14">
        <v>42</v>
      </c>
      <c r="K1130" s="15">
        <v>47.65</v>
      </c>
      <c r="L1130" s="9" t="s">
        <v>24</v>
      </c>
      <c r="M1130" s="16">
        <v>560</v>
      </c>
      <c r="N1130" s="16">
        <v>257</v>
      </c>
      <c r="O1130" s="16">
        <v>340</v>
      </c>
      <c r="P1130" s="16">
        <v>610</v>
      </c>
      <c r="Q1130" s="16">
        <v>310</v>
      </c>
      <c r="R1130" s="16">
        <v>450</v>
      </c>
      <c r="S1130" s="9" t="s">
        <v>25</v>
      </c>
      <c r="T1130" s="9" t="s">
        <v>52</v>
      </c>
      <c r="U1130" s="17" t="s">
        <v>6156</v>
      </c>
      <c r="V1130" s="9"/>
    </row>
    <row r="1131" spans="1:22">
      <c r="A1131" s="9">
        <v>2120891</v>
      </c>
      <c r="B1131" s="71" t="s">
        <v>688</v>
      </c>
      <c r="C1131" s="117">
        <v>1461</v>
      </c>
      <c r="D1131" s="12" t="s">
        <v>21</v>
      </c>
      <c r="E1131" s="12" t="s">
        <v>146</v>
      </c>
      <c r="F1131" s="12" t="s">
        <v>10407</v>
      </c>
      <c r="G1131" s="12" t="s">
        <v>29</v>
      </c>
      <c r="H1131" s="69">
        <v>4048482217628</v>
      </c>
      <c r="I1131" s="69">
        <v>84137059</v>
      </c>
      <c r="J1131" s="14">
        <v>62</v>
      </c>
      <c r="K1131" s="15">
        <v>64</v>
      </c>
      <c r="L1131" s="9" t="s">
        <v>24</v>
      </c>
      <c r="M1131" s="16">
        <v>625</v>
      </c>
      <c r="N1131" s="16">
        <v>291</v>
      </c>
      <c r="O1131" s="16">
        <v>340</v>
      </c>
      <c r="P1131" s="16">
        <v>780</v>
      </c>
      <c r="Q1131" s="16">
        <v>380</v>
      </c>
      <c r="R1131" s="16">
        <v>450</v>
      </c>
      <c r="S1131" s="9" t="s">
        <v>25</v>
      </c>
      <c r="T1131" s="9" t="s">
        <v>52</v>
      </c>
      <c r="U1131" s="17" t="s">
        <v>6156</v>
      </c>
      <c r="V1131" s="9"/>
    </row>
    <row r="1132" spans="1:22">
      <c r="A1132" s="9">
        <v>2120892</v>
      </c>
      <c r="B1132" s="71" t="s">
        <v>689</v>
      </c>
      <c r="C1132" s="117">
        <v>1562</v>
      </c>
      <c r="D1132" s="12" t="s">
        <v>21</v>
      </c>
      <c r="E1132" s="12" t="s">
        <v>146</v>
      </c>
      <c r="F1132" s="12" t="s">
        <v>10407</v>
      </c>
      <c r="G1132" s="12" t="s">
        <v>29</v>
      </c>
      <c r="H1132" s="69">
        <v>4048482217635</v>
      </c>
      <c r="I1132" s="69">
        <v>84137059</v>
      </c>
      <c r="J1132" s="14">
        <v>70</v>
      </c>
      <c r="K1132" s="15">
        <v>72.400000000000006</v>
      </c>
      <c r="L1132" s="9" t="s">
        <v>24</v>
      </c>
      <c r="M1132" s="16">
        <v>658</v>
      </c>
      <c r="N1132" s="16">
        <v>294</v>
      </c>
      <c r="O1132" s="16">
        <v>340</v>
      </c>
      <c r="P1132" s="16">
        <v>780</v>
      </c>
      <c r="Q1132" s="16">
        <v>380</v>
      </c>
      <c r="R1132" s="16">
        <v>450</v>
      </c>
      <c r="S1132" s="9" t="s">
        <v>25</v>
      </c>
      <c r="T1132" s="9" t="s">
        <v>52</v>
      </c>
      <c r="U1132" s="17" t="s">
        <v>6156</v>
      </c>
      <c r="V1132" s="9"/>
    </row>
    <row r="1133" spans="1:22">
      <c r="A1133" s="9">
        <v>2142041</v>
      </c>
      <c r="B1133" s="71" t="s">
        <v>690</v>
      </c>
      <c r="C1133" s="117">
        <v>1541</v>
      </c>
      <c r="D1133" s="12" t="s">
        <v>21</v>
      </c>
      <c r="E1133" s="12" t="s">
        <v>146</v>
      </c>
      <c r="F1133" s="12" t="s">
        <v>10407</v>
      </c>
      <c r="G1133" s="12" t="s">
        <v>29</v>
      </c>
      <c r="H1133" s="69">
        <v>4048482446011</v>
      </c>
      <c r="I1133" s="69">
        <v>84137059</v>
      </c>
      <c r="J1133" s="14">
        <v>46</v>
      </c>
      <c r="K1133" s="15">
        <v>47.7</v>
      </c>
      <c r="L1133" s="9" t="s">
        <v>24</v>
      </c>
      <c r="M1133" s="16">
        <v>560</v>
      </c>
      <c r="N1133" s="16">
        <v>257</v>
      </c>
      <c r="O1133" s="16">
        <v>340</v>
      </c>
      <c r="P1133" s="16">
        <v>610</v>
      </c>
      <c r="Q1133" s="16">
        <v>310</v>
      </c>
      <c r="R1133" s="16">
        <v>450</v>
      </c>
      <c r="S1133" s="9" t="s">
        <v>25</v>
      </c>
      <c r="T1133" s="9" t="s">
        <v>52</v>
      </c>
      <c r="U1133" s="17" t="s">
        <v>6156</v>
      </c>
      <c r="V1133" s="9"/>
    </row>
    <row r="1134" spans="1:22">
      <c r="A1134" s="9">
        <v>2120893</v>
      </c>
      <c r="B1134" s="71" t="s">
        <v>691</v>
      </c>
      <c r="C1134" s="117">
        <v>1553</v>
      </c>
      <c r="D1134" s="12" t="s">
        <v>21</v>
      </c>
      <c r="E1134" s="12" t="s">
        <v>146</v>
      </c>
      <c r="F1134" s="12" t="s">
        <v>10407</v>
      </c>
      <c r="G1134" s="12" t="s">
        <v>29</v>
      </c>
      <c r="H1134" s="69">
        <v>4048482217642</v>
      </c>
      <c r="I1134" s="69">
        <v>84137059</v>
      </c>
      <c r="J1134" s="14">
        <v>70</v>
      </c>
      <c r="K1134" s="15">
        <v>72.400000000000006</v>
      </c>
      <c r="L1134" s="9" t="s">
        <v>24</v>
      </c>
      <c r="M1134" s="16">
        <v>658</v>
      </c>
      <c r="N1134" s="16">
        <v>294</v>
      </c>
      <c r="O1134" s="16">
        <v>340</v>
      </c>
      <c r="P1134" s="16">
        <v>780</v>
      </c>
      <c r="Q1134" s="16">
        <v>380</v>
      </c>
      <c r="R1134" s="16">
        <v>450</v>
      </c>
      <c r="S1134" s="9" t="s">
        <v>25</v>
      </c>
      <c r="T1134" s="9" t="s">
        <v>52</v>
      </c>
      <c r="U1134" s="17" t="s">
        <v>6156</v>
      </c>
      <c r="V1134" s="9"/>
    </row>
    <row r="1135" spans="1:22">
      <c r="A1135" s="9">
        <v>2120894</v>
      </c>
      <c r="B1135" s="71" t="s">
        <v>692</v>
      </c>
      <c r="C1135" s="117">
        <v>1934</v>
      </c>
      <c r="D1135" s="12" t="s">
        <v>21</v>
      </c>
      <c r="E1135" s="12" t="s">
        <v>146</v>
      </c>
      <c r="F1135" s="12" t="s">
        <v>10407</v>
      </c>
      <c r="G1135" s="12" t="s">
        <v>29</v>
      </c>
      <c r="H1135" s="69">
        <v>4048482217659</v>
      </c>
      <c r="I1135" s="69">
        <v>84137059</v>
      </c>
      <c r="J1135" s="14">
        <v>87</v>
      </c>
      <c r="K1135" s="15">
        <v>93.2</v>
      </c>
      <c r="L1135" s="9" t="s">
        <v>24</v>
      </c>
      <c r="M1135" s="16">
        <v>744</v>
      </c>
      <c r="N1135" s="16">
        <v>300</v>
      </c>
      <c r="O1135" s="16">
        <v>340</v>
      </c>
      <c r="P1135" s="16">
        <v>790</v>
      </c>
      <c r="Q1135" s="16">
        <v>400</v>
      </c>
      <c r="R1135" s="16">
        <v>460</v>
      </c>
      <c r="S1135" s="9" t="s">
        <v>25</v>
      </c>
      <c r="T1135" s="9" t="s">
        <v>52</v>
      </c>
      <c r="U1135" s="17" t="s">
        <v>6156</v>
      </c>
      <c r="V1135" s="9"/>
    </row>
    <row r="1136" spans="1:22">
      <c r="A1136" s="9">
        <v>2142042</v>
      </c>
      <c r="B1136" s="71" t="s">
        <v>693</v>
      </c>
      <c r="C1136" s="117">
        <v>1339</v>
      </c>
      <c r="D1136" s="12" t="s">
        <v>21</v>
      </c>
      <c r="E1136" s="12" t="s">
        <v>146</v>
      </c>
      <c r="F1136" s="12" t="s">
        <v>10407</v>
      </c>
      <c r="G1136" s="12" t="s">
        <v>29</v>
      </c>
      <c r="H1136" s="69">
        <v>4048482445984</v>
      </c>
      <c r="I1136" s="69">
        <v>84137059</v>
      </c>
      <c r="J1136" s="14">
        <v>54</v>
      </c>
      <c r="K1136" s="15">
        <v>52.7</v>
      </c>
      <c r="L1136" s="9" t="s">
        <v>24</v>
      </c>
      <c r="M1136" s="16">
        <v>584</v>
      </c>
      <c r="N1136" s="16">
        <v>278</v>
      </c>
      <c r="O1136" s="16">
        <v>340</v>
      </c>
      <c r="P1136" s="16">
        <v>610</v>
      </c>
      <c r="Q1136" s="16">
        <v>310</v>
      </c>
      <c r="R1136" s="16">
        <v>450</v>
      </c>
      <c r="S1136" s="9" t="s">
        <v>25</v>
      </c>
      <c r="T1136" s="9" t="s">
        <v>52</v>
      </c>
      <c r="U1136" s="17" t="s">
        <v>6156</v>
      </c>
      <c r="V1136" s="9"/>
    </row>
    <row r="1137" spans="1:22">
      <c r="A1137" s="9">
        <v>2120895</v>
      </c>
      <c r="B1137" s="71" t="s">
        <v>694</v>
      </c>
      <c r="C1137" s="117">
        <v>1922</v>
      </c>
      <c r="D1137" s="12" t="s">
        <v>21</v>
      </c>
      <c r="E1137" s="12" t="s">
        <v>146</v>
      </c>
      <c r="F1137" s="12" t="s">
        <v>10407</v>
      </c>
      <c r="G1137" s="12" t="s">
        <v>29</v>
      </c>
      <c r="H1137" s="69">
        <v>4048482217666</v>
      </c>
      <c r="I1137" s="69">
        <v>84137059</v>
      </c>
      <c r="J1137" s="14">
        <v>87</v>
      </c>
      <c r="K1137" s="15">
        <v>93.2</v>
      </c>
      <c r="L1137" s="9" t="s">
        <v>24</v>
      </c>
      <c r="M1137" s="16">
        <v>744</v>
      </c>
      <c r="N1137" s="16">
        <v>300</v>
      </c>
      <c r="O1137" s="16">
        <v>340</v>
      </c>
      <c r="P1137" s="16">
        <v>790</v>
      </c>
      <c r="Q1137" s="16">
        <v>400</v>
      </c>
      <c r="R1137" s="16">
        <v>460</v>
      </c>
      <c r="S1137" s="9" t="s">
        <v>25</v>
      </c>
      <c r="T1137" s="9" t="s">
        <v>52</v>
      </c>
      <c r="U1137" s="17" t="s">
        <v>6156</v>
      </c>
      <c r="V1137" s="9"/>
    </row>
    <row r="1138" spans="1:22">
      <c r="A1138" s="9">
        <v>2120896</v>
      </c>
      <c r="B1138" s="71" t="s">
        <v>695</v>
      </c>
      <c r="C1138" s="117">
        <v>1974</v>
      </c>
      <c r="D1138" s="12" t="s">
        <v>21</v>
      </c>
      <c r="E1138" s="12" t="s">
        <v>146</v>
      </c>
      <c r="F1138" s="12" t="s">
        <v>10407</v>
      </c>
      <c r="G1138" s="12" t="s">
        <v>29</v>
      </c>
      <c r="H1138" s="69">
        <v>4048482217673</v>
      </c>
      <c r="I1138" s="69">
        <v>84137059</v>
      </c>
      <c r="J1138" s="14">
        <v>94</v>
      </c>
      <c r="K1138" s="15">
        <v>100.79</v>
      </c>
      <c r="L1138" s="9" t="s">
        <v>24</v>
      </c>
      <c r="M1138" s="16">
        <v>750</v>
      </c>
      <c r="N1138" s="16">
        <v>300</v>
      </c>
      <c r="O1138" s="16">
        <v>340</v>
      </c>
      <c r="P1138" s="16">
        <v>790</v>
      </c>
      <c r="Q1138" s="16">
        <v>400</v>
      </c>
      <c r="R1138" s="16">
        <v>460</v>
      </c>
      <c r="S1138" s="9" t="s">
        <v>25</v>
      </c>
      <c r="T1138" s="9" t="s">
        <v>52</v>
      </c>
      <c r="U1138" s="17" t="s">
        <v>6156</v>
      </c>
      <c r="V1138" s="9"/>
    </row>
    <row r="1139" spans="1:22">
      <c r="A1139" s="9">
        <v>2120760</v>
      </c>
      <c r="B1139" s="71" t="s">
        <v>696</v>
      </c>
      <c r="C1139" s="117">
        <v>1782</v>
      </c>
      <c r="D1139" s="12" t="s">
        <v>21</v>
      </c>
      <c r="E1139" s="12" t="s">
        <v>146</v>
      </c>
      <c r="F1139" s="12" t="s">
        <v>10407</v>
      </c>
      <c r="G1139" s="12" t="s">
        <v>29</v>
      </c>
      <c r="H1139" s="69">
        <v>4048482216126</v>
      </c>
      <c r="I1139" s="69">
        <v>84137059</v>
      </c>
      <c r="J1139" s="14">
        <v>55</v>
      </c>
      <c r="K1139" s="15">
        <v>57.4</v>
      </c>
      <c r="L1139" s="9" t="s">
        <v>24</v>
      </c>
      <c r="M1139" s="16">
        <v>559</v>
      </c>
      <c r="N1139" s="16">
        <v>272</v>
      </c>
      <c r="O1139" s="16">
        <v>430</v>
      </c>
      <c r="P1139" s="16">
        <v>780</v>
      </c>
      <c r="Q1139" s="16">
        <v>380</v>
      </c>
      <c r="R1139" s="16">
        <v>450</v>
      </c>
      <c r="S1139" s="9" t="s">
        <v>25</v>
      </c>
      <c r="T1139" s="9" t="s">
        <v>52</v>
      </c>
      <c r="U1139" s="17" t="s">
        <v>6156</v>
      </c>
      <c r="V1139" s="9"/>
    </row>
    <row r="1140" spans="1:22">
      <c r="A1140" s="9">
        <v>2120897</v>
      </c>
      <c r="B1140" s="71" t="s">
        <v>697</v>
      </c>
      <c r="C1140" s="117">
        <v>2212</v>
      </c>
      <c r="D1140" s="12" t="s">
        <v>21</v>
      </c>
      <c r="E1140" s="12" t="s">
        <v>146</v>
      </c>
      <c r="F1140" s="12" t="s">
        <v>10407</v>
      </c>
      <c r="G1140" s="12" t="s">
        <v>29</v>
      </c>
      <c r="H1140" s="69">
        <v>4048482217680</v>
      </c>
      <c r="I1140" s="69">
        <v>84137059</v>
      </c>
      <c r="J1140" s="14">
        <v>96</v>
      </c>
      <c r="K1140" s="15">
        <v>102.4</v>
      </c>
      <c r="L1140" s="9" t="s">
        <v>24</v>
      </c>
      <c r="M1140" s="16">
        <v>737</v>
      </c>
      <c r="N1140" s="16">
        <v>346</v>
      </c>
      <c r="O1140" s="16">
        <v>430</v>
      </c>
      <c r="P1140" s="16">
        <v>790</v>
      </c>
      <c r="Q1140" s="16">
        <v>400</v>
      </c>
      <c r="R1140" s="16">
        <v>550</v>
      </c>
      <c r="S1140" s="9" t="s">
        <v>25</v>
      </c>
      <c r="T1140" s="9" t="s">
        <v>52</v>
      </c>
      <c r="U1140" s="17" t="s">
        <v>6156</v>
      </c>
      <c r="V1140" s="9"/>
    </row>
    <row r="1141" spans="1:22">
      <c r="A1141" s="9">
        <v>2120761</v>
      </c>
      <c r="B1141" s="71" t="s">
        <v>698</v>
      </c>
      <c r="C1141" s="117">
        <v>1543</v>
      </c>
      <c r="D1141" s="12" t="s">
        <v>21</v>
      </c>
      <c r="E1141" s="12" t="s">
        <v>146</v>
      </c>
      <c r="F1141" s="12" t="s">
        <v>10407</v>
      </c>
      <c r="G1141" s="12" t="s">
        <v>29</v>
      </c>
      <c r="H1141" s="69">
        <v>4048482216133</v>
      </c>
      <c r="I1141" s="69">
        <v>84137059</v>
      </c>
      <c r="J1141" s="14">
        <v>63</v>
      </c>
      <c r="K1141" s="15">
        <v>62.9</v>
      </c>
      <c r="L1141" s="9" t="s">
        <v>24</v>
      </c>
      <c r="M1141" s="16">
        <v>583</v>
      </c>
      <c r="N1141" s="16">
        <v>290</v>
      </c>
      <c r="O1141" s="16">
        <v>430</v>
      </c>
      <c r="P1141" s="16">
        <v>780</v>
      </c>
      <c r="Q1141" s="16">
        <v>380</v>
      </c>
      <c r="R1141" s="16">
        <v>450</v>
      </c>
      <c r="S1141" s="9" t="s">
        <v>25</v>
      </c>
      <c r="T1141" s="9" t="s">
        <v>52</v>
      </c>
      <c r="U1141" s="17" t="s">
        <v>6156</v>
      </c>
      <c r="V1141" s="9"/>
    </row>
    <row r="1142" spans="1:22">
      <c r="A1142" s="9">
        <v>2120898</v>
      </c>
      <c r="B1142" s="71" t="s">
        <v>699</v>
      </c>
      <c r="C1142" s="117">
        <v>2213</v>
      </c>
      <c r="D1142" s="12" t="s">
        <v>21</v>
      </c>
      <c r="E1142" s="12" t="s">
        <v>146</v>
      </c>
      <c r="F1142" s="12" t="s">
        <v>10407</v>
      </c>
      <c r="G1142" s="12" t="s">
        <v>29</v>
      </c>
      <c r="H1142" s="69">
        <v>4048482217697</v>
      </c>
      <c r="I1142" s="69">
        <v>84137059</v>
      </c>
      <c r="J1142" s="14">
        <v>96</v>
      </c>
      <c r="K1142" s="15">
        <v>102.4</v>
      </c>
      <c r="L1142" s="9" t="s">
        <v>24</v>
      </c>
      <c r="M1142" s="16">
        <v>737</v>
      </c>
      <c r="N1142" s="16">
        <v>346</v>
      </c>
      <c r="O1142" s="16">
        <v>430</v>
      </c>
      <c r="P1142" s="16">
        <v>790</v>
      </c>
      <c r="Q1142" s="16">
        <v>400</v>
      </c>
      <c r="R1142" s="16">
        <v>550</v>
      </c>
      <c r="S1142" s="9" t="s">
        <v>25</v>
      </c>
      <c r="T1142" s="9" t="s">
        <v>52</v>
      </c>
      <c r="U1142" s="17" t="s">
        <v>6156</v>
      </c>
      <c r="V1142" s="9"/>
    </row>
    <row r="1143" spans="1:22">
      <c r="A1143" s="9">
        <v>2120899</v>
      </c>
      <c r="B1143" s="71" t="s">
        <v>700</v>
      </c>
      <c r="C1143" s="117">
        <v>2294</v>
      </c>
      <c r="D1143" s="12" t="s">
        <v>21</v>
      </c>
      <c r="E1143" s="12" t="s">
        <v>146</v>
      </c>
      <c r="F1143" s="12" t="s">
        <v>10407</v>
      </c>
      <c r="G1143" s="12" t="s">
        <v>29</v>
      </c>
      <c r="H1143" s="69">
        <v>4048482217703</v>
      </c>
      <c r="I1143" s="69">
        <v>84137059</v>
      </c>
      <c r="J1143" s="14">
        <v>103</v>
      </c>
      <c r="K1143" s="15">
        <v>109.28</v>
      </c>
      <c r="L1143" s="9" t="s">
        <v>24</v>
      </c>
      <c r="M1143" s="16">
        <v>743</v>
      </c>
      <c r="N1143" s="16">
        <v>339</v>
      </c>
      <c r="O1143" s="16">
        <v>430</v>
      </c>
      <c r="P1143" s="16">
        <v>790</v>
      </c>
      <c r="Q1143" s="16">
        <v>400</v>
      </c>
      <c r="R1143" s="16">
        <v>550</v>
      </c>
      <c r="S1143" s="9" t="s">
        <v>25</v>
      </c>
      <c r="T1143" s="9" t="s">
        <v>52</v>
      </c>
      <c r="U1143" s="17" t="s">
        <v>6156</v>
      </c>
      <c r="V1143" s="9"/>
    </row>
    <row r="1144" spans="1:22">
      <c r="A1144" s="9">
        <v>2120762</v>
      </c>
      <c r="B1144" s="71" t="s">
        <v>701</v>
      </c>
      <c r="C1144" s="117">
        <v>1556</v>
      </c>
      <c r="D1144" s="12" t="s">
        <v>21</v>
      </c>
      <c r="E1144" s="12" t="s">
        <v>146</v>
      </c>
      <c r="F1144" s="12" t="s">
        <v>10407</v>
      </c>
      <c r="G1144" s="12" t="s">
        <v>29</v>
      </c>
      <c r="H1144" s="69">
        <v>4048482216140</v>
      </c>
      <c r="I1144" s="69">
        <v>84137059</v>
      </c>
      <c r="J1144" s="14">
        <v>63</v>
      </c>
      <c r="K1144" s="15">
        <v>62.9</v>
      </c>
      <c r="L1144" s="9" t="s">
        <v>24</v>
      </c>
      <c r="M1144" s="16">
        <v>583</v>
      </c>
      <c r="N1144" s="16">
        <v>290</v>
      </c>
      <c r="O1144" s="16">
        <v>430</v>
      </c>
      <c r="P1144" s="16">
        <v>780</v>
      </c>
      <c r="Q1144" s="16">
        <v>380</v>
      </c>
      <c r="R1144" s="16">
        <v>450</v>
      </c>
      <c r="S1144" s="9" t="s">
        <v>25</v>
      </c>
      <c r="T1144" s="9" t="s">
        <v>52</v>
      </c>
      <c r="U1144" s="17" t="s">
        <v>6156</v>
      </c>
      <c r="V1144" s="9"/>
    </row>
    <row r="1145" spans="1:22">
      <c r="A1145" s="9">
        <v>2120763</v>
      </c>
      <c r="B1145" s="71" t="s">
        <v>702</v>
      </c>
      <c r="C1145" s="117">
        <v>1569</v>
      </c>
      <c r="D1145" s="12" t="s">
        <v>21</v>
      </c>
      <c r="E1145" s="12" t="s">
        <v>146</v>
      </c>
      <c r="F1145" s="12" t="s">
        <v>10407</v>
      </c>
      <c r="G1145" s="12" t="s">
        <v>29</v>
      </c>
      <c r="H1145" s="69">
        <v>4048482216157</v>
      </c>
      <c r="I1145" s="69">
        <v>84137059</v>
      </c>
      <c r="J1145" s="14">
        <v>65</v>
      </c>
      <c r="K1145" s="15">
        <v>67.400000000000006</v>
      </c>
      <c r="L1145" s="9" t="s">
        <v>24</v>
      </c>
      <c r="M1145" s="16">
        <v>583</v>
      </c>
      <c r="N1145" s="16">
        <v>290</v>
      </c>
      <c r="O1145" s="16">
        <v>430</v>
      </c>
      <c r="P1145" s="16">
        <v>780</v>
      </c>
      <c r="Q1145" s="16">
        <v>380</v>
      </c>
      <c r="R1145" s="16">
        <v>450</v>
      </c>
      <c r="S1145" s="9" t="s">
        <v>25</v>
      </c>
      <c r="T1145" s="9" t="s">
        <v>52</v>
      </c>
      <c r="U1145" s="17" t="s">
        <v>6156</v>
      </c>
      <c r="V1145" s="9"/>
    </row>
    <row r="1146" spans="1:22">
      <c r="A1146" s="9">
        <v>2120900</v>
      </c>
      <c r="B1146" s="71" t="s">
        <v>703</v>
      </c>
      <c r="C1146" s="117">
        <v>2831</v>
      </c>
      <c r="D1146" s="12" t="s">
        <v>21</v>
      </c>
      <c r="E1146" s="12" t="s">
        <v>146</v>
      </c>
      <c r="F1146" s="12" t="s">
        <v>10407</v>
      </c>
      <c r="G1146" s="12" t="s">
        <v>29</v>
      </c>
      <c r="H1146" s="69">
        <v>4048482217710</v>
      </c>
      <c r="I1146" s="69">
        <v>84137059</v>
      </c>
      <c r="J1146" s="14">
        <v>144</v>
      </c>
      <c r="K1146" s="15">
        <v>175</v>
      </c>
      <c r="L1146" s="9" t="s">
        <v>24</v>
      </c>
      <c r="M1146" s="16">
        <v>898</v>
      </c>
      <c r="N1146" s="16">
        <v>350</v>
      </c>
      <c r="O1146" s="16">
        <v>430</v>
      </c>
      <c r="P1146" s="16">
        <v>1200</v>
      </c>
      <c r="Q1146" s="16">
        <v>800</v>
      </c>
      <c r="R1146" s="16">
        <v>574</v>
      </c>
      <c r="S1146" s="9" t="s">
        <v>25</v>
      </c>
      <c r="T1146" s="9" t="s">
        <v>52</v>
      </c>
      <c r="U1146" s="17" t="s">
        <v>6156</v>
      </c>
      <c r="V1146" s="9"/>
    </row>
    <row r="1147" spans="1:22">
      <c r="A1147" s="9">
        <v>2120901</v>
      </c>
      <c r="B1147" s="71" t="s">
        <v>704</v>
      </c>
      <c r="C1147" s="117">
        <v>2932</v>
      </c>
      <c r="D1147" s="12" t="s">
        <v>21</v>
      </c>
      <c r="E1147" s="12" t="s">
        <v>146</v>
      </c>
      <c r="F1147" s="12" t="s">
        <v>10407</v>
      </c>
      <c r="G1147" s="12" t="s">
        <v>29</v>
      </c>
      <c r="H1147" s="69">
        <v>4048482217727</v>
      </c>
      <c r="I1147" s="69">
        <v>84137059</v>
      </c>
      <c r="J1147" s="14">
        <v>164</v>
      </c>
      <c r="K1147" s="15">
        <v>195</v>
      </c>
      <c r="L1147" s="9" t="s">
        <v>24</v>
      </c>
      <c r="M1147" s="16">
        <v>912</v>
      </c>
      <c r="N1147" s="16">
        <v>350</v>
      </c>
      <c r="O1147" s="16">
        <v>475</v>
      </c>
      <c r="P1147" s="16">
        <v>1200</v>
      </c>
      <c r="Q1147" s="16">
        <v>800</v>
      </c>
      <c r="R1147" s="16">
        <v>619</v>
      </c>
      <c r="S1147" s="9" t="s">
        <v>25</v>
      </c>
      <c r="T1147" s="9" t="s">
        <v>52</v>
      </c>
      <c r="U1147" s="17" t="s">
        <v>6156</v>
      </c>
      <c r="V1147" s="9"/>
    </row>
    <row r="1148" spans="1:22">
      <c r="A1148" s="9">
        <v>2120902</v>
      </c>
      <c r="B1148" s="71" t="s">
        <v>705</v>
      </c>
      <c r="C1148" s="117">
        <v>2857</v>
      </c>
      <c r="D1148" s="12" t="s">
        <v>21</v>
      </c>
      <c r="E1148" s="12" t="s">
        <v>146</v>
      </c>
      <c r="F1148" s="12" t="s">
        <v>10407</v>
      </c>
      <c r="G1148" s="12" t="s">
        <v>29</v>
      </c>
      <c r="H1148" s="69">
        <v>4048482217734</v>
      </c>
      <c r="I1148" s="69">
        <v>84137059</v>
      </c>
      <c r="J1148" s="14">
        <v>182</v>
      </c>
      <c r="K1148" s="15">
        <v>202</v>
      </c>
      <c r="L1148" s="9" t="s">
        <v>24</v>
      </c>
      <c r="M1148" s="16">
        <v>912</v>
      </c>
      <c r="N1148" s="16">
        <v>350</v>
      </c>
      <c r="O1148" s="16">
        <v>475</v>
      </c>
      <c r="P1148" s="16">
        <v>1200</v>
      </c>
      <c r="Q1148" s="16">
        <v>800</v>
      </c>
      <c r="R1148" s="16">
        <v>619</v>
      </c>
      <c r="S1148" s="9" t="s">
        <v>25</v>
      </c>
      <c r="T1148" s="9" t="s">
        <v>52</v>
      </c>
      <c r="U1148" s="17" t="s">
        <v>6156</v>
      </c>
      <c r="V1148" s="9"/>
    </row>
    <row r="1149" spans="1:22">
      <c r="A1149" s="9">
        <v>2120903</v>
      </c>
      <c r="B1149" s="71" t="s">
        <v>706</v>
      </c>
      <c r="C1149" s="117">
        <v>2847</v>
      </c>
      <c r="D1149" s="12" t="s">
        <v>21</v>
      </c>
      <c r="E1149" s="12" t="s">
        <v>146</v>
      </c>
      <c r="F1149" s="12" t="s">
        <v>10407</v>
      </c>
      <c r="G1149" s="12" t="s">
        <v>29</v>
      </c>
      <c r="H1149" s="69">
        <v>4048482217741</v>
      </c>
      <c r="I1149" s="69">
        <v>84137059</v>
      </c>
      <c r="J1149" s="14">
        <v>182</v>
      </c>
      <c r="K1149" s="15">
        <v>202</v>
      </c>
      <c r="L1149" s="9" t="s">
        <v>24</v>
      </c>
      <c r="M1149" s="16">
        <v>912</v>
      </c>
      <c r="N1149" s="16">
        <v>350</v>
      </c>
      <c r="O1149" s="16">
        <v>475</v>
      </c>
      <c r="P1149" s="16">
        <v>1200</v>
      </c>
      <c r="Q1149" s="16">
        <v>800</v>
      </c>
      <c r="R1149" s="16">
        <v>619</v>
      </c>
      <c r="S1149" s="9" t="s">
        <v>25</v>
      </c>
      <c r="T1149" s="9" t="s">
        <v>52</v>
      </c>
      <c r="U1149" s="17" t="s">
        <v>6156</v>
      </c>
      <c r="V1149" s="9"/>
    </row>
    <row r="1150" spans="1:22">
      <c r="A1150" s="9">
        <v>2120904</v>
      </c>
      <c r="B1150" s="71" t="s">
        <v>707</v>
      </c>
      <c r="C1150" s="117">
        <v>2976</v>
      </c>
      <c r="D1150" s="12" t="s">
        <v>21</v>
      </c>
      <c r="E1150" s="12" t="s">
        <v>146</v>
      </c>
      <c r="F1150" s="12" t="s">
        <v>10407</v>
      </c>
      <c r="G1150" s="12" t="s">
        <v>29</v>
      </c>
      <c r="H1150" s="69">
        <v>4048482217758</v>
      </c>
      <c r="I1150" s="69">
        <v>84137059</v>
      </c>
      <c r="J1150" s="14">
        <v>199</v>
      </c>
      <c r="K1150" s="15">
        <v>207</v>
      </c>
      <c r="L1150" s="9" t="s">
        <v>24</v>
      </c>
      <c r="M1150" s="16">
        <v>913</v>
      </c>
      <c r="N1150" s="16">
        <v>350</v>
      </c>
      <c r="O1150" s="16">
        <v>475</v>
      </c>
      <c r="P1150" s="16">
        <v>1200</v>
      </c>
      <c r="Q1150" s="16">
        <v>800</v>
      </c>
      <c r="R1150" s="16">
        <v>619</v>
      </c>
      <c r="S1150" s="9" t="s">
        <v>25</v>
      </c>
      <c r="T1150" s="9" t="s">
        <v>52</v>
      </c>
      <c r="U1150" s="17" t="s">
        <v>6156</v>
      </c>
      <c r="V1150" s="9"/>
    </row>
    <row r="1151" spans="1:22">
      <c r="A1151" s="9">
        <v>2120764</v>
      </c>
      <c r="B1151" s="71" t="s">
        <v>708</v>
      </c>
      <c r="C1151" s="117">
        <v>1793</v>
      </c>
      <c r="D1151" s="12" t="s">
        <v>21</v>
      </c>
      <c r="E1151" s="12" t="s">
        <v>146</v>
      </c>
      <c r="F1151" s="12" t="s">
        <v>10407</v>
      </c>
      <c r="G1151" s="12" t="s">
        <v>29</v>
      </c>
      <c r="H1151" s="69">
        <v>4048482216164</v>
      </c>
      <c r="I1151" s="69">
        <v>84137059</v>
      </c>
      <c r="J1151" s="14">
        <v>83</v>
      </c>
      <c r="K1151" s="15">
        <v>90</v>
      </c>
      <c r="L1151" s="9" t="s">
        <v>24</v>
      </c>
      <c r="M1151" s="16">
        <v>656</v>
      </c>
      <c r="N1151" s="16">
        <v>318</v>
      </c>
      <c r="O1151" s="16">
        <v>475</v>
      </c>
      <c r="P1151" s="16">
        <v>790</v>
      </c>
      <c r="Q1151" s="16">
        <v>400</v>
      </c>
      <c r="R1151" s="16">
        <v>595</v>
      </c>
      <c r="S1151" s="9" t="s">
        <v>25</v>
      </c>
      <c r="T1151" s="9" t="s">
        <v>52</v>
      </c>
      <c r="U1151" s="17" t="s">
        <v>6156</v>
      </c>
      <c r="V1151" s="9"/>
    </row>
    <row r="1152" spans="1:22">
      <c r="A1152" s="9">
        <v>2120905</v>
      </c>
      <c r="B1152" s="71" t="s">
        <v>709</v>
      </c>
      <c r="C1152" s="117">
        <v>2970</v>
      </c>
      <c r="D1152" s="12" t="s">
        <v>21</v>
      </c>
      <c r="E1152" s="12" t="s">
        <v>146</v>
      </c>
      <c r="F1152" s="12" t="s">
        <v>10407</v>
      </c>
      <c r="G1152" s="12" t="s">
        <v>29</v>
      </c>
      <c r="H1152" s="69">
        <v>4048482217765</v>
      </c>
      <c r="I1152" s="69">
        <v>84137059</v>
      </c>
      <c r="J1152" s="14">
        <v>198</v>
      </c>
      <c r="K1152" s="15">
        <v>206</v>
      </c>
      <c r="L1152" s="9" t="s">
        <v>24</v>
      </c>
      <c r="M1152" s="16">
        <v>913</v>
      </c>
      <c r="N1152" s="16">
        <v>350</v>
      </c>
      <c r="O1152" s="16">
        <v>475</v>
      </c>
      <c r="P1152" s="16">
        <v>1200</v>
      </c>
      <c r="Q1152" s="16">
        <v>800</v>
      </c>
      <c r="R1152" s="16">
        <v>619</v>
      </c>
      <c r="S1152" s="9" t="s">
        <v>25</v>
      </c>
      <c r="T1152" s="9" t="s">
        <v>52</v>
      </c>
      <c r="U1152" s="17" t="s">
        <v>6156</v>
      </c>
      <c r="V1152" s="9"/>
    </row>
    <row r="1153" spans="1:22">
      <c r="A1153" s="9">
        <v>2120765</v>
      </c>
      <c r="B1153" s="71" t="s">
        <v>710</v>
      </c>
      <c r="C1153" s="117">
        <v>1787</v>
      </c>
      <c r="D1153" s="12" t="s">
        <v>21</v>
      </c>
      <c r="E1153" s="12" t="s">
        <v>146</v>
      </c>
      <c r="F1153" s="12" t="s">
        <v>10407</v>
      </c>
      <c r="G1153" s="12" t="s">
        <v>29</v>
      </c>
      <c r="H1153" s="69">
        <v>4048482216171</v>
      </c>
      <c r="I1153" s="69">
        <v>84137059</v>
      </c>
      <c r="J1153" s="14">
        <v>83</v>
      </c>
      <c r="K1153" s="15">
        <v>90</v>
      </c>
      <c r="L1153" s="9" t="s">
        <v>24</v>
      </c>
      <c r="M1153" s="16">
        <v>656</v>
      </c>
      <c r="N1153" s="16">
        <v>318</v>
      </c>
      <c r="O1153" s="16">
        <v>475</v>
      </c>
      <c r="P1153" s="16">
        <v>790</v>
      </c>
      <c r="Q1153" s="16">
        <v>400</v>
      </c>
      <c r="R1153" s="16">
        <v>595</v>
      </c>
      <c r="S1153" s="9" t="s">
        <v>25</v>
      </c>
      <c r="T1153" s="9" t="s">
        <v>52</v>
      </c>
      <c r="U1153" s="17" t="s">
        <v>6156</v>
      </c>
      <c r="V1153" s="9"/>
    </row>
    <row r="1154" spans="1:22">
      <c r="A1154" s="9">
        <v>2120906</v>
      </c>
      <c r="B1154" s="71" t="s">
        <v>711</v>
      </c>
      <c r="C1154" s="117">
        <v>3139</v>
      </c>
      <c r="D1154" s="12" t="s">
        <v>21</v>
      </c>
      <c r="E1154" s="12" t="s">
        <v>146</v>
      </c>
      <c r="F1154" s="12" t="s">
        <v>10407</v>
      </c>
      <c r="G1154" s="12" t="s">
        <v>29</v>
      </c>
      <c r="H1154" s="69">
        <v>4048482217772</v>
      </c>
      <c r="I1154" s="69">
        <v>84137059</v>
      </c>
      <c r="J1154" s="14">
        <v>281</v>
      </c>
      <c r="K1154" s="15">
        <v>236</v>
      </c>
      <c r="L1154" s="9" t="s">
        <v>24</v>
      </c>
      <c r="M1154" s="16">
        <v>997</v>
      </c>
      <c r="N1154" s="16">
        <v>363</v>
      </c>
      <c r="O1154" s="16">
        <v>475</v>
      </c>
      <c r="P1154" s="16">
        <v>1200</v>
      </c>
      <c r="Q1154" s="16">
        <v>800</v>
      </c>
      <c r="R1154" s="16">
        <v>619</v>
      </c>
      <c r="S1154" s="9" t="s">
        <v>25</v>
      </c>
      <c r="T1154" s="9" t="s">
        <v>52</v>
      </c>
      <c r="U1154" s="17" t="s">
        <v>6156</v>
      </c>
      <c r="V1154" s="9"/>
    </row>
    <row r="1155" spans="1:22">
      <c r="A1155" s="9">
        <v>2120766</v>
      </c>
      <c r="B1155" s="71" t="s">
        <v>712</v>
      </c>
      <c r="C1155" s="117">
        <v>1836</v>
      </c>
      <c r="D1155" s="12" t="s">
        <v>21</v>
      </c>
      <c r="E1155" s="12" t="s">
        <v>146</v>
      </c>
      <c r="F1155" s="12" t="s">
        <v>10407</v>
      </c>
      <c r="G1155" s="12" t="s">
        <v>29</v>
      </c>
      <c r="H1155" s="69">
        <v>4048482216188</v>
      </c>
      <c r="I1155" s="69">
        <v>84137059</v>
      </c>
      <c r="J1155" s="14">
        <v>91</v>
      </c>
      <c r="K1155" s="15">
        <v>98</v>
      </c>
      <c r="L1155" s="9" t="s">
        <v>24</v>
      </c>
      <c r="M1155" s="16">
        <v>653</v>
      </c>
      <c r="N1155" s="16">
        <v>318</v>
      </c>
      <c r="O1155" s="16">
        <v>475</v>
      </c>
      <c r="P1155" s="16">
        <v>790</v>
      </c>
      <c r="Q1155" s="16">
        <v>400</v>
      </c>
      <c r="R1155" s="16">
        <v>595</v>
      </c>
      <c r="S1155" s="9" t="s">
        <v>25</v>
      </c>
      <c r="T1155" s="9" t="s">
        <v>52</v>
      </c>
      <c r="U1155" s="17" t="s">
        <v>6156</v>
      </c>
      <c r="V1155" s="9"/>
    </row>
    <row r="1156" spans="1:22">
      <c r="A1156" s="9">
        <v>2120907</v>
      </c>
      <c r="B1156" s="71" t="s">
        <v>713</v>
      </c>
      <c r="C1156" s="117">
        <v>3786</v>
      </c>
      <c r="D1156" s="12" t="s">
        <v>21</v>
      </c>
      <c r="E1156" s="12" t="s">
        <v>146</v>
      </c>
      <c r="F1156" s="12" t="s">
        <v>10407</v>
      </c>
      <c r="G1156" s="12" t="s">
        <v>29</v>
      </c>
      <c r="H1156" s="69">
        <v>4048482217789</v>
      </c>
      <c r="I1156" s="69">
        <v>84137059</v>
      </c>
      <c r="J1156" s="14">
        <v>348</v>
      </c>
      <c r="K1156" s="15">
        <v>296</v>
      </c>
      <c r="L1156" s="9" t="s">
        <v>24</v>
      </c>
      <c r="M1156" s="16">
        <v>1084</v>
      </c>
      <c r="N1156" s="16">
        <v>402</v>
      </c>
      <c r="O1156" s="16">
        <v>475</v>
      </c>
      <c r="P1156" s="16">
        <v>1200</v>
      </c>
      <c r="Q1156" s="16">
        <v>800</v>
      </c>
      <c r="R1156" s="16">
        <v>619</v>
      </c>
      <c r="S1156" s="9" t="s">
        <v>25</v>
      </c>
      <c r="T1156" s="9" t="s">
        <v>52</v>
      </c>
      <c r="U1156" s="17" t="s">
        <v>6156</v>
      </c>
      <c r="V1156" s="9"/>
    </row>
    <row r="1157" spans="1:22">
      <c r="A1157" s="9">
        <v>2120767</v>
      </c>
      <c r="B1157" s="71" t="s">
        <v>714</v>
      </c>
      <c r="C1157" s="117">
        <v>1877</v>
      </c>
      <c r="D1157" s="12" t="s">
        <v>21</v>
      </c>
      <c r="E1157" s="12" t="s">
        <v>146</v>
      </c>
      <c r="F1157" s="12" t="s">
        <v>10407</v>
      </c>
      <c r="G1157" s="12" t="s">
        <v>29</v>
      </c>
      <c r="H1157" s="69">
        <v>4048482216195</v>
      </c>
      <c r="I1157" s="69">
        <v>84137059</v>
      </c>
      <c r="J1157" s="14">
        <v>97</v>
      </c>
      <c r="K1157" s="15">
        <v>121.5</v>
      </c>
      <c r="L1157" s="9" t="s">
        <v>24</v>
      </c>
      <c r="M1157" s="16">
        <v>684</v>
      </c>
      <c r="N1157" s="16">
        <v>361</v>
      </c>
      <c r="O1157" s="16">
        <v>475</v>
      </c>
      <c r="P1157" s="16">
        <v>1200</v>
      </c>
      <c r="Q1157" s="16">
        <v>800</v>
      </c>
      <c r="R1157" s="16">
        <v>619</v>
      </c>
      <c r="S1157" s="9" t="s">
        <v>25</v>
      </c>
      <c r="T1157" s="9" t="s">
        <v>52</v>
      </c>
      <c r="U1157" s="17" t="s">
        <v>6156</v>
      </c>
      <c r="V1157" s="9"/>
    </row>
    <row r="1158" spans="1:22">
      <c r="A1158" s="9">
        <v>2120768</v>
      </c>
      <c r="B1158" s="71" t="s">
        <v>715</v>
      </c>
      <c r="C1158" s="117">
        <v>1960</v>
      </c>
      <c r="D1158" s="12" t="s">
        <v>21</v>
      </c>
      <c r="E1158" s="12" t="s">
        <v>146</v>
      </c>
      <c r="F1158" s="12" t="s">
        <v>10407</v>
      </c>
      <c r="G1158" s="12" t="s">
        <v>29</v>
      </c>
      <c r="H1158" s="69">
        <v>4048482216201</v>
      </c>
      <c r="I1158" s="69">
        <v>84137059</v>
      </c>
      <c r="J1158" s="14">
        <v>104</v>
      </c>
      <c r="K1158" s="15">
        <v>128.5</v>
      </c>
      <c r="L1158" s="9" t="s">
        <v>24</v>
      </c>
      <c r="M1158" s="16">
        <v>789</v>
      </c>
      <c r="N1158" s="16">
        <v>361</v>
      </c>
      <c r="O1158" s="16">
        <v>475</v>
      </c>
      <c r="P1158" s="16">
        <v>1200</v>
      </c>
      <c r="Q1158" s="16">
        <v>800</v>
      </c>
      <c r="R1158" s="16">
        <v>619</v>
      </c>
      <c r="S1158" s="9" t="s">
        <v>25</v>
      </c>
      <c r="T1158" s="9" t="s">
        <v>52</v>
      </c>
      <c r="U1158" s="17" t="s">
        <v>6156</v>
      </c>
      <c r="V1158" s="9"/>
    </row>
    <row r="1159" spans="1:22">
      <c r="A1159" s="9">
        <v>2120908</v>
      </c>
      <c r="B1159" s="71" t="s">
        <v>716</v>
      </c>
      <c r="C1159" s="117">
        <v>4063</v>
      </c>
      <c r="D1159" s="12" t="s">
        <v>21</v>
      </c>
      <c r="E1159" s="12" t="s">
        <v>146</v>
      </c>
      <c r="F1159" s="12" t="s">
        <v>10407</v>
      </c>
      <c r="G1159" s="12" t="s">
        <v>29</v>
      </c>
      <c r="H1159" s="69">
        <v>4048482217796</v>
      </c>
      <c r="I1159" s="69">
        <v>84137059</v>
      </c>
      <c r="J1159" s="14">
        <v>348</v>
      </c>
      <c r="K1159" s="15">
        <v>296</v>
      </c>
      <c r="L1159" s="9" t="s">
        <v>24</v>
      </c>
      <c r="M1159" s="16">
        <v>1084</v>
      </c>
      <c r="N1159" s="16">
        <v>402</v>
      </c>
      <c r="O1159" s="16">
        <v>475</v>
      </c>
      <c r="P1159" s="16">
        <v>1200</v>
      </c>
      <c r="Q1159" s="16">
        <v>800</v>
      </c>
      <c r="R1159" s="16">
        <v>619</v>
      </c>
      <c r="S1159" s="9" t="s">
        <v>25</v>
      </c>
      <c r="T1159" s="9" t="s">
        <v>52</v>
      </c>
      <c r="U1159" s="17" t="s">
        <v>6156</v>
      </c>
      <c r="V1159" s="9"/>
    </row>
    <row r="1160" spans="1:22">
      <c r="A1160" s="9">
        <v>2120909</v>
      </c>
      <c r="B1160" s="71" t="s">
        <v>717</v>
      </c>
      <c r="C1160" s="117">
        <v>3918</v>
      </c>
      <c r="D1160" s="12" t="s">
        <v>21</v>
      </c>
      <c r="E1160" s="12" t="s">
        <v>146</v>
      </c>
      <c r="F1160" s="12" t="s">
        <v>10407</v>
      </c>
      <c r="G1160" s="12" t="s">
        <v>29</v>
      </c>
      <c r="H1160" s="69">
        <v>4048482217802</v>
      </c>
      <c r="I1160" s="69">
        <v>84137059</v>
      </c>
      <c r="J1160" s="14">
        <v>367</v>
      </c>
      <c r="K1160" s="15">
        <v>327</v>
      </c>
      <c r="L1160" s="9" t="s">
        <v>24</v>
      </c>
      <c r="M1160" s="16">
        <v>1084</v>
      </c>
      <c r="N1160" s="16">
        <v>402</v>
      </c>
      <c r="O1160" s="16">
        <v>475</v>
      </c>
      <c r="P1160" s="16">
        <v>1200</v>
      </c>
      <c r="Q1160" s="16">
        <v>800</v>
      </c>
      <c r="R1160" s="16">
        <v>619</v>
      </c>
      <c r="S1160" s="9" t="s">
        <v>25</v>
      </c>
      <c r="T1160" s="9" t="s">
        <v>52</v>
      </c>
      <c r="U1160" s="17" t="s">
        <v>6156</v>
      </c>
      <c r="V1160" s="9"/>
    </row>
    <row r="1161" spans="1:22">
      <c r="A1161" s="9">
        <v>2120769</v>
      </c>
      <c r="B1161" s="71" t="s">
        <v>718</v>
      </c>
      <c r="C1161" s="117">
        <v>1956</v>
      </c>
      <c r="D1161" s="12" t="s">
        <v>21</v>
      </c>
      <c r="E1161" s="12" t="s">
        <v>146</v>
      </c>
      <c r="F1161" s="12" t="s">
        <v>10407</v>
      </c>
      <c r="G1161" s="12" t="s">
        <v>29</v>
      </c>
      <c r="H1161" s="69">
        <v>4048482216218</v>
      </c>
      <c r="I1161" s="69">
        <v>84137059</v>
      </c>
      <c r="J1161" s="14">
        <v>104</v>
      </c>
      <c r="K1161" s="15">
        <v>128.5</v>
      </c>
      <c r="L1161" s="9" t="s">
        <v>24</v>
      </c>
      <c r="M1161" s="16">
        <v>789</v>
      </c>
      <c r="N1161" s="16">
        <v>361</v>
      </c>
      <c r="O1161" s="16">
        <v>475</v>
      </c>
      <c r="P1161" s="16">
        <v>1200</v>
      </c>
      <c r="Q1161" s="16">
        <v>800</v>
      </c>
      <c r="R1161" s="16">
        <v>619</v>
      </c>
      <c r="S1161" s="9" t="s">
        <v>25</v>
      </c>
      <c r="T1161" s="9" t="s">
        <v>52</v>
      </c>
      <c r="U1161" s="17" t="s">
        <v>6156</v>
      </c>
      <c r="V1161" s="9"/>
    </row>
    <row r="1162" spans="1:22">
      <c r="A1162" s="9">
        <v>2120770</v>
      </c>
      <c r="B1162" s="71" t="s">
        <v>719</v>
      </c>
      <c r="C1162" s="117">
        <v>2319</v>
      </c>
      <c r="D1162" s="12" t="s">
        <v>21</v>
      </c>
      <c r="E1162" s="12" t="s">
        <v>146</v>
      </c>
      <c r="F1162" s="12" t="s">
        <v>10407</v>
      </c>
      <c r="G1162" s="12" t="s">
        <v>29</v>
      </c>
      <c r="H1162" s="69">
        <v>4048482216225</v>
      </c>
      <c r="I1162" s="69">
        <v>84137059</v>
      </c>
      <c r="J1162" s="14">
        <v>141</v>
      </c>
      <c r="K1162" s="15">
        <v>165.3</v>
      </c>
      <c r="L1162" s="9" t="s">
        <v>24</v>
      </c>
      <c r="M1162" s="16">
        <v>790</v>
      </c>
      <c r="N1162" s="16">
        <v>361</v>
      </c>
      <c r="O1162" s="16">
        <v>475</v>
      </c>
      <c r="P1162" s="16">
        <v>1200</v>
      </c>
      <c r="Q1162" s="16">
        <v>800</v>
      </c>
      <c r="R1162" s="16">
        <v>619</v>
      </c>
      <c r="S1162" s="9" t="s">
        <v>25</v>
      </c>
      <c r="T1162" s="9" t="s">
        <v>52</v>
      </c>
      <c r="U1162" s="17" t="s">
        <v>6156</v>
      </c>
      <c r="V1162" s="9"/>
    </row>
    <row r="1163" spans="1:22">
      <c r="A1163" s="9">
        <v>2120910</v>
      </c>
      <c r="B1163" s="71" t="s">
        <v>720</v>
      </c>
      <c r="C1163" s="117">
        <v>1519</v>
      </c>
      <c r="D1163" s="12" t="s">
        <v>21</v>
      </c>
      <c r="E1163" s="12" t="s">
        <v>146</v>
      </c>
      <c r="F1163" s="12" t="s">
        <v>10407</v>
      </c>
      <c r="G1163" s="12" t="s">
        <v>29</v>
      </c>
      <c r="H1163" s="69">
        <v>4048482217819</v>
      </c>
      <c r="I1163" s="69">
        <v>84137059</v>
      </c>
      <c r="J1163" s="14">
        <v>70</v>
      </c>
      <c r="K1163" s="15">
        <v>72.400000000000006</v>
      </c>
      <c r="L1163" s="9" t="s">
        <v>24</v>
      </c>
      <c r="M1163" s="16">
        <v>627</v>
      </c>
      <c r="N1163" s="16">
        <v>308</v>
      </c>
      <c r="O1163" s="16">
        <v>400</v>
      </c>
      <c r="P1163" s="16">
        <v>780</v>
      </c>
      <c r="Q1163" s="16">
        <v>380</v>
      </c>
      <c r="R1163" s="16">
        <v>450</v>
      </c>
      <c r="S1163" s="9" t="s">
        <v>25</v>
      </c>
      <c r="T1163" s="9" t="s">
        <v>52</v>
      </c>
      <c r="U1163" s="17" t="s">
        <v>6156</v>
      </c>
      <c r="V1163" s="9"/>
    </row>
    <row r="1164" spans="1:22">
      <c r="A1164" s="9">
        <v>2120911</v>
      </c>
      <c r="B1164" s="71" t="s">
        <v>721</v>
      </c>
      <c r="C1164" s="117">
        <v>1601</v>
      </c>
      <c r="D1164" s="12" t="s">
        <v>21</v>
      </c>
      <c r="E1164" s="12" t="s">
        <v>146</v>
      </c>
      <c r="F1164" s="12" t="s">
        <v>10407</v>
      </c>
      <c r="G1164" s="12" t="s">
        <v>29</v>
      </c>
      <c r="H1164" s="69">
        <v>4048482217826</v>
      </c>
      <c r="I1164" s="69">
        <v>84137059</v>
      </c>
      <c r="J1164" s="14">
        <v>78</v>
      </c>
      <c r="K1164" s="15">
        <v>84.4</v>
      </c>
      <c r="L1164" s="9" t="s">
        <v>24</v>
      </c>
      <c r="M1164" s="16">
        <v>660</v>
      </c>
      <c r="N1164" s="16">
        <v>311</v>
      </c>
      <c r="O1164" s="16">
        <v>400</v>
      </c>
      <c r="P1164" s="16">
        <v>790</v>
      </c>
      <c r="Q1164" s="16">
        <v>400</v>
      </c>
      <c r="R1164" s="16">
        <v>520</v>
      </c>
      <c r="S1164" s="9" t="s">
        <v>25</v>
      </c>
      <c r="T1164" s="9" t="s">
        <v>52</v>
      </c>
      <c r="U1164" s="17" t="s">
        <v>6156</v>
      </c>
      <c r="V1164" s="9"/>
    </row>
    <row r="1165" spans="1:22">
      <c r="A1165" s="9">
        <v>2120912</v>
      </c>
      <c r="B1165" s="71" t="s">
        <v>722</v>
      </c>
      <c r="C1165" s="117">
        <v>1971</v>
      </c>
      <c r="D1165" s="12" t="s">
        <v>21</v>
      </c>
      <c r="E1165" s="12" t="s">
        <v>146</v>
      </c>
      <c r="F1165" s="12" t="s">
        <v>10407</v>
      </c>
      <c r="G1165" s="12" t="s">
        <v>29</v>
      </c>
      <c r="H1165" s="69">
        <v>4048482217833</v>
      </c>
      <c r="I1165" s="69">
        <v>84137059</v>
      </c>
      <c r="J1165" s="14">
        <v>95</v>
      </c>
      <c r="K1165" s="15">
        <v>101.4</v>
      </c>
      <c r="L1165" s="9" t="s">
        <v>24</v>
      </c>
      <c r="M1165" s="16">
        <v>746</v>
      </c>
      <c r="N1165" s="16">
        <v>301</v>
      </c>
      <c r="O1165" s="16">
        <v>400</v>
      </c>
      <c r="P1165" s="16">
        <v>790</v>
      </c>
      <c r="Q1165" s="16">
        <v>400</v>
      </c>
      <c r="R1165" s="16">
        <v>520</v>
      </c>
      <c r="S1165" s="9" t="s">
        <v>25</v>
      </c>
      <c r="T1165" s="9" t="s">
        <v>52</v>
      </c>
      <c r="U1165" s="17" t="s">
        <v>6156</v>
      </c>
      <c r="V1165" s="9"/>
    </row>
    <row r="1166" spans="1:22">
      <c r="A1166" s="9">
        <v>2120913</v>
      </c>
      <c r="B1166" s="71" t="s">
        <v>723</v>
      </c>
      <c r="C1166" s="117">
        <v>2039</v>
      </c>
      <c r="D1166" s="12" t="s">
        <v>21</v>
      </c>
      <c r="E1166" s="12" t="s">
        <v>146</v>
      </c>
      <c r="F1166" s="12" t="s">
        <v>10407</v>
      </c>
      <c r="G1166" s="12" t="s">
        <v>29</v>
      </c>
      <c r="H1166" s="69">
        <v>4048482217840</v>
      </c>
      <c r="I1166" s="69">
        <v>84137059</v>
      </c>
      <c r="J1166" s="14">
        <v>102</v>
      </c>
      <c r="K1166" s="15">
        <v>108.58</v>
      </c>
      <c r="L1166" s="9" t="s">
        <v>24</v>
      </c>
      <c r="M1166" s="16">
        <v>752</v>
      </c>
      <c r="N1166" s="16">
        <v>301</v>
      </c>
      <c r="O1166" s="16">
        <v>400</v>
      </c>
      <c r="P1166" s="16">
        <v>790</v>
      </c>
      <c r="Q1166" s="16">
        <v>400</v>
      </c>
      <c r="R1166" s="16">
        <v>520</v>
      </c>
      <c r="S1166" s="9" t="s">
        <v>25</v>
      </c>
      <c r="T1166" s="9" t="s">
        <v>52</v>
      </c>
      <c r="U1166" s="17" t="s">
        <v>6156</v>
      </c>
      <c r="V1166" s="9"/>
    </row>
    <row r="1167" spans="1:22">
      <c r="A1167" s="9">
        <v>2120771</v>
      </c>
      <c r="B1167" s="71" t="s">
        <v>724</v>
      </c>
      <c r="C1167" s="117">
        <v>1634</v>
      </c>
      <c r="D1167" s="12" t="s">
        <v>21</v>
      </c>
      <c r="E1167" s="12" t="s">
        <v>146</v>
      </c>
      <c r="F1167" s="12" t="s">
        <v>10407</v>
      </c>
      <c r="G1167" s="12" t="s">
        <v>29</v>
      </c>
      <c r="H1167" s="69">
        <v>4048482216232</v>
      </c>
      <c r="I1167" s="69">
        <v>84137059</v>
      </c>
      <c r="J1167" s="14">
        <v>71</v>
      </c>
      <c r="K1167" s="15">
        <v>70.2</v>
      </c>
      <c r="L1167" s="9" t="s">
        <v>24</v>
      </c>
      <c r="M1167" s="16">
        <v>591</v>
      </c>
      <c r="N1167" s="16">
        <v>306</v>
      </c>
      <c r="O1167" s="16">
        <v>440</v>
      </c>
      <c r="P1167" s="16">
        <v>780</v>
      </c>
      <c r="Q1167" s="16">
        <v>380</v>
      </c>
      <c r="R1167" s="16">
        <v>450</v>
      </c>
      <c r="S1167" s="9" t="s">
        <v>25</v>
      </c>
      <c r="T1167" s="9" t="s">
        <v>52</v>
      </c>
      <c r="U1167" s="17" t="s">
        <v>6156</v>
      </c>
      <c r="V1167" s="9"/>
    </row>
    <row r="1168" spans="1:22">
      <c r="A1168" s="9">
        <v>2120772</v>
      </c>
      <c r="B1168" s="71" t="s">
        <v>725</v>
      </c>
      <c r="C1168" s="117">
        <v>1635</v>
      </c>
      <c r="D1168" s="12" t="s">
        <v>21</v>
      </c>
      <c r="E1168" s="12" t="s">
        <v>146</v>
      </c>
      <c r="F1168" s="12" t="s">
        <v>10407</v>
      </c>
      <c r="G1168" s="12" t="s">
        <v>29</v>
      </c>
      <c r="H1168" s="69">
        <v>4048482216249</v>
      </c>
      <c r="I1168" s="69">
        <v>84137059</v>
      </c>
      <c r="J1168" s="14">
        <v>71</v>
      </c>
      <c r="K1168" s="15">
        <v>70.2</v>
      </c>
      <c r="L1168" s="9" t="s">
        <v>24</v>
      </c>
      <c r="M1168" s="16">
        <v>591</v>
      </c>
      <c r="N1168" s="16">
        <v>306</v>
      </c>
      <c r="O1168" s="16">
        <v>440</v>
      </c>
      <c r="P1168" s="16">
        <v>780</v>
      </c>
      <c r="Q1168" s="16">
        <v>380</v>
      </c>
      <c r="R1168" s="16">
        <v>450</v>
      </c>
      <c r="S1168" s="9" t="s">
        <v>25</v>
      </c>
      <c r="T1168" s="9" t="s">
        <v>52</v>
      </c>
      <c r="U1168" s="17" t="s">
        <v>6156</v>
      </c>
      <c r="V1168" s="9"/>
    </row>
    <row r="1169" spans="1:22">
      <c r="A1169" s="9">
        <v>2120914</v>
      </c>
      <c r="B1169" s="71" t="s">
        <v>726</v>
      </c>
      <c r="C1169" s="117">
        <v>2367</v>
      </c>
      <c r="D1169" s="12" t="s">
        <v>21</v>
      </c>
      <c r="E1169" s="12" t="s">
        <v>146</v>
      </c>
      <c r="F1169" s="12" t="s">
        <v>10407</v>
      </c>
      <c r="G1169" s="12" t="s">
        <v>29</v>
      </c>
      <c r="H1169" s="69">
        <v>4048482217857</v>
      </c>
      <c r="I1169" s="69">
        <v>84137059</v>
      </c>
      <c r="J1169" s="14">
        <v>110</v>
      </c>
      <c r="K1169" s="15">
        <v>116.78</v>
      </c>
      <c r="L1169" s="9" t="s">
        <v>24</v>
      </c>
      <c r="M1169" s="16">
        <v>751</v>
      </c>
      <c r="N1169" s="16">
        <v>339</v>
      </c>
      <c r="O1169" s="16">
        <v>440</v>
      </c>
      <c r="P1169" s="16">
        <v>790</v>
      </c>
      <c r="Q1169" s="16">
        <v>400</v>
      </c>
      <c r="R1169" s="16">
        <v>560</v>
      </c>
      <c r="S1169" s="9" t="s">
        <v>25</v>
      </c>
      <c r="T1169" s="9" t="s">
        <v>52</v>
      </c>
      <c r="U1169" s="17" t="s">
        <v>6156</v>
      </c>
      <c r="V1169" s="9"/>
    </row>
    <row r="1170" spans="1:22">
      <c r="A1170" s="9">
        <v>2120773</v>
      </c>
      <c r="B1170" s="71" t="s">
        <v>727</v>
      </c>
      <c r="C1170" s="117">
        <v>1655</v>
      </c>
      <c r="D1170" s="12" t="s">
        <v>21</v>
      </c>
      <c r="E1170" s="12" t="s">
        <v>146</v>
      </c>
      <c r="F1170" s="12" t="s">
        <v>10407</v>
      </c>
      <c r="G1170" s="12" t="s">
        <v>29</v>
      </c>
      <c r="H1170" s="69">
        <v>4048482216256</v>
      </c>
      <c r="I1170" s="69">
        <v>84137059</v>
      </c>
      <c r="J1170" s="14">
        <v>73</v>
      </c>
      <c r="K1170" s="15">
        <v>75.400000000000006</v>
      </c>
      <c r="L1170" s="9" t="s">
        <v>24</v>
      </c>
      <c r="M1170" s="16">
        <v>591</v>
      </c>
      <c r="N1170" s="16">
        <v>306</v>
      </c>
      <c r="O1170" s="16">
        <v>440</v>
      </c>
      <c r="P1170" s="16">
        <v>780</v>
      </c>
      <c r="Q1170" s="16">
        <v>380</v>
      </c>
      <c r="R1170" s="16">
        <v>450</v>
      </c>
      <c r="S1170" s="9" t="s">
        <v>25</v>
      </c>
      <c r="T1170" s="9" t="s">
        <v>52</v>
      </c>
      <c r="U1170" s="17" t="s">
        <v>6156</v>
      </c>
      <c r="V1170" s="9"/>
    </row>
    <row r="1171" spans="1:22">
      <c r="A1171" s="9">
        <v>2120915</v>
      </c>
      <c r="B1171" s="71" t="s">
        <v>728</v>
      </c>
      <c r="C1171" s="117">
        <v>2817</v>
      </c>
      <c r="D1171" s="12" t="s">
        <v>21</v>
      </c>
      <c r="E1171" s="12" t="s">
        <v>146</v>
      </c>
      <c r="F1171" s="12" t="s">
        <v>10407</v>
      </c>
      <c r="G1171" s="12" t="s">
        <v>29</v>
      </c>
      <c r="H1171" s="69">
        <v>4048482217864</v>
      </c>
      <c r="I1171" s="69">
        <v>84137059</v>
      </c>
      <c r="J1171" s="14">
        <v>151</v>
      </c>
      <c r="K1171" s="15">
        <v>182</v>
      </c>
      <c r="L1171" s="9" t="s">
        <v>24</v>
      </c>
      <c r="M1171" s="16">
        <v>906</v>
      </c>
      <c r="N1171" s="16">
        <v>350</v>
      </c>
      <c r="O1171" s="16">
        <v>440</v>
      </c>
      <c r="P1171" s="16">
        <v>1200</v>
      </c>
      <c r="Q1171" s="16">
        <v>800</v>
      </c>
      <c r="R1171" s="16">
        <v>584</v>
      </c>
      <c r="S1171" s="9" t="s">
        <v>25</v>
      </c>
      <c r="T1171" s="9" t="s">
        <v>52</v>
      </c>
      <c r="U1171" s="17" t="s">
        <v>6156</v>
      </c>
      <c r="V1171" s="9"/>
    </row>
    <row r="1172" spans="1:22">
      <c r="A1172" s="9">
        <v>2120916</v>
      </c>
      <c r="B1172" s="71" t="s">
        <v>729</v>
      </c>
      <c r="C1172" s="117">
        <v>2819</v>
      </c>
      <c r="D1172" s="12" t="s">
        <v>21</v>
      </c>
      <c r="E1172" s="12" t="s">
        <v>146</v>
      </c>
      <c r="F1172" s="12" t="s">
        <v>10407</v>
      </c>
      <c r="G1172" s="12" t="s">
        <v>29</v>
      </c>
      <c r="H1172" s="69">
        <v>4048482217871</v>
      </c>
      <c r="I1172" s="69">
        <v>84137059</v>
      </c>
      <c r="J1172" s="14">
        <v>151</v>
      </c>
      <c r="K1172" s="15">
        <v>182</v>
      </c>
      <c r="L1172" s="9" t="s">
        <v>24</v>
      </c>
      <c r="M1172" s="16">
        <v>906</v>
      </c>
      <c r="N1172" s="16">
        <v>350</v>
      </c>
      <c r="O1172" s="16">
        <v>440</v>
      </c>
      <c r="P1172" s="16">
        <v>1200</v>
      </c>
      <c r="Q1172" s="16">
        <v>800</v>
      </c>
      <c r="R1172" s="16">
        <v>584</v>
      </c>
      <c r="S1172" s="9" t="s">
        <v>25</v>
      </c>
      <c r="T1172" s="9" t="s">
        <v>52</v>
      </c>
      <c r="U1172" s="17" t="s">
        <v>6156</v>
      </c>
      <c r="V1172" s="9"/>
    </row>
    <row r="1173" spans="1:22">
      <c r="A1173" s="9">
        <v>2120917</v>
      </c>
      <c r="B1173" s="71" t="s">
        <v>730</v>
      </c>
      <c r="C1173" s="117">
        <v>2925</v>
      </c>
      <c r="D1173" s="12" t="s">
        <v>21</v>
      </c>
      <c r="E1173" s="12" t="s">
        <v>146</v>
      </c>
      <c r="F1173" s="12" t="s">
        <v>10407</v>
      </c>
      <c r="G1173" s="12" t="s">
        <v>29</v>
      </c>
      <c r="H1173" s="69">
        <v>4048482217888</v>
      </c>
      <c r="I1173" s="69">
        <v>84137059</v>
      </c>
      <c r="J1173" s="14">
        <v>169</v>
      </c>
      <c r="K1173" s="15">
        <v>189</v>
      </c>
      <c r="L1173" s="9" t="s">
        <v>24</v>
      </c>
      <c r="M1173" s="16">
        <v>906</v>
      </c>
      <c r="N1173" s="16">
        <v>350</v>
      </c>
      <c r="O1173" s="16">
        <v>440</v>
      </c>
      <c r="P1173" s="16">
        <v>1200</v>
      </c>
      <c r="Q1173" s="16">
        <v>800</v>
      </c>
      <c r="R1173" s="16">
        <v>584</v>
      </c>
      <c r="S1173" s="9" t="s">
        <v>25</v>
      </c>
      <c r="T1173" s="9" t="s">
        <v>52</v>
      </c>
      <c r="U1173" s="17" t="s">
        <v>6156</v>
      </c>
      <c r="V1173" s="9"/>
    </row>
    <row r="1174" spans="1:22">
      <c r="A1174" s="9">
        <v>2120774</v>
      </c>
      <c r="B1174" s="71" t="s">
        <v>731</v>
      </c>
      <c r="C1174" s="117">
        <v>1766</v>
      </c>
      <c r="D1174" s="12" t="s">
        <v>21</v>
      </c>
      <c r="E1174" s="12" t="s">
        <v>146</v>
      </c>
      <c r="F1174" s="12" t="s">
        <v>10407</v>
      </c>
      <c r="G1174" s="12" t="s">
        <v>29</v>
      </c>
      <c r="H1174" s="69">
        <v>4048482216263</v>
      </c>
      <c r="I1174" s="69">
        <v>84137059</v>
      </c>
      <c r="J1174" s="14">
        <v>83</v>
      </c>
      <c r="K1174" s="15">
        <v>90</v>
      </c>
      <c r="L1174" s="9" t="s">
        <v>24</v>
      </c>
      <c r="M1174" s="16">
        <v>652</v>
      </c>
      <c r="N1174" s="16">
        <v>312</v>
      </c>
      <c r="O1174" s="16">
        <v>440</v>
      </c>
      <c r="P1174" s="16">
        <v>790</v>
      </c>
      <c r="Q1174" s="16">
        <v>400</v>
      </c>
      <c r="R1174" s="16">
        <v>560</v>
      </c>
      <c r="S1174" s="9" t="s">
        <v>25</v>
      </c>
      <c r="T1174" s="9" t="s">
        <v>52</v>
      </c>
      <c r="U1174" s="17" t="s">
        <v>6156</v>
      </c>
      <c r="V1174" s="9"/>
    </row>
    <row r="1175" spans="1:22">
      <c r="A1175" s="9">
        <v>2120918</v>
      </c>
      <c r="B1175" s="71" t="s">
        <v>732</v>
      </c>
      <c r="C1175" s="117">
        <v>2844</v>
      </c>
      <c r="D1175" s="12" t="s">
        <v>21</v>
      </c>
      <c r="E1175" s="12" t="s">
        <v>146</v>
      </c>
      <c r="F1175" s="12" t="s">
        <v>10407</v>
      </c>
      <c r="G1175" s="12" t="s">
        <v>29</v>
      </c>
      <c r="H1175" s="69">
        <v>4048482217895</v>
      </c>
      <c r="I1175" s="69">
        <v>84137059</v>
      </c>
      <c r="J1175" s="14">
        <v>188</v>
      </c>
      <c r="K1175" s="15">
        <v>208</v>
      </c>
      <c r="L1175" s="9" t="s">
        <v>24</v>
      </c>
      <c r="M1175" s="16">
        <v>935</v>
      </c>
      <c r="N1175" s="16">
        <v>357</v>
      </c>
      <c r="O1175" s="16">
        <v>500</v>
      </c>
      <c r="P1175" s="16">
        <v>1200</v>
      </c>
      <c r="Q1175" s="16">
        <v>800</v>
      </c>
      <c r="R1175" s="16">
        <v>644</v>
      </c>
      <c r="S1175" s="9" t="s">
        <v>25</v>
      </c>
      <c r="T1175" s="9" t="s">
        <v>52</v>
      </c>
      <c r="U1175" s="17" t="s">
        <v>6156</v>
      </c>
      <c r="V1175" s="9"/>
    </row>
    <row r="1176" spans="1:22">
      <c r="A1176" s="9">
        <v>2120919</v>
      </c>
      <c r="B1176" s="71" t="s">
        <v>733</v>
      </c>
      <c r="C1176" s="117">
        <v>2987</v>
      </c>
      <c r="D1176" s="12" t="s">
        <v>21</v>
      </c>
      <c r="E1176" s="12" t="s">
        <v>146</v>
      </c>
      <c r="F1176" s="12" t="s">
        <v>10407</v>
      </c>
      <c r="G1176" s="12" t="s">
        <v>29</v>
      </c>
      <c r="H1176" s="69">
        <v>4048482217901</v>
      </c>
      <c r="I1176" s="69">
        <v>84137059</v>
      </c>
      <c r="J1176" s="14">
        <v>204</v>
      </c>
      <c r="K1176" s="15">
        <v>212</v>
      </c>
      <c r="L1176" s="9" t="s">
        <v>24</v>
      </c>
      <c r="M1176" s="16">
        <v>936</v>
      </c>
      <c r="N1176" s="16">
        <v>357</v>
      </c>
      <c r="O1176" s="16">
        <v>500</v>
      </c>
      <c r="P1176" s="16">
        <v>1200</v>
      </c>
      <c r="Q1176" s="16">
        <v>800</v>
      </c>
      <c r="R1176" s="16">
        <v>644</v>
      </c>
      <c r="S1176" s="9" t="s">
        <v>25</v>
      </c>
      <c r="T1176" s="9" t="s">
        <v>52</v>
      </c>
      <c r="U1176" s="17" t="s">
        <v>6156</v>
      </c>
      <c r="V1176" s="9"/>
    </row>
    <row r="1177" spans="1:22">
      <c r="A1177" s="9">
        <v>2120920</v>
      </c>
      <c r="B1177" s="71" t="s">
        <v>734</v>
      </c>
      <c r="C1177" s="117">
        <v>2986</v>
      </c>
      <c r="D1177" s="12" t="s">
        <v>21</v>
      </c>
      <c r="E1177" s="12" t="s">
        <v>146</v>
      </c>
      <c r="F1177" s="12" t="s">
        <v>10407</v>
      </c>
      <c r="G1177" s="12" t="s">
        <v>29</v>
      </c>
      <c r="H1177" s="69">
        <v>4048482217918</v>
      </c>
      <c r="I1177" s="69">
        <v>84137059</v>
      </c>
      <c r="J1177" s="14">
        <v>204</v>
      </c>
      <c r="K1177" s="15">
        <v>212</v>
      </c>
      <c r="L1177" s="9" t="s">
        <v>24</v>
      </c>
      <c r="M1177" s="16">
        <v>936</v>
      </c>
      <c r="N1177" s="16">
        <v>357</v>
      </c>
      <c r="O1177" s="16">
        <v>500</v>
      </c>
      <c r="P1177" s="16">
        <v>1200</v>
      </c>
      <c r="Q1177" s="16">
        <v>800</v>
      </c>
      <c r="R1177" s="16">
        <v>644</v>
      </c>
      <c r="S1177" s="9" t="s">
        <v>25</v>
      </c>
      <c r="T1177" s="9" t="s">
        <v>52</v>
      </c>
      <c r="U1177" s="17" t="s">
        <v>6156</v>
      </c>
      <c r="V1177" s="9"/>
    </row>
    <row r="1178" spans="1:22">
      <c r="A1178" s="9">
        <v>2120921</v>
      </c>
      <c r="B1178" s="71" t="s">
        <v>735</v>
      </c>
      <c r="C1178" s="117">
        <v>3170</v>
      </c>
      <c r="D1178" s="12" t="s">
        <v>21</v>
      </c>
      <c r="E1178" s="12" t="s">
        <v>146</v>
      </c>
      <c r="F1178" s="12" t="s">
        <v>10407</v>
      </c>
      <c r="G1178" s="12" t="s">
        <v>29</v>
      </c>
      <c r="H1178" s="69">
        <v>4048482217925</v>
      </c>
      <c r="I1178" s="69">
        <v>84137059</v>
      </c>
      <c r="J1178" s="14">
        <v>287</v>
      </c>
      <c r="K1178" s="15">
        <v>242</v>
      </c>
      <c r="L1178" s="9" t="s">
        <v>24</v>
      </c>
      <c r="M1178" s="16">
        <v>1020</v>
      </c>
      <c r="N1178" s="16">
        <v>364</v>
      </c>
      <c r="O1178" s="16">
        <v>500</v>
      </c>
      <c r="P1178" s="16">
        <v>1200</v>
      </c>
      <c r="Q1178" s="16">
        <v>800</v>
      </c>
      <c r="R1178" s="16">
        <v>644</v>
      </c>
      <c r="S1178" s="9" t="s">
        <v>25</v>
      </c>
      <c r="T1178" s="9" t="s">
        <v>52</v>
      </c>
      <c r="U1178" s="17" t="s">
        <v>6156</v>
      </c>
      <c r="V1178" s="9"/>
    </row>
    <row r="1179" spans="1:22">
      <c r="A1179" s="9">
        <v>2120775</v>
      </c>
      <c r="B1179" s="71" t="s">
        <v>736</v>
      </c>
      <c r="C1179" s="117">
        <v>1879</v>
      </c>
      <c r="D1179" s="12" t="s">
        <v>21</v>
      </c>
      <c r="E1179" s="12" t="s">
        <v>146</v>
      </c>
      <c r="F1179" s="12" t="s">
        <v>10407</v>
      </c>
      <c r="G1179" s="12" t="s">
        <v>29</v>
      </c>
      <c r="H1179" s="69">
        <v>4048482216270</v>
      </c>
      <c r="I1179" s="69">
        <v>84137059</v>
      </c>
      <c r="J1179" s="14">
        <v>98</v>
      </c>
      <c r="K1179" s="15">
        <v>106</v>
      </c>
      <c r="L1179" s="9" t="s">
        <v>24</v>
      </c>
      <c r="M1179" s="16">
        <v>676</v>
      </c>
      <c r="N1179" s="16">
        <v>292</v>
      </c>
      <c r="O1179" s="16">
        <v>500</v>
      </c>
      <c r="P1179" s="16">
        <v>790</v>
      </c>
      <c r="Q1179" s="16">
        <v>400</v>
      </c>
      <c r="R1179" s="16">
        <v>620</v>
      </c>
      <c r="S1179" s="9" t="s">
        <v>25</v>
      </c>
      <c r="T1179" s="9" t="s">
        <v>52</v>
      </c>
      <c r="U1179" s="17" t="s">
        <v>6156</v>
      </c>
      <c r="V1179" s="9"/>
    </row>
    <row r="1180" spans="1:22">
      <c r="A1180" s="9">
        <v>2120922</v>
      </c>
      <c r="B1180" s="71" t="s">
        <v>737</v>
      </c>
      <c r="C1180" s="117">
        <v>3791</v>
      </c>
      <c r="D1180" s="12" t="s">
        <v>21</v>
      </c>
      <c r="E1180" s="12" t="s">
        <v>146</v>
      </c>
      <c r="F1180" s="12" t="s">
        <v>10407</v>
      </c>
      <c r="G1180" s="12" t="s">
        <v>29</v>
      </c>
      <c r="H1180" s="69">
        <v>4048482217932</v>
      </c>
      <c r="I1180" s="69">
        <v>84137059</v>
      </c>
      <c r="J1180" s="14">
        <v>341</v>
      </c>
      <c r="K1180" s="15">
        <v>289</v>
      </c>
      <c r="L1180" s="9" t="s">
        <v>24</v>
      </c>
      <c r="M1180" s="16">
        <v>1077</v>
      </c>
      <c r="N1180" s="16">
        <v>402</v>
      </c>
      <c r="O1180" s="16">
        <v>500</v>
      </c>
      <c r="P1180" s="16">
        <v>1200</v>
      </c>
      <c r="Q1180" s="16">
        <v>800</v>
      </c>
      <c r="R1180" s="16">
        <v>644</v>
      </c>
      <c r="S1180" s="9" t="s">
        <v>25</v>
      </c>
      <c r="T1180" s="9" t="s">
        <v>52</v>
      </c>
      <c r="U1180" s="17" t="s">
        <v>6156</v>
      </c>
      <c r="V1180" s="9"/>
    </row>
    <row r="1181" spans="1:22">
      <c r="A1181" s="9">
        <v>2120923</v>
      </c>
      <c r="B1181" s="71" t="s">
        <v>738</v>
      </c>
      <c r="C1181" s="117">
        <v>3165</v>
      </c>
      <c r="D1181" s="12" t="s">
        <v>21</v>
      </c>
      <c r="E1181" s="12" t="s">
        <v>146</v>
      </c>
      <c r="F1181" s="12" t="s">
        <v>10407</v>
      </c>
      <c r="G1181" s="12" t="s">
        <v>29</v>
      </c>
      <c r="H1181" s="69">
        <v>4048482217949</v>
      </c>
      <c r="I1181" s="69">
        <v>84137059</v>
      </c>
      <c r="J1181" s="14">
        <v>290</v>
      </c>
      <c r="K1181" s="15">
        <v>245</v>
      </c>
      <c r="L1181" s="9" t="s">
        <v>24</v>
      </c>
      <c r="M1181" s="16">
        <v>1020</v>
      </c>
      <c r="N1181" s="16">
        <v>364</v>
      </c>
      <c r="O1181" s="16">
        <v>500</v>
      </c>
      <c r="P1181" s="16">
        <v>1200</v>
      </c>
      <c r="Q1181" s="16">
        <v>800</v>
      </c>
      <c r="R1181" s="16">
        <v>644</v>
      </c>
      <c r="S1181" s="9" t="s">
        <v>25</v>
      </c>
      <c r="T1181" s="9" t="s">
        <v>52</v>
      </c>
      <c r="U1181" s="17" t="s">
        <v>6156</v>
      </c>
      <c r="V1181" s="9"/>
    </row>
    <row r="1182" spans="1:22">
      <c r="A1182" s="9">
        <v>2120924</v>
      </c>
      <c r="B1182" s="71" t="s">
        <v>739</v>
      </c>
      <c r="C1182" s="117">
        <v>3789</v>
      </c>
      <c r="D1182" s="12" t="s">
        <v>21</v>
      </c>
      <c r="E1182" s="12" t="s">
        <v>146</v>
      </c>
      <c r="F1182" s="12" t="s">
        <v>10407</v>
      </c>
      <c r="G1182" s="12" t="s">
        <v>29</v>
      </c>
      <c r="H1182" s="69">
        <v>4048482217956</v>
      </c>
      <c r="I1182" s="69">
        <v>84137059</v>
      </c>
      <c r="J1182" s="14">
        <v>341</v>
      </c>
      <c r="K1182" s="15">
        <v>289</v>
      </c>
      <c r="L1182" s="9" t="s">
        <v>24</v>
      </c>
      <c r="M1182" s="16">
        <v>1077</v>
      </c>
      <c r="N1182" s="16">
        <v>402</v>
      </c>
      <c r="O1182" s="16">
        <v>500</v>
      </c>
      <c r="P1182" s="16">
        <v>1200</v>
      </c>
      <c r="Q1182" s="16">
        <v>800</v>
      </c>
      <c r="R1182" s="16">
        <v>644</v>
      </c>
      <c r="S1182" s="9" t="s">
        <v>25</v>
      </c>
      <c r="T1182" s="9" t="s">
        <v>52</v>
      </c>
      <c r="U1182" s="17" t="s">
        <v>6156</v>
      </c>
      <c r="V1182" s="9"/>
    </row>
    <row r="1183" spans="1:22">
      <c r="A1183" s="9">
        <v>2120776</v>
      </c>
      <c r="B1183" s="71" t="s">
        <v>740</v>
      </c>
      <c r="C1183" s="117">
        <v>1938</v>
      </c>
      <c r="D1183" s="12" t="s">
        <v>21</v>
      </c>
      <c r="E1183" s="12" t="s">
        <v>146</v>
      </c>
      <c r="F1183" s="12" t="s">
        <v>10407</v>
      </c>
      <c r="G1183" s="12" t="s">
        <v>29</v>
      </c>
      <c r="H1183" s="69">
        <v>4048482216287</v>
      </c>
      <c r="I1183" s="69">
        <v>84137059</v>
      </c>
      <c r="J1183" s="14">
        <v>105</v>
      </c>
      <c r="K1183" s="15">
        <v>130.5</v>
      </c>
      <c r="L1183" s="9" t="s">
        <v>24</v>
      </c>
      <c r="M1183" s="16">
        <v>762</v>
      </c>
      <c r="N1183" s="16">
        <v>305</v>
      </c>
      <c r="O1183" s="16">
        <v>500</v>
      </c>
      <c r="P1183" s="16">
        <v>1200</v>
      </c>
      <c r="Q1183" s="16">
        <v>800</v>
      </c>
      <c r="R1183" s="16">
        <v>644</v>
      </c>
      <c r="S1183" s="9" t="s">
        <v>25</v>
      </c>
      <c r="T1183" s="9" t="s">
        <v>52</v>
      </c>
      <c r="U1183" s="17" t="s">
        <v>6156</v>
      </c>
      <c r="V1183" s="9"/>
    </row>
    <row r="1184" spans="1:22">
      <c r="A1184" s="9">
        <v>2120777</v>
      </c>
      <c r="B1184" s="71" t="s">
        <v>741</v>
      </c>
      <c r="C1184" s="117">
        <v>2430</v>
      </c>
      <c r="D1184" s="12" t="s">
        <v>21</v>
      </c>
      <c r="E1184" s="12" t="s">
        <v>146</v>
      </c>
      <c r="F1184" s="12" t="s">
        <v>10407</v>
      </c>
      <c r="G1184" s="12" t="s">
        <v>29</v>
      </c>
      <c r="H1184" s="69">
        <v>4048482216294</v>
      </c>
      <c r="I1184" s="69">
        <v>84137059</v>
      </c>
      <c r="J1184" s="14">
        <v>110</v>
      </c>
      <c r="K1184" s="15">
        <v>134.5</v>
      </c>
      <c r="L1184" s="9" t="s">
        <v>24</v>
      </c>
      <c r="M1184" s="16">
        <v>781</v>
      </c>
      <c r="N1184" s="16">
        <v>382</v>
      </c>
      <c r="O1184" s="16">
        <v>500</v>
      </c>
      <c r="P1184" s="16">
        <v>1200</v>
      </c>
      <c r="Q1184" s="16">
        <v>800</v>
      </c>
      <c r="R1184" s="16">
        <v>644</v>
      </c>
      <c r="S1184" s="9" t="s">
        <v>25</v>
      </c>
      <c r="T1184" s="9" t="s">
        <v>52</v>
      </c>
      <c r="U1184" s="17" t="s">
        <v>6156</v>
      </c>
      <c r="V1184" s="9"/>
    </row>
    <row r="1185" spans="1:22">
      <c r="A1185" s="9">
        <v>2157053</v>
      </c>
      <c r="B1185" s="71" t="s">
        <v>9423</v>
      </c>
      <c r="C1185" s="117">
        <v>2431</v>
      </c>
      <c r="D1185" s="12" t="s">
        <v>21</v>
      </c>
      <c r="E1185" s="12" t="s">
        <v>146</v>
      </c>
      <c r="F1185" s="12" t="s">
        <v>10407</v>
      </c>
      <c r="G1185" s="12" t="s">
        <v>29</v>
      </c>
      <c r="H1185" s="69">
        <v>4048482690056</v>
      </c>
      <c r="I1185" s="69">
        <v>84137059</v>
      </c>
      <c r="J1185" s="14">
        <v>203</v>
      </c>
      <c r="K1185" s="14">
        <v>231</v>
      </c>
      <c r="L1185" s="9" t="s">
        <v>9006</v>
      </c>
      <c r="M1185" s="14">
        <v>795</v>
      </c>
      <c r="N1185" s="14">
        <v>620</v>
      </c>
      <c r="O1185" s="14">
        <v>448</v>
      </c>
      <c r="P1185" s="14">
        <v>1200</v>
      </c>
      <c r="Q1185" s="14">
        <v>800</v>
      </c>
      <c r="R1185" s="14">
        <v>764</v>
      </c>
      <c r="S1185" s="9" t="s">
        <v>9007</v>
      </c>
      <c r="T1185" s="12" t="s">
        <v>52</v>
      </c>
      <c r="U1185" s="17" t="s">
        <v>6156</v>
      </c>
      <c r="V1185" s="10"/>
    </row>
    <row r="1186" spans="1:22">
      <c r="A1186" s="9">
        <v>2157052</v>
      </c>
      <c r="B1186" s="71" t="s">
        <v>9422</v>
      </c>
      <c r="C1186" s="117">
        <v>2431</v>
      </c>
      <c r="D1186" s="12" t="s">
        <v>21</v>
      </c>
      <c r="E1186" s="12" t="s">
        <v>146</v>
      </c>
      <c r="F1186" s="12" t="s">
        <v>10407</v>
      </c>
      <c r="G1186" s="12" t="s">
        <v>29</v>
      </c>
      <c r="H1186" s="69">
        <v>4048482690049</v>
      </c>
      <c r="I1186" s="69">
        <v>84137059</v>
      </c>
      <c r="J1186" s="14">
        <v>203</v>
      </c>
      <c r="K1186" s="14">
        <v>231</v>
      </c>
      <c r="L1186" s="9" t="s">
        <v>9006</v>
      </c>
      <c r="M1186" s="14">
        <v>795</v>
      </c>
      <c r="N1186" s="14">
        <v>620</v>
      </c>
      <c r="O1186" s="14">
        <v>448</v>
      </c>
      <c r="P1186" s="14">
        <v>1200</v>
      </c>
      <c r="Q1186" s="14">
        <v>800</v>
      </c>
      <c r="R1186" s="14">
        <v>764</v>
      </c>
      <c r="S1186" s="9" t="s">
        <v>9007</v>
      </c>
      <c r="T1186" s="12" t="s">
        <v>52</v>
      </c>
      <c r="U1186" s="17" t="s">
        <v>6156</v>
      </c>
      <c r="V1186" s="10"/>
    </row>
    <row r="1187" spans="1:22">
      <c r="A1187" s="9">
        <v>2169789</v>
      </c>
      <c r="B1187" s="71" t="s">
        <v>9453</v>
      </c>
      <c r="C1187" s="117">
        <v>2802</v>
      </c>
      <c r="D1187" s="12" t="s">
        <v>21</v>
      </c>
      <c r="E1187" s="12" t="s">
        <v>146</v>
      </c>
      <c r="F1187" s="12" t="s">
        <v>10407</v>
      </c>
      <c r="G1187" s="12" t="s">
        <v>59</v>
      </c>
      <c r="H1187" s="69">
        <v>4048482769196</v>
      </c>
      <c r="I1187" s="69">
        <v>84137059</v>
      </c>
      <c r="J1187" s="14">
        <v>213</v>
      </c>
      <c r="K1187" s="14">
        <v>241</v>
      </c>
      <c r="L1187" s="9" t="s">
        <v>9006</v>
      </c>
      <c r="M1187" s="14">
        <v>846</v>
      </c>
      <c r="N1187" s="14">
        <v>620</v>
      </c>
      <c r="O1187" s="14">
        <v>448</v>
      </c>
      <c r="P1187" s="14">
        <v>1200</v>
      </c>
      <c r="Q1187" s="14">
        <v>800</v>
      </c>
      <c r="R1187" s="14">
        <v>764</v>
      </c>
      <c r="S1187" s="9" t="s">
        <v>9007</v>
      </c>
      <c r="T1187" s="12" t="s">
        <v>52</v>
      </c>
      <c r="U1187" s="17" t="s">
        <v>6156</v>
      </c>
      <c r="V1187" s="10"/>
    </row>
    <row r="1188" spans="1:22">
      <c r="A1188" s="9">
        <v>2157049</v>
      </c>
      <c r="B1188" s="71" t="s">
        <v>9419</v>
      </c>
      <c r="C1188" s="117">
        <v>3539</v>
      </c>
      <c r="D1188" s="12" t="s">
        <v>21</v>
      </c>
      <c r="E1188" s="12" t="s">
        <v>146</v>
      </c>
      <c r="F1188" s="12" t="s">
        <v>10407</v>
      </c>
      <c r="G1188" s="12" t="s">
        <v>29</v>
      </c>
      <c r="H1188" s="69">
        <v>4048482690018</v>
      </c>
      <c r="I1188" s="69">
        <v>84137059</v>
      </c>
      <c r="J1188" s="14">
        <v>233</v>
      </c>
      <c r="K1188" s="14">
        <v>261</v>
      </c>
      <c r="L1188" s="9" t="s">
        <v>9006</v>
      </c>
      <c r="M1188" s="14">
        <v>890</v>
      </c>
      <c r="N1188" s="14">
        <v>620</v>
      </c>
      <c r="O1188" s="14">
        <v>448</v>
      </c>
      <c r="P1188" s="14">
        <v>1200</v>
      </c>
      <c r="Q1188" s="14">
        <v>800</v>
      </c>
      <c r="R1188" s="14">
        <v>764</v>
      </c>
      <c r="S1188" s="9" t="s">
        <v>9007</v>
      </c>
      <c r="T1188" s="12" t="s">
        <v>52</v>
      </c>
      <c r="U1188" s="17" t="s">
        <v>6156</v>
      </c>
      <c r="V1188" s="10"/>
    </row>
    <row r="1189" spans="1:22">
      <c r="A1189" s="9">
        <v>2157051</v>
      </c>
      <c r="B1189" s="71" t="s">
        <v>9421</v>
      </c>
      <c r="C1189" s="117">
        <v>2802</v>
      </c>
      <c r="D1189" s="12" t="s">
        <v>21</v>
      </c>
      <c r="E1189" s="12" t="s">
        <v>146</v>
      </c>
      <c r="F1189" s="12" t="s">
        <v>10407</v>
      </c>
      <c r="G1189" s="12" t="s">
        <v>29</v>
      </c>
      <c r="H1189" s="69">
        <v>4048482690032</v>
      </c>
      <c r="I1189" s="69">
        <v>84137059</v>
      </c>
      <c r="J1189" s="14">
        <v>213</v>
      </c>
      <c r="K1189" s="14">
        <v>241</v>
      </c>
      <c r="L1189" s="9" t="s">
        <v>9006</v>
      </c>
      <c r="M1189" s="14">
        <v>846</v>
      </c>
      <c r="N1189" s="14">
        <v>620</v>
      </c>
      <c r="O1189" s="14">
        <v>448</v>
      </c>
      <c r="P1189" s="14">
        <v>1200</v>
      </c>
      <c r="Q1189" s="14">
        <v>800</v>
      </c>
      <c r="R1189" s="14">
        <v>764</v>
      </c>
      <c r="S1189" s="9" t="s">
        <v>9007</v>
      </c>
      <c r="T1189" s="12" t="s">
        <v>52</v>
      </c>
      <c r="U1189" s="17" t="s">
        <v>6156</v>
      </c>
      <c r="V1189" s="10"/>
    </row>
    <row r="1190" spans="1:22">
      <c r="A1190" s="9">
        <v>2157050</v>
      </c>
      <c r="B1190" s="71" t="s">
        <v>9420</v>
      </c>
      <c r="C1190" s="117">
        <v>3539</v>
      </c>
      <c r="D1190" s="12" t="s">
        <v>21</v>
      </c>
      <c r="E1190" s="12" t="s">
        <v>146</v>
      </c>
      <c r="F1190" s="12" t="s">
        <v>10407</v>
      </c>
      <c r="G1190" s="12" t="s">
        <v>29</v>
      </c>
      <c r="H1190" s="69">
        <v>4048482690025</v>
      </c>
      <c r="I1190" s="69">
        <v>84137059</v>
      </c>
      <c r="J1190" s="14">
        <v>233</v>
      </c>
      <c r="K1190" s="14">
        <v>261</v>
      </c>
      <c r="L1190" s="9" t="s">
        <v>9006</v>
      </c>
      <c r="M1190" s="14">
        <v>890</v>
      </c>
      <c r="N1190" s="14">
        <v>620</v>
      </c>
      <c r="O1190" s="14">
        <v>448</v>
      </c>
      <c r="P1190" s="14">
        <v>1200</v>
      </c>
      <c r="Q1190" s="14">
        <v>800</v>
      </c>
      <c r="R1190" s="14">
        <v>764</v>
      </c>
      <c r="S1190" s="9" t="s">
        <v>9007</v>
      </c>
      <c r="T1190" s="12" t="s">
        <v>52</v>
      </c>
      <c r="U1190" s="17" t="s">
        <v>6156</v>
      </c>
      <c r="V1190" s="10"/>
    </row>
    <row r="1191" spans="1:22">
      <c r="A1191" s="9">
        <v>2157048</v>
      </c>
      <c r="B1191" s="71" t="s">
        <v>9418</v>
      </c>
      <c r="C1191" s="117">
        <v>4397</v>
      </c>
      <c r="D1191" s="12" t="s">
        <v>21</v>
      </c>
      <c r="E1191" s="12" t="s">
        <v>146</v>
      </c>
      <c r="F1191" s="12" t="s">
        <v>10407</v>
      </c>
      <c r="G1191" s="12" t="s">
        <v>29</v>
      </c>
      <c r="H1191" s="69">
        <v>4048482690001</v>
      </c>
      <c r="I1191" s="69">
        <v>84137059</v>
      </c>
      <c r="J1191" s="14">
        <v>255</v>
      </c>
      <c r="K1191" s="14">
        <v>283</v>
      </c>
      <c r="L1191" s="9" t="s">
        <v>9006</v>
      </c>
      <c r="M1191" s="14">
        <v>937</v>
      </c>
      <c r="N1191" s="14">
        <v>620</v>
      </c>
      <c r="O1191" s="14">
        <v>448</v>
      </c>
      <c r="P1191" s="14">
        <v>1200</v>
      </c>
      <c r="Q1191" s="14">
        <v>800</v>
      </c>
      <c r="R1191" s="14">
        <v>764</v>
      </c>
      <c r="S1191" s="9" t="s">
        <v>9007</v>
      </c>
      <c r="T1191" s="12" t="s">
        <v>52</v>
      </c>
      <c r="U1191" s="17" t="s">
        <v>6156</v>
      </c>
      <c r="V1191" s="10"/>
    </row>
    <row r="1192" spans="1:22">
      <c r="A1192" s="9">
        <v>2159324</v>
      </c>
      <c r="B1192" s="71" t="s">
        <v>742</v>
      </c>
      <c r="C1192" s="117">
        <v>5844</v>
      </c>
      <c r="D1192" s="12" t="s">
        <v>21</v>
      </c>
      <c r="E1192" s="12" t="s">
        <v>146</v>
      </c>
      <c r="F1192" s="12" t="s">
        <v>10407</v>
      </c>
      <c r="G1192" s="12" t="s">
        <v>29</v>
      </c>
      <c r="H1192" s="69">
        <v>4048482663760</v>
      </c>
      <c r="I1192" s="69">
        <v>84137059</v>
      </c>
      <c r="J1192" s="14">
        <v>159</v>
      </c>
      <c r="K1192" s="15">
        <v>184</v>
      </c>
      <c r="L1192" s="9" t="s">
        <v>24</v>
      </c>
      <c r="M1192" s="16">
        <v>902</v>
      </c>
      <c r="N1192" s="16">
        <v>426</v>
      </c>
      <c r="O1192" s="16">
        <v>598</v>
      </c>
      <c r="P1192" s="16">
        <v>1200</v>
      </c>
      <c r="Q1192" s="16">
        <v>800</v>
      </c>
      <c r="R1192" s="16">
        <v>742</v>
      </c>
      <c r="S1192" s="9" t="s">
        <v>25</v>
      </c>
      <c r="T1192" s="9" t="s">
        <v>52</v>
      </c>
      <c r="U1192" s="17" t="s">
        <v>6156</v>
      </c>
      <c r="V1192" s="9"/>
    </row>
    <row r="1193" spans="1:22">
      <c r="A1193" s="9">
        <v>2159372</v>
      </c>
      <c r="B1193" s="71" t="s">
        <v>743</v>
      </c>
      <c r="C1193" s="117">
        <v>6003</v>
      </c>
      <c r="D1193" s="12" t="s">
        <v>21</v>
      </c>
      <c r="E1193" s="12" t="s">
        <v>146</v>
      </c>
      <c r="F1193" s="12" t="s">
        <v>10407</v>
      </c>
      <c r="G1193" s="12" t="s">
        <v>29</v>
      </c>
      <c r="H1193" s="69">
        <v>4048482663913</v>
      </c>
      <c r="I1193" s="69">
        <v>84137059</v>
      </c>
      <c r="J1193" s="14">
        <v>159</v>
      </c>
      <c r="K1193" s="15">
        <v>184</v>
      </c>
      <c r="L1193" s="9" t="s">
        <v>24</v>
      </c>
      <c r="M1193" s="16">
        <v>902</v>
      </c>
      <c r="N1193" s="16">
        <v>426</v>
      </c>
      <c r="O1193" s="16">
        <v>598</v>
      </c>
      <c r="P1193" s="16">
        <v>1200</v>
      </c>
      <c r="Q1193" s="16">
        <v>800</v>
      </c>
      <c r="R1193" s="16">
        <v>742</v>
      </c>
      <c r="S1193" s="9" t="s">
        <v>25</v>
      </c>
      <c r="T1193" s="9" t="s">
        <v>52</v>
      </c>
      <c r="U1193" s="17" t="s">
        <v>6156</v>
      </c>
      <c r="V1193" s="9"/>
    </row>
    <row r="1194" spans="1:22">
      <c r="A1194" s="9">
        <v>2159325</v>
      </c>
      <c r="B1194" s="71" t="s">
        <v>744</v>
      </c>
      <c r="C1194" s="117">
        <v>6828</v>
      </c>
      <c r="D1194" s="12" t="s">
        <v>21</v>
      </c>
      <c r="E1194" s="12" t="s">
        <v>146</v>
      </c>
      <c r="F1194" s="12" t="s">
        <v>10407</v>
      </c>
      <c r="G1194" s="12" t="s">
        <v>29</v>
      </c>
      <c r="H1194" s="69">
        <v>4048482663777</v>
      </c>
      <c r="I1194" s="69">
        <v>84137059</v>
      </c>
      <c r="J1194" s="14">
        <v>179</v>
      </c>
      <c r="K1194" s="15">
        <v>204</v>
      </c>
      <c r="L1194" s="9" t="s">
        <v>24</v>
      </c>
      <c r="M1194" s="16">
        <v>927</v>
      </c>
      <c r="N1194" s="16">
        <v>456</v>
      </c>
      <c r="O1194" s="16">
        <v>593</v>
      </c>
      <c r="P1194" s="16">
        <v>1200</v>
      </c>
      <c r="Q1194" s="16">
        <v>800</v>
      </c>
      <c r="R1194" s="16">
        <v>737</v>
      </c>
      <c r="S1194" s="9" t="s">
        <v>25</v>
      </c>
      <c r="T1194" s="9" t="s">
        <v>52</v>
      </c>
      <c r="U1194" s="17" t="s">
        <v>6156</v>
      </c>
      <c r="V1194" s="9"/>
    </row>
    <row r="1195" spans="1:22">
      <c r="A1195" s="9">
        <v>2159373</v>
      </c>
      <c r="B1195" s="71" t="s">
        <v>745</v>
      </c>
      <c r="C1195" s="117">
        <v>6378</v>
      </c>
      <c r="D1195" s="12" t="s">
        <v>21</v>
      </c>
      <c r="E1195" s="12" t="s">
        <v>146</v>
      </c>
      <c r="F1195" s="12" t="s">
        <v>10407</v>
      </c>
      <c r="G1195" s="12" t="s">
        <v>29</v>
      </c>
      <c r="H1195" s="69">
        <v>4048482663920</v>
      </c>
      <c r="I1195" s="69">
        <v>84137059</v>
      </c>
      <c r="J1195" s="14">
        <v>179</v>
      </c>
      <c r="K1195" s="15">
        <v>204</v>
      </c>
      <c r="L1195" s="9" t="s">
        <v>24</v>
      </c>
      <c r="M1195" s="16">
        <v>927</v>
      </c>
      <c r="N1195" s="16">
        <v>456</v>
      </c>
      <c r="O1195" s="16">
        <v>593</v>
      </c>
      <c r="P1195" s="16">
        <v>1200</v>
      </c>
      <c r="Q1195" s="16">
        <v>800</v>
      </c>
      <c r="R1195" s="16">
        <v>737</v>
      </c>
      <c r="S1195" s="9" t="s">
        <v>25</v>
      </c>
      <c r="T1195" s="9" t="s">
        <v>52</v>
      </c>
      <c r="U1195" s="17" t="s">
        <v>6156</v>
      </c>
      <c r="V1195" s="9"/>
    </row>
    <row r="1196" spans="1:22">
      <c r="A1196" s="9">
        <v>2159326</v>
      </c>
      <c r="B1196" s="71" t="s">
        <v>746</v>
      </c>
      <c r="C1196" s="117">
        <v>6047</v>
      </c>
      <c r="D1196" s="12" t="s">
        <v>21</v>
      </c>
      <c r="E1196" s="12" t="s">
        <v>146</v>
      </c>
      <c r="F1196" s="12" t="s">
        <v>10407</v>
      </c>
      <c r="G1196" s="12" t="s">
        <v>29</v>
      </c>
      <c r="H1196" s="69">
        <v>4048482663784</v>
      </c>
      <c r="I1196" s="69">
        <v>84137059</v>
      </c>
      <c r="J1196" s="14">
        <v>173</v>
      </c>
      <c r="K1196" s="15">
        <v>199</v>
      </c>
      <c r="L1196" s="9" t="s">
        <v>24</v>
      </c>
      <c r="M1196" s="16">
        <v>935</v>
      </c>
      <c r="N1196" s="16">
        <v>436</v>
      </c>
      <c r="O1196" s="16">
        <v>643</v>
      </c>
      <c r="P1196" s="16">
        <v>1200</v>
      </c>
      <c r="Q1196" s="16">
        <v>800</v>
      </c>
      <c r="R1196" s="16">
        <v>787</v>
      </c>
      <c r="S1196" s="9" t="s">
        <v>25</v>
      </c>
      <c r="T1196" s="9" t="s">
        <v>52</v>
      </c>
      <c r="U1196" s="17" t="s">
        <v>6156</v>
      </c>
      <c r="V1196" s="9"/>
    </row>
    <row r="1197" spans="1:22">
      <c r="A1197" s="9">
        <v>2159374</v>
      </c>
      <c r="B1197" s="71" t="s">
        <v>747</v>
      </c>
      <c r="C1197" s="117">
        <v>6161</v>
      </c>
      <c r="D1197" s="12" t="s">
        <v>21</v>
      </c>
      <c r="E1197" s="12" t="s">
        <v>146</v>
      </c>
      <c r="F1197" s="12" t="s">
        <v>10407</v>
      </c>
      <c r="G1197" s="12" t="s">
        <v>29</v>
      </c>
      <c r="H1197" s="69">
        <v>4048482663937</v>
      </c>
      <c r="I1197" s="69">
        <v>84137059</v>
      </c>
      <c r="J1197" s="14">
        <v>173</v>
      </c>
      <c r="K1197" s="15">
        <v>199</v>
      </c>
      <c r="L1197" s="9" t="s">
        <v>24</v>
      </c>
      <c r="M1197" s="16">
        <v>935</v>
      </c>
      <c r="N1197" s="16">
        <v>436</v>
      </c>
      <c r="O1197" s="16">
        <v>643</v>
      </c>
      <c r="P1197" s="16">
        <v>1200</v>
      </c>
      <c r="Q1197" s="16">
        <v>800</v>
      </c>
      <c r="R1197" s="16">
        <v>787</v>
      </c>
      <c r="S1197" s="9" t="s">
        <v>25</v>
      </c>
      <c r="T1197" s="9" t="s">
        <v>52</v>
      </c>
      <c r="U1197" s="17" t="s">
        <v>6156</v>
      </c>
      <c r="V1197" s="9"/>
    </row>
    <row r="1198" spans="1:22">
      <c r="A1198" s="9">
        <v>2159327</v>
      </c>
      <c r="B1198" s="71" t="s">
        <v>748</v>
      </c>
      <c r="C1198" s="117">
        <v>6801</v>
      </c>
      <c r="D1198" s="12" t="s">
        <v>21</v>
      </c>
      <c r="E1198" s="12" t="s">
        <v>146</v>
      </c>
      <c r="F1198" s="12" t="s">
        <v>10407</v>
      </c>
      <c r="G1198" s="12" t="s">
        <v>29</v>
      </c>
      <c r="H1198" s="69">
        <v>4048482615738</v>
      </c>
      <c r="I1198" s="69">
        <v>84137059</v>
      </c>
      <c r="J1198" s="14">
        <v>183</v>
      </c>
      <c r="K1198" s="15">
        <v>209</v>
      </c>
      <c r="L1198" s="9" t="s">
        <v>24</v>
      </c>
      <c r="M1198" s="16">
        <v>935</v>
      </c>
      <c r="N1198" s="16">
        <v>436</v>
      </c>
      <c r="O1198" s="16">
        <v>643</v>
      </c>
      <c r="P1198" s="16">
        <v>1200</v>
      </c>
      <c r="Q1198" s="16">
        <v>800</v>
      </c>
      <c r="R1198" s="16">
        <v>787</v>
      </c>
      <c r="S1198" s="9" t="s">
        <v>25</v>
      </c>
      <c r="T1198" s="9" t="s">
        <v>52</v>
      </c>
      <c r="U1198" s="17" t="s">
        <v>6156</v>
      </c>
      <c r="V1198" s="9"/>
    </row>
    <row r="1199" spans="1:22">
      <c r="A1199" s="9">
        <v>2159375</v>
      </c>
      <c r="B1199" s="71" t="s">
        <v>749</v>
      </c>
      <c r="C1199" s="117">
        <v>6286</v>
      </c>
      <c r="D1199" s="12" t="s">
        <v>21</v>
      </c>
      <c r="E1199" s="12" t="s">
        <v>146</v>
      </c>
      <c r="F1199" s="12" t="s">
        <v>10407</v>
      </c>
      <c r="G1199" s="12" t="s">
        <v>29</v>
      </c>
      <c r="H1199" s="69">
        <v>4048482663944</v>
      </c>
      <c r="I1199" s="69">
        <v>84137059</v>
      </c>
      <c r="J1199" s="14">
        <v>183</v>
      </c>
      <c r="K1199" s="15">
        <v>209</v>
      </c>
      <c r="L1199" s="9" t="s">
        <v>24</v>
      </c>
      <c r="M1199" s="16">
        <v>935</v>
      </c>
      <c r="N1199" s="16">
        <v>436</v>
      </c>
      <c r="O1199" s="16">
        <v>643</v>
      </c>
      <c r="P1199" s="16">
        <v>1200</v>
      </c>
      <c r="Q1199" s="16">
        <v>800</v>
      </c>
      <c r="R1199" s="16">
        <v>787</v>
      </c>
      <c r="S1199" s="9" t="s">
        <v>25</v>
      </c>
      <c r="T1199" s="9" t="s">
        <v>52</v>
      </c>
      <c r="U1199" s="17" t="s">
        <v>6156</v>
      </c>
      <c r="V1199" s="9"/>
    </row>
    <row r="1200" spans="1:22">
      <c r="A1200" s="9">
        <v>2159328</v>
      </c>
      <c r="B1200" s="71" t="s">
        <v>750</v>
      </c>
      <c r="C1200" s="117">
        <v>6770</v>
      </c>
      <c r="D1200" s="12" t="s">
        <v>21</v>
      </c>
      <c r="E1200" s="12" t="s">
        <v>146</v>
      </c>
      <c r="F1200" s="12" t="s">
        <v>10407</v>
      </c>
      <c r="G1200" s="12" t="s">
        <v>29</v>
      </c>
      <c r="H1200" s="69">
        <v>4048482663814</v>
      </c>
      <c r="I1200" s="69">
        <v>84137059</v>
      </c>
      <c r="J1200" s="14">
        <v>205</v>
      </c>
      <c r="K1200" s="15">
        <v>231</v>
      </c>
      <c r="L1200" s="9" t="s">
        <v>24</v>
      </c>
      <c r="M1200" s="16">
        <v>972</v>
      </c>
      <c r="N1200" s="16">
        <v>473</v>
      </c>
      <c r="O1200" s="16">
        <v>693</v>
      </c>
      <c r="P1200" s="16">
        <v>1200</v>
      </c>
      <c r="Q1200" s="16">
        <v>800</v>
      </c>
      <c r="R1200" s="16">
        <v>837</v>
      </c>
      <c r="S1200" s="9" t="s">
        <v>25</v>
      </c>
      <c r="T1200" s="9" t="s">
        <v>52</v>
      </c>
      <c r="U1200" s="17" t="s">
        <v>6156</v>
      </c>
      <c r="V1200" s="9"/>
    </row>
    <row r="1201" spans="1:22">
      <c r="A1201" s="9">
        <v>2159376</v>
      </c>
      <c r="B1201" s="71" t="s">
        <v>751</v>
      </c>
      <c r="C1201" s="117">
        <v>6626</v>
      </c>
      <c r="D1201" s="12" t="s">
        <v>21</v>
      </c>
      <c r="E1201" s="12" t="s">
        <v>146</v>
      </c>
      <c r="F1201" s="12" t="s">
        <v>10407</v>
      </c>
      <c r="G1201" s="12" t="s">
        <v>29</v>
      </c>
      <c r="H1201" s="69">
        <v>4048482663951</v>
      </c>
      <c r="I1201" s="69">
        <v>84137059</v>
      </c>
      <c r="J1201" s="14">
        <v>205</v>
      </c>
      <c r="K1201" s="15">
        <v>231</v>
      </c>
      <c r="L1201" s="9" t="s">
        <v>24</v>
      </c>
      <c r="M1201" s="16">
        <v>972</v>
      </c>
      <c r="N1201" s="16">
        <v>473</v>
      </c>
      <c r="O1201" s="16">
        <v>693</v>
      </c>
      <c r="P1201" s="16">
        <v>1200</v>
      </c>
      <c r="Q1201" s="16">
        <v>800</v>
      </c>
      <c r="R1201" s="16">
        <v>837</v>
      </c>
      <c r="S1201" s="9" t="s">
        <v>25</v>
      </c>
      <c r="T1201" s="9" t="s">
        <v>52</v>
      </c>
      <c r="U1201" s="17" t="s">
        <v>6156</v>
      </c>
      <c r="V1201" s="9"/>
    </row>
    <row r="1202" spans="1:22">
      <c r="A1202" s="9">
        <v>2159329</v>
      </c>
      <c r="B1202" s="71" t="s">
        <v>752</v>
      </c>
      <c r="C1202" s="117">
        <v>7612</v>
      </c>
      <c r="D1202" s="12" t="s">
        <v>21</v>
      </c>
      <c r="E1202" s="12" t="s">
        <v>146</v>
      </c>
      <c r="F1202" s="12" t="s">
        <v>10407</v>
      </c>
      <c r="G1202" s="12" t="s">
        <v>29</v>
      </c>
      <c r="H1202" s="69">
        <v>4048482663821</v>
      </c>
      <c r="I1202" s="69">
        <v>84137059</v>
      </c>
      <c r="J1202" s="14">
        <v>213</v>
      </c>
      <c r="K1202" s="15">
        <v>239</v>
      </c>
      <c r="L1202" s="9" t="s">
        <v>24</v>
      </c>
      <c r="M1202" s="16">
        <v>972</v>
      </c>
      <c r="N1202" s="16">
        <v>473</v>
      </c>
      <c r="O1202" s="16">
        <v>693</v>
      </c>
      <c r="P1202" s="16">
        <v>1200</v>
      </c>
      <c r="Q1202" s="16">
        <v>800</v>
      </c>
      <c r="R1202" s="16">
        <v>837</v>
      </c>
      <c r="S1202" s="9" t="s">
        <v>25</v>
      </c>
      <c r="T1202" s="9" t="s">
        <v>52</v>
      </c>
      <c r="U1202" s="17" t="s">
        <v>6156</v>
      </c>
      <c r="V1202" s="9"/>
    </row>
    <row r="1203" spans="1:22">
      <c r="A1203" s="9">
        <v>2159377</v>
      </c>
      <c r="B1203" s="71" t="s">
        <v>753</v>
      </c>
      <c r="C1203" s="117">
        <v>6724</v>
      </c>
      <c r="D1203" s="12" t="s">
        <v>21</v>
      </c>
      <c r="E1203" s="12" t="s">
        <v>146</v>
      </c>
      <c r="F1203" s="12" t="s">
        <v>10407</v>
      </c>
      <c r="G1203" s="12" t="s">
        <v>29</v>
      </c>
      <c r="H1203" s="69">
        <v>4048482663968</v>
      </c>
      <c r="I1203" s="69">
        <v>84137059</v>
      </c>
      <c r="J1203" s="14">
        <v>213</v>
      </c>
      <c r="K1203" s="15">
        <v>239</v>
      </c>
      <c r="L1203" s="9" t="s">
        <v>24</v>
      </c>
      <c r="M1203" s="16">
        <v>972</v>
      </c>
      <c r="N1203" s="16">
        <v>473</v>
      </c>
      <c r="O1203" s="16">
        <v>693</v>
      </c>
      <c r="P1203" s="16">
        <v>1200</v>
      </c>
      <c r="Q1203" s="16">
        <v>800</v>
      </c>
      <c r="R1203" s="16">
        <v>837</v>
      </c>
      <c r="S1203" s="9" t="s">
        <v>25</v>
      </c>
      <c r="T1203" s="9" t="s">
        <v>52</v>
      </c>
      <c r="U1203" s="17" t="s">
        <v>6156</v>
      </c>
      <c r="V1203" s="9"/>
    </row>
    <row r="1204" spans="1:22">
      <c r="A1204" s="9">
        <v>2159314</v>
      </c>
      <c r="B1204" s="71" t="s">
        <v>754</v>
      </c>
      <c r="C1204" s="117">
        <v>4711</v>
      </c>
      <c r="D1204" s="12" t="s">
        <v>21</v>
      </c>
      <c r="E1204" s="12" t="s">
        <v>146</v>
      </c>
      <c r="F1204" s="12" t="s">
        <v>10407</v>
      </c>
      <c r="G1204" s="12" t="s">
        <v>29</v>
      </c>
      <c r="H1204" s="69">
        <v>4048482663340</v>
      </c>
      <c r="I1204" s="69">
        <v>84137059</v>
      </c>
      <c r="J1204" s="14">
        <v>95</v>
      </c>
      <c r="K1204" s="15">
        <v>118</v>
      </c>
      <c r="L1204" s="9" t="s">
        <v>24</v>
      </c>
      <c r="M1204" s="16">
        <v>706</v>
      </c>
      <c r="N1204" s="16">
        <v>315</v>
      </c>
      <c r="O1204" s="16">
        <v>473</v>
      </c>
      <c r="P1204" s="16">
        <v>1200</v>
      </c>
      <c r="Q1204" s="16">
        <v>800</v>
      </c>
      <c r="R1204" s="16">
        <v>617</v>
      </c>
      <c r="S1204" s="9" t="s">
        <v>25</v>
      </c>
      <c r="T1204" s="9" t="s">
        <v>52</v>
      </c>
      <c r="U1204" s="17" t="s">
        <v>6156</v>
      </c>
      <c r="V1204" s="9"/>
    </row>
    <row r="1205" spans="1:22">
      <c r="A1205" s="9">
        <v>2159362</v>
      </c>
      <c r="B1205" s="71" t="s">
        <v>755</v>
      </c>
      <c r="C1205" s="117">
        <v>4456</v>
      </c>
      <c r="D1205" s="12" t="s">
        <v>21</v>
      </c>
      <c r="E1205" s="12" t="s">
        <v>146</v>
      </c>
      <c r="F1205" s="12" t="s">
        <v>10407</v>
      </c>
      <c r="G1205" s="12" t="s">
        <v>29</v>
      </c>
      <c r="H1205" s="69">
        <v>4048482663357</v>
      </c>
      <c r="I1205" s="69">
        <v>84137059</v>
      </c>
      <c r="J1205" s="14">
        <v>95</v>
      </c>
      <c r="K1205" s="15">
        <v>118</v>
      </c>
      <c r="L1205" s="9" t="s">
        <v>24</v>
      </c>
      <c r="M1205" s="16">
        <v>706</v>
      </c>
      <c r="N1205" s="16">
        <v>315</v>
      </c>
      <c r="O1205" s="16">
        <v>473</v>
      </c>
      <c r="P1205" s="16">
        <v>1200</v>
      </c>
      <c r="Q1205" s="16">
        <v>800</v>
      </c>
      <c r="R1205" s="16">
        <v>617</v>
      </c>
      <c r="S1205" s="9" t="s">
        <v>25</v>
      </c>
      <c r="T1205" s="9" t="s">
        <v>52</v>
      </c>
      <c r="U1205" s="17" t="s">
        <v>6156</v>
      </c>
      <c r="V1205" s="9"/>
    </row>
    <row r="1206" spans="1:22">
      <c r="A1206" s="9">
        <v>2159315</v>
      </c>
      <c r="B1206" s="71" t="s">
        <v>756</v>
      </c>
      <c r="C1206" s="117">
        <v>4904</v>
      </c>
      <c r="D1206" s="12" t="s">
        <v>21</v>
      </c>
      <c r="E1206" s="12" t="s">
        <v>146</v>
      </c>
      <c r="F1206" s="12" t="s">
        <v>10407</v>
      </c>
      <c r="G1206" s="12" t="s">
        <v>29</v>
      </c>
      <c r="H1206" s="69">
        <v>4048482663364</v>
      </c>
      <c r="I1206" s="69">
        <v>84137059</v>
      </c>
      <c r="J1206" s="14">
        <v>110</v>
      </c>
      <c r="K1206" s="15">
        <v>134</v>
      </c>
      <c r="L1206" s="9" t="s">
        <v>24</v>
      </c>
      <c r="M1206" s="16">
        <v>739</v>
      </c>
      <c r="N1206" s="16">
        <v>373</v>
      </c>
      <c r="O1206" s="16">
        <v>553</v>
      </c>
      <c r="P1206" s="16">
        <v>1200</v>
      </c>
      <c r="Q1206" s="16">
        <v>800</v>
      </c>
      <c r="R1206" s="16">
        <v>697</v>
      </c>
      <c r="S1206" s="9" t="s">
        <v>25</v>
      </c>
      <c r="T1206" s="9" t="s">
        <v>52</v>
      </c>
      <c r="U1206" s="17" t="s">
        <v>6156</v>
      </c>
      <c r="V1206" s="9"/>
    </row>
    <row r="1207" spans="1:22">
      <c r="A1207" s="9">
        <v>2159363</v>
      </c>
      <c r="B1207" s="71" t="s">
        <v>757</v>
      </c>
      <c r="C1207" s="117">
        <v>4559</v>
      </c>
      <c r="D1207" s="12" t="s">
        <v>21</v>
      </c>
      <c r="E1207" s="12" t="s">
        <v>146</v>
      </c>
      <c r="F1207" s="12" t="s">
        <v>10407</v>
      </c>
      <c r="G1207" s="12" t="s">
        <v>29</v>
      </c>
      <c r="H1207" s="69">
        <v>4048482663371</v>
      </c>
      <c r="I1207" s="69">
        <v>84137059</v>
      </c>
      <c r="J1207" s="14">
        <v>110</v>
      </c>
      <c r="K1207" s="15">
        <v>134</v>
      </c>
      <c r="L1207" s="9" t="s">
        <v>24</v>
      </c>
      <c r="M1207" s="16">
        <v>739</v>
      </c>
      <c r="N1207" s="16">
        <v>373</v>
      </c>
      <c r="O1207" s="16">
        <v>553</v>
      </c>
      <c r="P1207" s="16">
        <v>1200</v>
      </c>
      <c r="Q1207" s="16">
        <v>800</v>
      </c>
      <c r="R1207" s="16">
        <v>697</v>
      </c>
      <c r="S1207" s="9" t="s">
        <v>25</v>
      </c>
      <c r="T1207" s="9" t="s">
        <v>52</v>
      </c>
      <c r="U1207" s="17" t="s">
        <v>6156</v>
      </c>
      <c r="V1207" s="9"/>
    </row>
    <row r="1208" spans="1:22">
      <c r="A1208" s="9">
        <v>2159316</v>
      </c>
      <c r="B1208" s="71" t="s">
        <v>758</v>
      </c>
      <c r="C1208" s="117">
        <v>4760</v>
      </c>
      <c r="D1208" s="12" t="s">
        <v>21</v>
      </c>
      <c r="E1208" s="12" t="s">
        <v>146</v>
      </c>
      <c r="F1208" s="12" t="s">
        <v>10407</v>
      </c>
      <c r="G1208" s="12" t="s">
        <v>29</v>
      </c>
      <c r="H1208" s="69">
        <v>4048482663388</v>
      </c>
      <c r="I1208" s="69">
        <v>84137059</v>
      </c>
      <c r="J1208" s="14">
        <v>99</v>
      </c>
      <c r="K1208" s="15">
        <v>122</v>
      </c>
      <c r="L1208" s="9" t="s">
        <v>24</v>
      </c>
      <c r="M1208" s="16">
        <v>734</v>
      </c>
      <c r="N1208" s="16">
        <v>324</v>
      </c>
      <c r="O1208" s="16">
        <v>473</v>
      </c>
      <c r="P1208" s="16">
        <v>1200</v>
      </c>
      <c r="Q1208" s="16">
        <v>800</v>
      </c>
      <c r="R1208" s="16">
        <v>617</v>
      </c>
      <c r="S1208" s="9" t="s">
        <v>25</v>
      </c>
      <c r="T1208" s="9" t="s">
        <v>52</v>
      </c>
      <c r="U1208" s="17" t="s">
        <v>6156</v>
      </c>
      <c r="V1208" s="9"/>
    </row>
    <row r="1209" spans="1:22">
      <c r="A1209" s="9">
        <v>2159364</v>
      </c>
      <c r="B1209" s="71" t="s">
        <v>759</v>
      </c>
      <c r="C1209" s="117">
        <v>4398</v>
      </c>
      <c r="D1209" s="12" t="s">
        <v>21</v>
      </c>
      <c r="E1209" s="12" t="s">
        <v>146</v>
      </c>
      <c r="F1209" s="12" t="s">
        <v>10407</v>
      </c>
      <c r="G1209" s="12" t="s">
        <v>29</v>
      </c>
      <c r="H1209" s="69">
        <v>4048482663838</v>
      </c>
      <c r="I1209" s="69">
        <v>84137059</v>
      </c>
      <c r="J1209" s="14">
        <v>99</v>
      </c>
      <c r="K1209" s="15">
        <v>122</v>
      </c>
      <c r="L1209" s="9" t="s">
        <v>24</v>
      </c>
      <c r="M1209" s="16">
        <v>734</v>
      </c>
      <c r="N1209" s="16">
        <v>324</v>
      </c>
      <c r="O1209" s="16">
        <v>473</v>
      </c>
      <c r="P1209" s="16">
        <v>1200</v>
      </c>
      <c r="Q1209" s="16">
        <v>800</v>
      </c>
      <c r="R1209" s="16">
        <v>617</v>
      </c>
      <c r="S1209" s="9" t="s">
        <v>25</v>
      </c>
      <c r="T1209" s="9" t="s">
        <v>52</v>
      </c>
      <c r="U1209" s="17" t="s">
        <v>6156</v>
      </c>
      <c r="V1209" s="9"/>
    </row>
    <row r="1210" spans="1:22">
      <c r="A1210" s="9">
        <v>2159317</v>
      </c>
      <c r="B1210" s="71" t="s">
        <v>760</v>
      </c>
      <c r="C1210" s="117">
        <v>4829</v>
      </c>
      <c r="D1210" s="12" t="s">
        <v>21</v>
      </c>
      <c r="E1210" s="12" t="s">
        <v>146</v>
      </c>
      <c r="F1210" s="12" t="s">
        <v>10407</v>
      </c>
      <c r="G1210" s="12" t="s">
        <v>29</v>
      </c>
      <c r="H1210" s="69">
        <v>4048482663401</v>
      </c>
      <c r="I1210" s="69">
        <v>84137059</v>
      </c>
      <c r="J1210" s="14">
        <v>101</v>
      </c>
      <c r="K1210" s="15">
        <v>125</v>
      </c>
      <c r="L1210" s="9" t="s">
        <v>24</v>
      </c>
      <c r="M1210" s="16">
        <v>734</v>
      </c>
      <c r="N1210" s="16">
        <v>324</v>
      </c>
      <c r="O1210" s="16">
        <v>473</v>
      </c>
      <c r="P1210" s="16">
        <v>1200</v>
      </c>
      <c r="Q1210" s="16">
        <v>800</v>
      </c>
      <c r="R1210" s="16">
        <v>617</v>
      </c>
      <c r="S1210" s="9" t="s">
        <v>25</v>
      </c>
      <c r="T1210" s="9" t="s">
        <v>52</v>
      </c>
      <c r="U1210" s="17" t="s">
        <v>6156</v>
      </c>
      <c r="V1210" s="9"/>
    </row>
    <row r="1211" spans="1:22">
      <c r="A1211" s="9">
        <v>2159365</v>
      </c>
      <c r="B1211" s="71" t="s">
        <v>761</v>
      </c>
      <c r="C1211" s="117">
        <v>4468</v>
      </c>
      <c r="D1211" s="12" t="s">
        <v>21</v>
      </c>
      <c r="E1211" s="12" t="s">
        <v>146</v>
      </c>
      <c r="F1211" s="12" t="s">
        <v>10407</v>
      </c>
      <c r="G1211" s="12" t="s">
        <v>29</v>
      </c>
      <c r="H1211" s="69">
        <v>4048482663845</v>
      </c>
      <c r="I1211" s="69">
        <v>84137059</v>
      </c>
      <c r="J1211" s="14">
        <v>101</v>
      </c>
      <c r="K1211" s="15">
        <v>125</v>
      </c>
      <c r="L1211" s="9" t="s">
        <v>24</v>
      </c>
      <c r="M1211" s="16">
        <v>734</v>
      </c>
      <c r="N1211" s="16">
        <v>324</v>
      </c>
      <c r="O1211" s="16">
        <v>473</v>
      </c>
      <c r="P1211" s="16">
        <v>1200</v>
      </c>
      <c r="Q1211" s="16">
        <v>800</v>
      </c>
      <c r="R1211" s="16">
        <v>617</v>
      </c>
      <c r="S1211" s="9" t="s">
        <v>25</v>
      </c>
      <c r="T1211" s="9" t="s">
        <v>52</v>
      </c>
      <c r="U1211" s="17" t="s">
        <v>6156</v>
      </c>
      <c r="V1211" s="9"/>
    </row>
    <row r="1212" spans="1:22">
      <c r="A1212" s="9">
        <v>2159318</v>
      </c>
      <c r="B1212" s="71" t="s">
        <v>762</v>
      </c>
      <c r="C1212" s="117">
        <v>4961</v>
      </c>
      <c r="D1212" s="12" t="s">
        <v>21</v>
      </c>
      <c r="E1212" s="12" t="s">
        <v>146</v>
      </c>
      <c r="F1212" s="12" t="s">
        <v>10407</v>
      </c>
      <c r="G1212" s="12" t="s">
        <v>29</v>
      </c>
      <c r="H1212" s="69">
        <v>4048482663715</v>
      </c>
      <c r="I1212" s="69">
        <v>84137059</v>
      </c>
      <c r="J1212" s="14">
        <v>114</v>
      </c>
      <c r="K1212" s="15">
        <v>138</v>
      </c>
      <c r="L1212" s="9" t="s">
        <v>24</v>
      </c>
      <c r="M1212" s="16">
        <v>750</v>
      </c>
      <c r="N1212" s="16">
        <v>374</v>
      </c>
      <c r="O1212" s="16">
        <v>553</v>
      </c>
      <c r="P1212" s="16">
        <v>1200</v>
      </c>
      <c r="Q1212" s="16">
        <v>800</v>
      </c>
      <c r="R1212" s="16">
        <v>697</v>
      </c>
      <c r="S1212" s="9" t="s">
        <v>25</v>
      </c>
      <c r="T1212" s="9" t="s">
        <v>52</v>
      </c>
      <c r="U1212" s="17" t="s">
        <v>6156</v>
      </c>
      <c r="V1212" s="9"/>
    </row>
    <row r="1213" spans="1:22">
      <c r="A1213" s="9">
        <v>2159366</v>
      </c>
      <c r="B1213" s="71" t="s">
        <v>763</v>
      </c>
      <c r="C1213" s="117">
        <v>4909</v>
      </c>
      <c r="D1213" s="12" t="s">
        <v>21</v>
      </c>
      <c r="E1213" s="12" t="s">
        <v>146</v>
      </c>
      <c r="F1213" s="12" t="s">
        <v>10407</v>
      </c>
      <c r="G1213" s="12" t="s">
        <v>29</v>
      </c>
      <c r="H1213" s="69">
        <v>4048482663852</v>
      </c>
      <c r="I1213" s="69">
        <v>84137059</v>
      </c>
      <c r="J1213" s="14">
        <v>114</v>
      </c>
      <c r="K1213" s="15">
        <v>138</v>
      </c>
      <c r="L1213" s="9" t="s">
        <v>24</v>
      </c>
      <c r="M1213" s="16">
        <v>750</v>
      </c>
      <c r="N1213" s="16">
        <v>374</v>
      </c>
      <c r="O1213" s="16">
        <v>553</v>
      </c>
      <c r="P1213" s="16">
        <v>1200</v>
      </c>
      <c r="Q1213" s="16">
        <v>800</v>
      </c>
      <c r="R1213" s="16">
        <v>697</v>
      </c>
      <c r="S1213" s="9" t="s">
        <v>25</v>
      </c>
      <c r="T1213" s="9" t="s">
        <v>52</v>
      </c>
      <c r="U1213" s="17" t="s">
        <v>6156</v>
      </c>
      <c r="V1213" s="9"/>
    </row>
    <row r="1214" spans="1:22">
      <c r="A1214" s="9">
        <v>2159319</v>
      </c>
      <c r="B1214" s="71" t="s">
        <v>764</v>
      </c>
      <c r="C1214" s="117">
        <v>5014</v>
      </c>
      <c r="D1214" s="12" t="s">
        <v>21</v>
      </c>
      <c r="E1214" s="12" t="s">
        <v>146</v>
      </c>
      <c r="F1214" s="12" t="s">
        <v>10407</v>
      </c>
      <c r="G1214" s="12" t="s">
        <v>29</v>
      </c>
      <c r="H1214" s="69">
        <v>4048482663722</v>
      </c>
      <c r="I1214" s="69">
        <v>84137059</v>
      </c>
      <c r="J1214" s="14">
        <v>105</v>
      </c>
      <c r="K1214" s="15">
        <v>129</v>
      </c>
      <c r="L1214" s="9" t="s">
        <v>24</v>
      </c>
      <c r="M1214" s="16">
        <v>747</v>
      </c>
      <c r="N1214" s="16">
        <v>332</v>
      </c>
      <c r="O1214" s="16">
        <v>518</v>
      </c>
      <c r="P1214" s="16">
        <v>1200</v>
      </c>
      <c r="Q1214" s="16">
        <v>800</v>
      </c>
      <c r="R1214" s="16">
        <v>662</v>
      </c>
      <c r="S1214" s="9" t="s">
        <v>25</v>
      </c>
      <c r="T1214" s="9" t="s">
        <v>52</v>
      </c>
      <c r="U1214" s="17" t="s">
        <v>6156</v>
      </c>
      <c r="V1214" s="9"/>
    </row>
    <row r="1215" spans="1:22">
      <c r="A1215" s="9">
        <v>2159367</v>
      </c>
      <c r="B1215" s="71" t="s">
        <v>765</v>
      </c>
      <c r="C1215" s="117">
        <v>5046</v>
      </c>
      <c r="D1215" s="12" t="s">
        <v>21</v>
      </c>
      <c r="E1215" s="12" t="s">
        <v>146</v>
      </c>
      <c r="F1215" s="12" t="s">
        <v>10407</v>
      </c>
      <c r="G1215" s="12" t="s">
        <v>29</v>
      </c>
      <c r="H1215" s="69">
        <v>4048482663869</v>
      </c>
      <c r="I1215" s="69">
        <v>84137059</v>
      </c>
      <c r="J1215" s="14">
        <v>105</v>
      </c>
      <c r="K1215" s="15">
        <v>129</v>
      </c>
      <c r="L1215" s="9" t="s">
        <v>24</v>
      </c>
      <c r="M1215" s="16">
        <v>747</v>
      </c>
      <c r="N1215" s="16">
        <v>332</v>
      </c>
      <c r="O1215" s="16">
        <v>518</v>
      </c>
      <c r="P1215" s="16">
        <v>1200</v>
      </c>
      <c r="Q1215" s="16">
        <v>800</v>
      </c>
      <c r="R1215" s="16">
        <v>662</v>
      </c>
      <c r="S1215" s="9" t="s">
        <v>25</v>
      </c>
      <c r="T1215" s="9" t="s">
        <v>52</v>
      </c>
      <c r="U1215" s="17" t="s">
        <v>6156</v>
      </c>
      <c r="V1215" s="9"/>
    </row>
    <row r="1216" spans="1:22">
      <c r="A1216" s="9">
        <v>2159320</v>
      </c>
      <c r="B1216" s="71" t="s">
        <v>766</v>
      </c>
      <c r="C1216" s="117">
        <v>5203</v>
      </c>
      <c r="D1216" s="12" t="s">
        <v>21</v>
      </c>
      <c r="E1216" s="12" t="s">
        <v>146</v>
      </c>
      <c r="F1216" s="12" t="s">
        <v>10407</v>
      </c>
      <c r="G1216" s="12" t="s">
        <v>29</v>
      </c>
      <c r="H1216" s="69">
        <v>4048482615721</v>
      </c>
      <c r="I1216" s="69">
        <v>84137059</v>
      </c>
      <c r="J1216" s="14">
        <v>107</v>
      </c>
      <c r="K1216" s="15">
        <v>131</v>
      </c>
      <c r="L1216" s="9" t="s">
        <v>24</v>
      </c>
      <c r="M1216" s="16">
        <v>747</v>
      </c>
      <c r="N1216" s="16">
        <v>332</v>
      </c>
      <c r="O1216" s="16">
        <v>518</v>
      </c>
      <c r="P1216" s="16">
        <v>1200</v>
      </c>
      <c r="Q1216" s="16">
        <v>800</v>
      </c>
      <c r="R1216" s="16">
        <v>662</v>
      </c>
      <c r="S1216" s="9" t="s">
        <v>25</v>
      </c>
      <c r="T1216" s="9" t="s">
        <v>52</v>
      </c>
      <c r="U1216" s="17" t="s">
        <v>6156</v>
      </c>
      <c r="V1216" s="9"/>
    </row>
    <row r="1217" spans="1:22">
      <c r="A1217" s="9">
        <v>2159368</v>
      </c>
      <c r="B1217" s="71" t="s">
        <v>767</v>
      </c>
      <c r="C1217" s="117">
        <v>5141</v>
      </c>
      <c r="D1217" s="12" t="s">
        <v>21</v>
      </c>
      <c r="E1217" s="12" t="s">
        <v>146</v>
      </c>
      <c r="F1217" s="12" t="s">
        <v>10407</v>
      </c>
      <c r="G1217" s="12" t="s">
        <v>29</v>
      </c>
      <c r="H1217" s="69">
        <v>4048482663876</v>
      </c>
      <c r="I1217" s="69">
        <v>84137059</v>
      </c>
      <c r="J1217" s="14">
        <v>107</v>
      </c>
      <c r="K1217" s="15">
        <v>131</v>
      </c>
      <c r="L1217" s="9" t="s">
        <v>24</v>
      </c>
      <c r="M1217" s="16">
        <v>747</v>
      </c>
      <c r="N1217" s="16">
        <v>332</v>
      </c>
      <c r="O1217" s="16">
        <v>518</v>
      </c>
      <c r="P1217" s="16">
        <v>1200</v>
      </c>
      <c r="Q1217" s="16">
        <v>800</v>
      </c>
      <c r="R1217" s="16">
        <v>662</v>
      </c>
      <c r="S1217" s="9" t="s">
        <v>25</v>
      </c>
      <c r="T1217" s="9" t="s">
        <v>52</v>
      </c>
      <c r="U1217" s="17" t="s">
        <v>6156</v>
      </c>
      <c r="V1217" s="9"/>
    </row>
    <row r="1218" spans="1:22">
      <c r="A1218" s="9">
        <v>2159321</v>
      </c>
      <c r="B1218" s="71" t="s">
        <v>768</v>
      </c>
      <c r="C1218" s="117">
        <v>4697</v>
      </c>
      <c r="D1218" s="12" t="s">
        <v>21</v>
      </c>
      <c r="E1218" s="12" t="s">
        <v>146</v>
      </c>
      <c r="F1218" s="12" t="s">
        <v>10407</v>
      </c>
      <c r="G1218" s="12" t="s">
        <v>29</v>
      </c>
      <c r="H1218" s="69">
        <v>4048482663739</v>
      </c>
      <c r="I1218" s="69">
        <v>84137059</v>
      </c>
      <c r="J1218" s="14">
        <v>104</v>
      </c>
      <c r="K1218" s="15">
        <v>128</v>
      </c>
      <c r="L1218" s="9" t="s">
        <v>24</v>
      </c>
      <c r="M1218" s="16">
        <v>757</v>
      </c>
      <c r="N1218" s="16">
        <v>322</v>
      </c>
      <c r="O1218" s="16">
        <v>503</v>
      </c>
      <c r="P1218" s="16">
        <v>1200</v>
      </c>
      <c r="Q1218" s="16">
        <v>800</v>
      </c>
      <c r="R1218" s="16">
        <v>647</v>
      </c>
      <c r="S1218" s="9" t="s">
        <v>25</v>
      </c>
      <c r="T1218" s="9" t="s">
        <v>52</v>
      </c>
      <c r="U1218" s="17" t="s">
        <v>6156</v>
      </c>
      <c r="V1218" s="9"/>
    </row>
    <row r="1219" spans="1:22">
      <c r="A1219" s="9">
        <v>2159369</v>
      </c>
      <c r="B1219" s="71" t="s">
        <v>769</v>
      </c>
      <c r="C1219" s="117">
        <v>4603</v>
      </c>
      <c r="D1219" s="12" t="s">
        <v>21</v>
      </c>
      <c r="E1219" s="12" t="s">
        <v>146</v>
      </c>
      <c r="F1219" s="12" t="s">
        <v>10407</v>
      </c>
      <c r="G1219" s="12" t="s">
        <v>29</v>
      </c>
      <c r="H1219" s="69">
        <v>4048482663883</v>
      </c>
      <c r="I1219" s="69">
        <v>84137059</v>
      </c>
      <c r="J1219" s="14">
        <v>104</v>
      </c>
      <c r="K1219" s="15">
        <v>128</v>
      </c>
      <c r="L1219" s="9" t="s">
        <v>24</v>
      </c>
      <c r="M1219" s="16">
        <v>757</v>
      </c>
      <c r="N1219" s="16">
        <v>322</v>
      </c>
      <c r="O1219" s="16">
        <v>503</v>
      </c>
      <c r="P1219" s="16">
        <v>1200</v>
      </c>
      <c r="Q1219" s="16">
        <v>800</v>
      </c>
      <c r="R1219" s="16">
        <v>647</v>
      </c>
      <c r="S1219" s="9" t="s">
        <v>25</v>
      </c>
      <c r="T1219" s="9" t="s">
        <v>52</v>
      </c>
      <c r="U1219" s="17" t="s">
        <v>6156</v>
      </c>
      <c r="V1219" s="9"/>
    </row>
    <row r="1220" spans="1:22">
      <c r="A1220" s="9">
        <v>2159322</v>
      </c>
      <c r="B1220" s="71" t="s">
        <v>770</v>
      </c>
      <c r="C1220" s="117">
        <v>4804</v>
      </c>
      <c r="D1220" s="12" t="s">
        <v>21</v>
      </c>
      <c r="E1220" s="12" t="s">
        <v>146</v>
      </c>
      <c r="F1220" s="12" t="s">
        <v>10407</v>
      </c>
      <c r="G1220" s="12" t="s">
        <v>29</v>
      </c>
      <c r="H1220" s="69">
        <v>4048482663746</v>
      </c>
      <c r="I1220" s="69">
        <v>84137059</v>
      </c>
      <c r="J1220" s="14">
        <v>106</v>
      </c>
      <c r="K1220" s="15">
        <v>130</v>
      </c>
      <c r="L1220" s="9" t="s">
        <v>24</v>
      </c>
      <c r="M1220" s="16">
        <v>757</v>
      </c>
      <c r="N1220" s="16">
        <v>322</v>
      </c>
      <c r="O1220" s="16">
        <v>503</v>
      </c>
      <c r="P1220" s="16">
        <v>1200</v>
      </c>
      <c r="Q1220" s="16">
        <v>800</v>
      </c>
      <c r="R1220" s="16">
        <v>647</v>
      </c>
      <c r="S1220" s="9" t="s">
        <v>25</v>
      </c>
      <c r="T1220" s="9" t="s">
        <v>52</v>
      </c>
      <c r="U1220" s="17" t="s">
        <v>6156</v>
      </c>
      <c r="V1220" s="9"/>
    </row>
    <row r="1221" spans="1:22">
      <c r="A1221" s="9">
        <v>2159370</v>
      </c>
      <c r="B1221" s="71" t="s">
        <v>771</v>
      </c>
      <c r="C1221" s="117">
        <v>4723</v>
      </c>
      <c r="D1221" s="12" t="s">
        <v>21</v>
      </c>
      <c r="E1221" s="12" t="s">
        <v>146</v>
      </c>
      <c r="F1221" s="12" t="s">
        <v>10407</v>
      </c>
      <c r="G1221" s="12" t="s">
        <v>29</v>
      </c>
      <c r="H1221" s="69">
        <v>4048482663890</v>
      </c>
      <c r="I1221" s="69">
        <v>84137059</v>
      </c>
      <c r="J1221" s="14">
        <v>106</v>
      </c>
      <c r="K1221" s="15">
        <v>130</v>
      </c>
      <c r="L1221" s="9" t="s">
        <v>24</v>
      </c>
      <c r="M1221" s="16">
        <v>757</v>
      </c>
      <c r="N1221" s="16">
        <v>322</v>
      </c>
      <c r="O1221" s="16">
        <v>503</v>
      </c>
      <c r="P1221" s="16">
        <v>1200</v>
      </c>
      <c r="Q1221" s="16">
        <v>800</v>
      </c>
      <c r="R1221" s="16">
        <v>647</v>
      </c>
      <c r="S1221" s="9" t="s">
        <v>25</v>
      </c>
      <c r="T1221" s="9" t="s">
        <v>52</v>
      </c>
      <c r="U1221" s="17" t="s">
        <v>6156</v>
      </c>
      <c r="V1221" s="9"/>
    </row>
    <row r="1222" spans="1:22">
      <c r="A1222" s="9">
        <v>2159323</v>
      </c>
      <c r="B1222" s="71" t="s">
        <v>772</v>
      </c>
      <c r="C1222" s="117">
        <v>5196</v>
      </c>
      <c r="D1222" s="12" t="s">
        <v>21</v>
      </c>
      <c r="E1222" s="12" t="s">
        <v>146</v>
      </c>
      <c r="F1222" s="12" t="s">
        <v>10407</v>
      </c>
      <c r="G1222" s="12" t="s">
        <v>29</v>
      </c>
      <c r="H1222" s="69">
        <v>4048482663753</v>
      </c>
      <c r="I1222" s="69">
        <v>84137059</v>
      </c>
      <c r="J1222" s="14">
        <v>114</v>
      </c>
      <c r="K1222" s="15">
        <v>138</v>
      </c>
      <c r="L1222" s="9" t="s">
        <v>24</v>
      </c>
      <c r="M1222" s="16">
        <v>754</v>
      </c>
      <c r="N1222" s="16">
        <v>348</v>
      </c>
      <c r="O1222" s="16">
        <v>543</v>
      </c>
      <c r="P1222" s="16">
        <v>1200</v>
      </c>
      <c r="Q1222" s="16">
        <v>800</v>
      </c>
      <c r="R1222" s="16">
        <v>687</v>
      </c>
      <c r="S1222" s="9" t="s">
        <v>25</v>
      </c>
      <c r="T1222" s="9" t="s">
        <v>52</v>
      </c>
      <c r="U1222" s="17" t="s">
        <v>6156</v>
      </c>
      <c r="V1222" s="9"/>
    </row>
    <row r="1223" spans="1:22">
      <c r="A1223" s="9">
        <v>2159371</v>
      </c>
      <c r="B1223" s="71" t="s">
        <v>773</v>
      </c>
      <c r="C1223" s="117">
        <v>5160</v>
      </c>
      <c r="D1223" s="12" t="s">
        <v>21</v>
      </c>
      <c r="E1223" s="12" t="s">
        <v>146</v>
      </c>
      <c r="F1223" s="12" t="s">
        <v>10407</v>
      </c>
      <c r="G1223" s="12" t="s">
        <v>29</v>
      </c>
      <c r="H1223" s="69">
        <v>4048482663906</v>
      </c>
      <c r="I1223" s="69">
        <v>84137059</v>
      </c>
      <c r="J1223" s="14">
        <v>114</v>
      </c>
      <c r="K1223" s="15">
        <v>138</v>
      </c>
      <c r="L1223" s="9" t="s">
        <v>24</v>
      </c>
      <c r="M1223" s="16">
        <v>754</v>
      </c>
      <c r="N1223" s="16">
        <v>348</v>
      </c>
      <c r="O1223" s="16">
        <v>543</v>
      </c>
      <c r="P1223" s="16">
        <v>1200</v>
      </c>
      <c r="Q1223" s="16">
        <v>800</v>
      </c>
      <c r="R1223" s="16">
        <v>687</v>
      </c>
      <c r="S1223" s="9" t="s">
        <v>25</v>
      </c>
      <c r="T1223" s="9" t="s">
        <v>52</v>
      </c>
      <c r="U1223" s="17" t="s">
        <v>6156</v>
      </c>
      <c r="V1223" s="9"/>
    </row>
    <row r="1224" spans="1:22">
      <c r="A1224" s="9">
        <v>2153679</v>
      </c>
      <c r="B1224" s="71" t="s">
        <v>774</v>
      </c>
      <c r="C1224" s="117">
        <v>8731</v>
      </c>
      <c r="D1224" s="12" t="s">
        <v>21</v>
      </c>
      <c r="E1224" s="12" t="s">
        <v>146</v>
      </c>
      <c r="F1224" s="12" t="s">
        <v>10407</v>
      </c>
      <c r="G1224" s="12" t="s">
        <v>29</v>
      </c>
      <c r="H1224" s="69">
        <v>4048482548456</v>
      </c>
      <c r="I1224" s="69">
        <v>84137059</v>
      </c>
      <c r="J1224" s="14">
        <v>212</v>
      </c>
      <c r="K1224" s="15">
        <v>236</v>
      </c>
      <c r="L1224" s="9" t="s">
        <v>24</v>
      </c>
      <c r="M1224" s="16">
        <v>941</v>
      </c>
      <c r="N1224" s="16">
        <v>372</v>
      </c>
      <c r="O1224" s="16">
        <v>713</v>
      </c>
      <c r="P1224" s="16">
        <v>1200</v>
      </c>
      <c r="Q1224" s="16">
        <v>800</v>
      </c>
      <c r="R1224" s="16">
        <v>857</v>
      </c>
      <c r="S1224" s="9" t="s">
        <v>25</v>
      </c>
      <c r="T1224" s="9" t="s">
        <v>52</v>
      </c>
      <c r="U1224" s="17" t="s">
        <v>6156</v>
      </c>
      <c r="V1224" s="9"/>
    </row>
    <row r="1225" spans="1:22">
      <c r="A1225" s="9">
        <v>2153748</v>
      </c>
      <c r="B1225" s="71" t="s">
        <v>775</v>
      </c>
      <c r="C1225" s="117">
        <v>8500</v>
      </c>
      <c r="D1225" s="12" t="s">
        <v>21</v>
      </c>
      <c r="E1225" s="12" t="s">
        <v>146</v>
      </c>
      <c r="F1225" s="12" t="s">
        <v>10407</v>
      </c>
      <c r="G1225" s="12" t="s">
        <v>29</v>
      </c>
      <c r="H1225" s="69">
        <v>4048482548876</v>
      </c>
      <c r="I1225" s="69">
        <v>84137059</v>
      </c>
      <c r="J1225" s="14">
        <v>212</v>
      </c>
      <c r="K1225" s="15">
        <v>236</v>
      </c>
      <c r="L1225" s="9" t="s">
        <v>24</v>
      </c>
      <c r="M1225" s="16">
        <v>941</v>
      </c>
      <c r="N1225" s="16">
        <v>372</v>
      </c>
      <c r="O1225" s="16">
        <v>713</v>
      </c>
      <c r="P1225" s="16">
        <v>1200</v>
      </c>
      <c r="Q1225" s="16">
        <v>800</v>
      </c>
      <c r="R1225" s="16">
        <v>857</v>
      </c>
      <c r="S1225" s="9" t="s">
        <v>25</v>
      </c>
      <c r="T1225" s="9" t="s">
        <v>52</v>
      </c>
      <c r="U1225" s="17" t="s">
        <v>6156</v>
      </c>
      <c r="V1225" s="9"/>
    </row>
    <row r="1226" spans="1:22">
      <c r="A1226" s="9">
        <v>2153680</v>
      </c>
      <c r="B1226" s="71" t="s">
        <v>776</v>
      </c>
      <c r="C1226" s="117">
        <v>9262</v>
      </c>
      <c r="D1226" s="12" t="s">
        <v>21</v>
      </c>
      <c r="E1226" s="12" t="s">
        <v>146</v>
      </c>
      <c r="F1226" s="12" t="s">
        <v>10407</v>
      </c>
      <c r="G1226" s="12" t="s">
        <v>29</v>
      </c>
      <c r="H1226" s="69">
        <v>4048482548463</v>
      </c>
      <c r="I1226" s="69">
        <v>84137059</v>
      </c>
      <c r="J1226" s="14">
        <v>220</v>
      </c>
      <c r="K1226" s="15">
        <v>244</v>
      </c>
      <c r="L1226" s="9" t="s">
        <v>24</v>
      </c>
      <c r="M1226" s="16">
        <v>941</v>
      </c>
      <c r="N1226" s="16">
        <v>372</v>
      </c>
      <c r="O1226" s="16">
        <v>713</v>
      </c>
      <c r="P1226" s="16">
        <v>1200</v>
      </c>
      <c r="Q1226" s="16">
        <v>800</v>
      </c>
      <c r="R1226" s="16">
        <v>857</v>
      </c>
      <c r="S1226" s="9" t="s">
        <v>25</v>
      </c>
      <c r="T1226" s="9" t="s">
        <v>52</v>
      </c>
      <c r="U1226" s="17" t="s">
        <v>6156</v>
      </c>
      <c r="V1226" s="9"/>
    </row>
    <row r="1227" spans="1:22">
      <c r="A1227" s="9">
        <v>2153749</v>
      </c>
      <c r="B1227" s="71" t="s">
        <v>777</v>
      </c>
      <c r="C1227" s="117">
        <v>9032</v>
      </c>
      <c r="D1227" s="12" t="s">
        <v>21</v>
      </c>
      <c r="E1227" s="12" t="s">
        <v>146</v>
      </c>
      <c r="F1227" s="12" t="s">
        <v>10407</v>
      </c>
      <c r="G1227" s="12" t="s">
        <v>29</v>
      </c>
      <c r="H1227" s="69">
        <v>4048482548883</v>
      </c>
      <c r="I1227" s="69">
        <v>84137059</v>
      </c>
      <c r="J1227" s="14">
        <v>220</v>
      </c>
      <c r="K1227" s="15">
        <v>244</v>
      </c>
      <c r="L1227" s="9" t="s">
        <v>24</v>
      </c>
      <c r="M1227" s="16">
        <v>941</v>
      </c>
      <c r="N1227" s="16">
        <v>372</v>
      </c>
      <c r="O1227" s="16">
        <v>713</v>
      </c>
      <c r="P1227" s="16">
        <v>1200</v>
      </c>
      <c r="Q1227" s="16">
        <v>800</v>
      </c>
      <c r="R1227" s="16">
        <v>857</v>
      </c>
      <c r="S1227" s="9" t="s">
        <v>25</v>
      </c>
      <c r="T1227" s="9" t="s">
        <v>52</v>
      </c>
      <c r="U1227" s="17" t="s">
        <v>6156</v>
      </c>
      <c r="V1227" s="9"/>
    </row>
    <row r="1228" spans="1:22">
      <c r="A1228" s="9">
        <v>2153681</v>
      </c>
      <c r="B1228" s="71" t="s">
        <v>778</v>
      </c>
      <c r="C1228" s="117">
        <v>9843</v>
      </c>
      <c r="D1228" s="12" t="s">
        <v>21</v>
      </c>
      <c r="E1228" s="12" t="s">
        <v>146</v>
      </c>
      <c r="F1228" s="12" t="s">
        <v>10407</v>
      </c>
      <c r="G1228" s="12" t="s">
        <v>29</v>
      </c>
      <c r="H1228" s="69">
        <v>4048482548470</v>
      </c>
      <c r="I1228" s="69">
        <v>84137059</v>
      </c>
      <c r="J1228" s="14">
        <v>262</v>
      </c>
      <c r="K1228" s="15">
        <v>286</v>
      </c>
      <c r="L1228" s="9" t="s">
        <v>24</v>
      </c>
      <c r="M1228" s="16">
        <v>1001</v>
      </c>
      <c r="N1228" s="16">
        <v>372</v>
      </c>
      <c r="O1228" s="16">
        <v>713</v>
      </c>
      <c r="P1228" s="16">
        <v>1200</v>
      </c>
      <c r="Q1228" s="16">
        <v>800</v>
      </c>
      <c r="R1228" s="16">
        <v>857</v>
      </c>
      <c r="S1228" s="9" t="s">
        <v>25</v>
      </c>
      <c r="T1228" s="9" t="s">
        <v>52</v>
      </c>
      <c r="U1228" s="17" t="s">
        <v>6156</v>
      </c>
      <c r="V1228" s="9"/>
    </row>
    <row r="1229" spans="1:22">
      <c r="A1229" s="9">
        <v>2153750</v>
      </c>
      <c r="B1229" s="71" t="s">
        <v>779</v>
      </c>
      <c r="C1229" s="117">
        <v>9610</v>
      </c>
      <c r="D1229" s="12" t="s">
        <v>21</v>
      </c>
      <c r="E1229" s="12" t="s">
        <v>146</v>
      </c>
      <c r="F1229" s="12" t="s">
        <v>10407</v>
      </c>
      <c r="G1229" s="12" t="s">
        <v>29</v>
      </c>
      <c r="H1229" s="69">
        <v>4048482548890</v>
      </c>
      <c r="I1229" s="69">
        <v>84137059</v>
      </c>
      <c r="J1229" s="14">
        <v>262</v>
      </c>
      <c r="K1229" s="15">
        <v>286</v>
      </c>
      <c r="L1229" s="9" t="s">
        <v>24</v>
      </c>
      <c r="M1229" s="16">
        <v>1001</v>
      </c>
      <c r="N1229" s="16">
        <v>372</v>
      </c>
      <c r="O1229" s="16">
        <v>713</v>
      </c>
      <c r="P1229" s="16">
        <v>1200</v>
      </c>
      <c r="Q1229" s="16">
        <v>800</v>
      </c>
      <c r="R1229" s="16">
        <v>857</v>
      </c>
      <c r="S1229" s="9" t="s">
        <v>25</v>
      </c>
      <c r="T1229" s="9" t="s">
        <v>52</v>
      </c>
      <c r="U1229" s="17" t="s">
        <v>6156</v>
      </c>
      <c r="V1229" s="9"/>
    </row>
    <row r="1230" spans="1:22">
      <c r="A1230" s="9">
        <v>2153682</v>
      </c>
      <c r="B1230" s="71" t="s">
        <v>780</v>
      </c>
      <c r="C1230" s="117">
        <v>11075</v>
      </c>
      <c r="D1230" s="12" t="s">
        <v>21</v>
      </c>
      <c r="E1230" s="12" t="s">
        <v>146</v>
      </c>
      <c r="F1230" s="12" t="s">
        <v>10407</v>
      </c>
      <c r="G1230" s="12" t="s">
        <v>29</v>
      </c>
      <c r="H1230" s="69">
        <v>4048482548487</v>
      </c>
      <c r="I1230" s="69">
        <v>84137059</v>
      </c>
      <c r="J1230" s="14">
        <v>272</v>
      </c>
      <c r="K1230" s="15">
        <v>296</v>
      </c>
      <c r="L1230" s="9" t="s">
        <v>24</v>
      </c>
      <c r="M1230" s="16">
        <v>1001</v>
      </c>
      <c r="N1230" s="16">
        <v>372</v>
      </c>
      <c r="O1230" s="16">
        <v>713</v>
      </c>
      <c r="P1230" s="16">
        <v>1200</v>
      </c>
      <c r="Q1230" s="16">
        <v>800</v>
      </c>
      <c r="R1230" s="16">
        <v>857</v>
      </c>
      <c r="S1230" s="9" t="s">
        <v>25</v>
      </c>
      <c r="T1230" s="9" t="s">
        <v>52</v>
      </c>
      <c r="U1230" s="17" t="s">
        <v>6156</v>
      </c>
      <c r="V1230" s="9"/>
    </row>
    <row r="1231" spans="1:22">
      <c r="A1231" s="9">
        <v>2153751</v>
      </c>
      <c r="B1231" s="71" t="s">
        <v>781</v>
      </c>
      <c r="C1231" s="117">
        <v>10844</v>
      </c>
      <c r="D1231" s="12" t="s">
        <v>21</v>
      </c>
      <c r="E1231" s="12" t="s">
        <v>146</v>
      </c>
      <c r="F1231" s="12" t="s">
        <v>10407</v>
      </c>
      <c r="G1231" s="12" t="s">
        <v>29</v>
      </c>
      <c r="H1231" s="69">
        <v>4048482548906</v>
      </c>
      <c r="I1231" s="69">
        <v>84137059</v>
      </c>
      <c r="J1231" s="14">
        <v>272</v>
      </c>
      <c r="K1231" s="15">
        <v>296</v>
      </c>
      <c r="L1231" s="9" t="s">
        <v>24</v>
      </c>
      <c r="M1231" s="16">
        <v>1001</v>
      </c>
      <c r="N1231" s="16">
        <v>372</v>
      </c>
      <c r="O1231" s="16">
        <v>713</v>
      </c>
      <c r="P1231" s="16">
        <v>1200</v>
      </c>
      <c r="Q1231" s="16">
        <v>800</v>
      </c>
      <c r="R1231" s="16">
        <v>857</v>
      </c>
      <c r="S1231" s="9" t="s">
        <v>25</v>
      </c>
      <c r="T1231" s="9" t="s">
        <v>52</v>
      </c>
      <c r="U1231" s="17" t="s">
        <v>6156</v>
      </c>
      <c r="V1231" s="9"/>
    </row>
    <row r="1232" spans="1:22">
      <c r="A1232" s="9">
        <v>2153683</v>
      </c>
      <c r="B1232" s="71" t="s">
        <v>782</v>
      </c>
      <c r="C1232" s="117">
        <v>10054</v>
      </c>
      <c r="D1232" s="12" t="s">
        <v>21</v>
      </c>
      <c r="E1232" s="12" t="s">
        <v>146</v>
      </c>
      <c r="F1232" s="12" t="s">
        <v>10407</v>
      </c>
      <c r="G1232" s="12" t="s">
        <v>29</v>
      </c>
      <c r="H1232" s="69">
        <v>4048482548654</v>
      </c>
      <c r="I1232" s="69">
        <v>84137059</v>
      </c>
      <c r="J1232" s="14">
        <v>276</v>
      </c>
      <c r="K1232" s="15">
        <v>301</v>
      </c>
      <c r="L1232" s="9" t="s">
        <v>24</v>
      </c>
      <c r="M1232" s="16">
        <v>1040</v>
      </c>
      <c r="N1232" s="16">
        <v>402</v>
      </c>
      <c r="O1232" s="16">
        <v>753</v>
      </c>
      <c r="P1232" s="16">
        <v>1200</v>
      </c>
      <c r="Q1232" s="16">
        <v>800</v>
      </c>
      <c r="R1232" s="16">
        <v>897</v>
      </c>
      <c r="S1232" s="9" t="s">
        <v>25</v>
      </c>
      <c r="T1232" s="9" t="s">
        <v>52</v>
      </c>
      <c r="U1232" s="17" t="s">
        <v>6156</v>
      </c>
      <c r="V1232" s="9"/>
    </row>
    <row r="1233" spans="1:22">
      <c r="A1233" s="9">
        <v>2153752</v>
      </c>
      <c r="B1233" s="71" t="s">
        <v>783</v>
      </c>
      <c r="C1233" s="117">
        <v>9823</v>
      </c>
      <c r="D1233" s="12" t="s">
        <v>21</v>
      </c>
      <c r="E1233" s="12" t="s">
        <v>146</v>
      </c>
      <c r="F1233" s="12" t="s">
        <v>10407</v>
      </c>
      <c r="G1233" s="12" t="s">
        <v>29</v>
      </c>
      <c r="H1233" s="69">
        <v>4048482548913</v>
      </c>
      <c r="I1233" s="69">
        <v>84137059</v>
      </c>
      <c r="J1233" s="14">
        <v>276</v>
      </c>
      <c r="K1233" s="15">
        <v>301</v>
      </c>
      <c r="L1233" s="9" t="s">
        <v>24</v>
      </c>
      <c r="M1233" s="16">
        <v>1040</v>
      </c>
      <c r="N1233" s="16">
        <v>402</v>
      </c>
      <c r="O1233" s="16">
        <v>753</v>
      </c>
      <c r="P1233" s="16">
        <v>1200</v>
      </c>
      <c r="Q1233" s="16">
        <v>800</v>
      </c>
      <c r="R1233" s="16">
        <v>897</v>
      </c>
      <c r="S1233" s="9" t="s">
        <v>25</v>
      </c>
      <c r="T1233" s="9" t="s">
        <v>52</v>
      </c>
      <c r="U1233" s="17" t="s">
        <v>6156</v>
      </c>
      <c r="V1233" s="9"/>
    </row>
    <row r="1234" spans="1:22">
      <c r="A1234" s="9">
        <v>2153684</v>
      </c>
      <c r="B1234" s="71" t="s">
        <v>784</v>
      </c>
      <c r="C1234" s="117">
        <v>10917</v>
      </c>
      <c r="D1234" s="12" t="s">
        <v>21</v>
      </c>
      <c r="E1234" s="12" t="s">
        <v>146</v>
      </c>
      <c r="F1234" s="12" t="s">
        <v>10407</v>
      </c>
      <c r="G1234" s="12" t="s">
        <v>29</v>
      </c>
      <c r="H1234" s="69">
        <v>4048482548708</v>
      </c>
      <c r="I1234" s="69">
        <v>84137059</v>
      </c>
      <c r="J1234" s="14">
        <v>309</v>
      </c>
      <c r="K1234" s="15">
        <v>335</v>
      </c>
      <c r="L1234" s="9" t="s">
        <v>24</v>
      </c>
      <c r="M1234" s="16">
        <v>1085</v>
      </c>
      <c r="N1234" s="16">
        <v>451</v>
      </c>
      <c r="O1234" s="16">
        <v>853</v>
      </c>
      <c r="P1234" s="16">
        <v>1200</v>
      </c>
      <c r="Q1234" s="16">
        <v>800</v>
      </c>
      <c r="R1234" s="16">
        <v>997</v>
      </c>
      <c r="S1234" s="9" t="s">
        <v>25</v>
      </c>
      <c r="T1234" s="9" t="s">
        <v>52</v>
      </c>
      <c r="U1234" s="17" t="s">
        <v>6156</v>
      </c>
      <c r="V1234" s="9"/>
    </row>
    <row r="1235" spans="1:22">
      <c r="A1235" s="9">
        <v>2153753</v>
      </c>
      <c r="B1235" s="71" t="s">
        <v>785</v>
      </c>
      <c r="C1235" s="117">
        <v>10547</v>
      </c>
      <c r="D1235" s="12" t="s">
        <v>21</v>
      </c>
      <c r="E1235" s="12" t="s">
        <v>146</v>
      </c>
      <c r="F1235" s="12" t="s">
        <v>10407</v>
      </c>
      <c r="G1235" s="12" t="s">
        <v>29</v>
      </c>
      <c r="H1235" s="69">
        <v>4048482548920</v>
      </c>
      <c r="I1235" s="69">
        <v>84137059</v>
      </c>
      <c r="J1235" s="14">
        <v>309</v>
      </c>
      <c r="K1235" s="15">
        <v>335</v>
      </c>
      <c r="L1235" s="9" t="s">
        <v>24</v>
      </c>
      <c r="M1235" s="16">
        <v>1085</v>
      </c>
      <c r="N1235" s="16">
        <v>451</v>
      </c>
      <c r="O1235" s="16">
        <v>853</v>
      </c>
      <c r="P1235" s="16">
        <v>1200</v>
      </c>
      <c r="Q1235" s="16">
        <v>800</v>
      </c>
      <c r="R1235" s="16">
        <v>997</v>
      </c>
      <c r="S1235" s="9" t="s">
        <v>25</v>
      </c>
      <c r="T1235" s="9" t="s">
        <v>52</v>
      </c>
      <c r="U1235" s="17" t="s">
        <v>6156</v>
      </c>
      <c r="V1235" s="9"/>
    </row>
    <row r="1236" spans="1:22">
      <c r="A1236" s="9">
        <v>2153685</v>
      </c>
      <c r="B1236" s="71" t="s">
        <v>786</v>
      </c>
      <c r="C1236" s="117">
        <v>12196</v>
      </c>
      <c r="D1236" s="12" t="s">
        <v>21</v>
      </c>
      <c r="E1236" s="12" t="s">
        <v>146</v>
      </c>
      <c r="F1236" s="12" t="s">
        <v>10407</v>
      </c>
      <c r="G1236" s="12" t="s">
        <v>29</v>
      </c>
      <c r="H1236" s="69">
        <v>4048482548715</v>
      </c>
      <c r="I1236" s="69">
        <v>84137059</v>
      </c>
      <c r="J1236" s="14">
        <v>383</v>
      </c>
      <c r="K1236" s="15">
        <v>419</v>
      </c>
      <c r="L1236" s="9" t="s">
        <v>24</v>
      </c>
      <c r="M1236" s="16">
        <v>1134</v>
      </c>
      <c r="N1236" s="16">
        <v>598</v>
      </c>
      <c r="O1236" s="16">
        <v>833</v>
      </c>
      <c r="P1236" s="16">
        <v>1500</v>
      </c>
      <c r="Q1236" s="16">
        <v>900</v>
      </c>
      <c r="R1236" s="16">
        <v>1014</v>
      </c>
      <c r="S1236" s="9" t="s">
        <v>25</v>
      </c>
      <c r="T1236" s="9" t="s">
        <v>52</v>
      </c>
      <c r="U1236" s="17" t="s">
        <v>6156</v>
      </c>
      <c r="V1236" s="9"/>
    </row>
    <row r="1237" spans="1:22">
      <c r="A1237" s="9">
        <v>2153754</v>
      </c>
      <c r="B1237" s="71" t="s">
        <v>787</v>
      </c>
      <c r="C1237" s="117">
        <v>11826</v>
      </c>
      <c r="D1237" s="12" t="s">
        <v>21</v>
      </c>
      <c r="E1237" s="12" t="s">
        <v>146</v>
      </c>
      <c r="F1237" s="12" t="s">
        <v>10407</v>
      </c>
      <c r="G1237" s="12" t="s">
        <v>29</v>
      </c>
      <c r="H1237" s="69">
        <v>4048482548937</v>
      </c>
      <c r="I1237" s="69">
        <v>84137059</v>
      </c>
      <c r="J1237" s="14">
        <v>383</v>
      </c>
      <c r="K1237" s="15">
        <v>419</v>
      </c>
      <c r="L1237" s="9" t="s">
        <v>24</v>
      </c>
      <c r="M1237" s="16">
        <v>1134</v>
      </c>
      <c r="N1237" s="16">
        <v>598</v>
      </c>
      <c r="O1237" s="16">
        <v>833</v>
      </c>
      <c r="P1237" s="16">
        <v>1500</v>
      </c>
      <c r="Q1237" s="16">
        <v>900</v>
      </c>
      <c r="R1237" s="16">
        <v>1014</v>
      </c>
      <c r="S1237" s="9" t="s">
        <v>25</v>
      </c>
      <c r="T1237" s="9" t="s">
        <v>52</v>
      </c>
      <c r="U1237" s="17" t="s">
        <v>6156</v>
      </c>
      <c r="V1237" s="9"/>
    </row>
    <row r="1238" spans="1:22">
      <c r="A1238" s="9">
        <v>2153686</v>
      </c>
      <c r="B1238" s="71" t="s">
        <v>788</v>
      </c>
      <c r="C1238" s="117">
        <v>13327</v>
      </c>
      <c r="D1238" s="12" t="s">
        <v>21</v>
      </c>
      <c r="E1238" s="12" t="s">
        <v>146</v>
      </c>
      <c r="F1238" s="12" t="s">
        <v>10407</v>
      </c>
      <c r="G1238" s="12" t="s">
        <v>29</v>
      </c>
      <c r="H1238" s="69">
        <v>4048482548722</v>
      </c>
      <c r="I1238" s="69">
        <v>84137059</v>
      </c>
      <c r="J1238" s="14">
        <v>438</v>
      </c>
      <c r="K1238" s="15">
        <v>472</v>
      </c>
      <c r="L1238" s="9" t="s">
        <v>24</v>
      </c>
      <c r="M1238" s="16">
        <v>1197</v>
      </c>
      <c r="N1238" s="16">
        <v>598</v>
      </c>
      <c r="O1238" s="16">
        <v>853</v>
      </c>
      <c r="P1238" s="16">
        <v>1500</v>
      </c>
      <c r="Q1238" s="16">
        <v>900</v>
      </c>
      <c r="R1238" s="16">
        <v>1034</v>
      </c>
      <c r="S1238" s="9" t="s">
        <v>25</v>
      </c>
      <c r="T1238" s="9" t="s">
        <v>52</v>
      </c>
      <c r="U1238" s="17" t="s">
        <v>6156</v>
      </c>
      <c r="V1238" s="9"/>
    </row>
    <row r="1239" spans="1:22">
      <c r="A1239" s="9">
        <v>2153755</v>
      </c>
      <c r="B1239" s="71" t="s">
        <v>789</v>
      </c>
      <c r="C1239" s="117">
        <v>12934</v>
      </c>
      <c r="D1239" s="12" t="s">
        <v>21</v>
      </c>
      <c r="E1239" s="12" t="s">
        <v>146</v>
      </c>
      <c r="F1239" s="12" t="s">
        <v>10407</v>
      </c>
      <c r="G1239" s="12" t="s">
        <v>29</v>
      </c>
      <c r="H1239" s="69">
        <v>4048482548944</v>
      </c>
      <c r="I1239" s="69">
        <v>84137059</v>
      </c>
      <c r="J1239" s="14">
        <v>438</v>
      </c>
      <c r="K1239" s="15">
        <v>472</v>
      </c>
      <c r="L1239" s="9" t="s">
        <v>24</v>
      </c>
      <c r="M1239" s="16">
        <v>1197</v>
      </c>
      <c r="N1239" s="16">
        <v>598</v>
      </c>
      <c r="O1239" s="16">
        <v>853</v>
      </c>
      <c r="P1239" s="16">
        <v>1500</v>
      </c>
      <c r="Q1239" s="16">
        <v>900</v>
      </c>
      <c r="R1239" s="16">
        <v>1034</v>
      </c>
      <c r="S1239" s="9" t="s">
        <v>25</v>
      </c>
      <c r="T1239" s="9" t="s">
        <v>52</v>
      </c>
      <c r="U1239" s="17" t="s">
        <v>6156</v>
      </c>
      <c r="V1239" s="9"/>
    </row>
    <row r="1240" spans="1:22">
      <c r="A1240" s="9">
        <v>2153687</v>
      </c>
      <c r="B1240" s="71" t="s">
        <v>790</v>
      </c>
      <c r="C1240" s="117">
        <v>14053</v>
      </c>
      <c r="D1240" s="12" t="s">
        <v>21</v>
      </c>
      <c r="E1240" s="12" t="s">
        <v>146</v>
      </c>
      <c r="F1240" s="12" t="s">
        <v>10407</v>
      </c>
      <c r="G1240" s="12" t="s">
        <v>29</v>
      </c>
      <c r="H1240" s="69">
        <v>4048482548739</v>
      </c>
      <c r="I1240" s="69">
        <v>84137059</v>
      </c>
      <c r="J1240" s="14">
        <v>452</v>
      </c>
      <c r="K1240" s="15">
        <v>486</v>
      </c>
      <c r="L1240" s="9" t="s">
        <v>24</v>
      </c>
      <c r="M1240" s="16">
        <v>1197</v>
      </c>
      <c r="N1240" s="16">
        <v>598</v>
      </c>
      <c r="O1240" s="16">
        <v>853</v>
      </c>
      <c r="P1240" s="16">
        <v>1500</v>
      </c>
      <c r="Q1240" s="16">
        <v>900</v>
      </c>
      <c r="R1240" s="16">
        <v>1034</v>
      </c>
      <c r="S1240" s="9" t="s">
        <v>25</v>
      </c>
      <c r="T1240" s="9" t="s">
        <v>52</v>
      </c>
      <c r="U1240" s="17" t="s">
        <v>6156</v>
      </c>
      <c r="V1240" s="9"/>
    </row>
    <row r="1241" spans="1:22">
      <c r="A1241" s="9">
        <v>2153756</v>
      </c>
      <c r="B1241" s="71" t="s">
        <v>791</v>
      </c>
      <c r="C1241" s="117">
        <v>13809</v>
      </c>
      <c r="D1241" s="12" t="s">
        <v>21</v>
      </c>
      <c r="E1241" s="12" t="s">
        <v>146</v>
      </c>
      <c r="F1241" s="12" t="s">
        <v>10407</v>
      </c>
      <c r="G1241" s="12" t="s">
        <v>29</v>
      </c>
      <c r="H1241" s="69">
        <v>4048482548951</v>
      </c>
      <c r="I1241" s="69">
        <v>84137059</v>
      </c>
      <c r="J1241" s="14">
        <v>452</v>
      </c>
      <c r="K1241" s="15">
        <v>486</v>
      </c>
      <c r="L1241" s="9" t="s">
        <v>24</v>
      </c>
      <c r="M1241" s="16">
        <v>1197</v>
      </c>
      <c r="N1241" s="16">
        <v>598</v>
      </c>
      <c r="O1241" s="16">
        <v>853</v>
      </c>
      <c r="P1241" s="16">
        <v>1500</v>
      </c>
      <c r="Q1241" s="16">
        <v>900</v>
      </c>
      <c r="R1241" s="16">
        <v>1034</v>
      </c>
      <c r="S1241" s="9" t="s">
        <v>25</v>
      </c>
      <c r="T1241" s="9" t="s">
        <v>52</v>
      </c>
      <c r="U1241" s="17" t="s">
        <v>6156</v>
      </c>
      <c r="V1241" s="9"/>
    </row>
    <row r="1242" spans="1:22">
      <c r="A1242" s="9">
        <v>2153688</v>
      </c>
      <c r="B1242" s="71" t="s">
        <v>792</v>
      </c>
      <c r="C1242" s="117">
        <v>13193</v>
      </c>
      <c r="D1242" s="12" t="s">
        <v>21</v>
      </c>
      <c r="E1242" s="12" t="s">
        <v>146</v>
      </c>
      <c r="F1242" s="12" t="s">
        <v>10407</v>
      </c>
      <c r="G1242" s="12" t="s">
        <v>29</v>
      </c>
      <c r="H1242" s="69">
        <v>4048482548746</v>
      </c>
      <c r="I1242" s="69">
        <v>84137059</v>
      </c>
      <c r="J1242" s="14">
        <v>440</v>
      </c>
      <c r="K1242" s="15">
        <v>476</v>
      </c>
      <c r="L1242" s="9" t="s">
        <v>24</v>
      </c>
      <c r="M1242" s="16">
        <v>1174</v>
      </c>
      <c r="N1242" s="16">
        <v>643</v>
      </c>
      <c r="O1242" s="16">
        <v>893</v>
      </c>
      <c r="P1242" s="16">
        <v>1500</v>
      </c>
      <c r="Q1242" s="16">
        <v>900</v>
      </c>
      <c r="R1242" s="16">
        <v>1074</v>
      </c>
      <c r="S1242" s="9" t="s">
        <v>25</v>
      </c>
      <c r="T1242" s="9" t="s">
        <v>52</v>
      </c>
      <c r="U1242" s="17" t="s">
        <v>6156</v>
      </c>
      <c r="V1242" s="9"/>
    </row>
    <row r="1243" spans="1:22">
      <c r="A1243" s="9">
        <v>2153757</v>
      </c>
      <c r="B1243" s="71" t="s">
        <v>793</v>
      </c>
      <c r="C1243" s="117">
        <v>12896</v>
      </c>
      <c r="D1243" s="12" t="s">
        <v>21</v>
      </c>
      <c r="E1243" s="12" t="s">
        <v>146</v>
      </c>
      <c r="F1243" s="12" t="s">
        <v>10407</v>
      </c>
      <c r="G1243" s="12" t="s">
        <v>29</v>
      </c>
      <c r="H1243" s="69">
        <v>4048482548968</v>
      </c>
      <c r="I1243" s="69">
        <v>84137059</v>
      </c>
      <c r="J1243" s="14">
        <v>440</v>
      </c>
      <c r="K1243" s="15">
        <v>476</v>
      </c>
      <c r="L1243" s="9" t="s">
        <v>24</v>
      </c>
      <c r="M1243" s="16">
        <v>1174</v>
      </c>
      <c r="N1243" s="16">
        <v>643</v>
      </c>
      <c r="O1243" s="16">
        <v>893</v>
      </c>
      <c r="P1243" s="16">
        <v>1500</v>
      </c>
      <c r="Q1243" s="16">
        <v>900</v>
      </c>
      <c r="R1243" s="16">
        <v>1074</v>
      </c>
      <c r="S1243" s="9" t="s">
        <v>25</v>
      </c>
      <c r="T1243" s="9" t="s">
        <v>52</v>
      </c>
      <c r="U1243" s="17" t="s">
        <v>6156</v>
      </c>
      <c r="V1243" s="9"/>
    </row>
    <row r="1244" spans="1:22">
      <c r="A1244" s="9">
        <v>2153689</v>
      </c>
      <c r="B1244" s="71" t="s">
        <v>794</v>
      </c>
      <c r="C1244" s="117">
        <v>14286</v>
      </c>
      <c r="D1244" s="12" t="s">
        <v>21</v>
      </c>
      <c r="E1244" s="12" t="s">
        <v>146</v>
      </c>
      <c r="F1244" s="12" t="s">
        <v>10407</v>
      </c>
      <c r="G1244" s="12" t="s">
        <v>59</v>
      </c>
      <c r="H1244" s="69">
        <v>4048482548753</v>
      </c>
      <c r="I1244" s="69">
        <v>84137059</v>
      </c>
      <c r="J1244" s="14">
        <v>500</v>
      </c>
      <c r="K1244" s="15">
        <v>536</v>
      </c>
      <c r="L1244" s="9" t="s">
        <v>24</v>
      </c>
      <c r="M1244" s="16">
        <v>1237</v>
      </c>
      <c r="N1244" s="16">
        <v>643</v>
      </c>
      <c r="O1244" s="16">
        <v>913</v>
      </c>
      <c r="P1244" s="16">
        <v>1500</v>
      </c>
      <c r="Q1244" s="16">
        <v>900</v>
      </c>
      <c r="R1244" s="16">
        <v>1094</v>
      </c>
      <c r="S1244" s="9" t="s">
        <v>25</v>
      </c>
      <c r="T1244" s="9" t="s">
        <v>52</v>
      </c>
      <c r="U1244" s="17" t="s">
        <v>6156</v>
      </c>
      <c r="V1244" s="9"/>
    </row>
    <row r="1245" spans="1:22">
      <c r="A1245" s="9">
        <v>2153758</v>
      </c>
      <c r="B1245" s="71" t="s">
        <v>795</v>
      </c>
      <c r="C1245" s="117">
        <v>13989</v>
      </c>
      <c r="D1245" s="12" t="s">
        <v>21</v>
      </c>
      <c r="E1245" s="12" t="s">
        <v>146</v>
      </c>
      <c r="F1245" s="12" t="s">
        <v>10407</v>
      </c>
      <c r="G1245" s="12" t="s">
        <v>59</v>
      </c>
      <c r="H1245" s="69">
        <v>4048482548975</v>
      </c>
      <c r="I1245" s="69">
        <v>84137059</v>
      </c>
      <c r="J1245" s="14">
        <v>500</v>
      </c>
      <c r="K1245" s="15">
        <v>536</v>
      </c>
      <c r="L1245" s="9" t="s">
        <v>24</v>
      </c>
      <c r="M1245" s="16">
        <v>1237</v>
      </c>
      <c r="N1245" s="16">
        <v>643</v>
      </c>
      <c r="O1245" s="16">
        <v>913</v>
      </c>
      <c r="P1245" s="16">
        <v>1500</v>
      </c>
      <c r="Q1245" s="16">
        <v>900</v>
      </c>
      <c r="R1245" s="16">
        <v>1094</v>
      </c>
      <c r="S1245" s="9" t="s">
        <v>25</v>
      </c>
      <c r="T1245" s="9" t="s">
        <v>52</v>
      </c>
      <c r="U1245" s="17" t="s">
        <v>6156</v>
      </c>
      <c r="V1245" s="9"/>
    </row>
    <row r="1246" spans="1:22">
      <c r="A1246" s="9">
        <v>2153690</v>
      </c>
      <c r="B1246" s="71" t="s">
        <v>796</v>
      </c>
      <c r="C1246" s="117">
        <v>15141</v>
      </c>
      <c r="D1246" s="12" t="s">
        <v>21</v>
      </c>
      <c r="E1246" s="12" t="s">
        <v>146</v>
      </c>
      <c r="F1246" s="12" t="s">
        <v>10407</v>
      </c>
      <c r="G1246" s="12" t="s">
        <v>29</v>
      </c>
      <c r="H1246" s="69">
        <v>4048482548760</v>
      </c>
      <c r="I1246" s="69">
        <v>84137059</v>
      </c>
      <c r="J1246" s="14">
        <v>514</v>
      </c>
      <c r="K1246" s="15">
        <v>550</v>
      </c>
      <c r="L1246" s="9" t="s">
        <v>24</v>
      </c>
      <c r="M1246" s="16">
        <v>1237</v>
      </c>
      <c r="N1246" s="16">
        <v>643</v>
      </c>
      <c r="O1246" s="16">
        <v>913</v>
      </c>
      <c r="P1246" s="16">
        <v>1500</v>
      </c>
      <c r="Q1246" s="16">
        <v>900</v>
      </c>
      <c r="R1246" s="16">
        <v>1094</v>
      </c>
      <c r="S1246" s="9" t="s">
        <v>25</v>
      </c>
      <c r="T1246" s="9" t="s">
        <v>52</v>
      </c>
      <c r="U1246" s="17" t="s">
        <v>6156</v>
      </c>
      <c r="V1246" s="9"/>
    </row>
    <row r="1247" spans="1:22">
      <c r="A1247" s="9">
        <v>2153759</v>
      </c>
      <c r="B1247" s="71" t="s">
        <v>797</v>
      </c>
      <c r="C1247" s="117">
        <v>14885</v>
      </c>
      <c r="D1247" s="12" t="s">
        <v>21</v>
      </c>
      <c r="E1247" s="12" t="s">
        <v>146</v>
      </c>
      <c r="F1247" s="12" t="s">
        <v>10407</v>
      </c>
      <c r="G1247" s="12" t="s">
        <v>29</v>
      </c>
      <c r="H1247" s="69">
        <v>4048482548982</v>
      </c>
      <c r="I1247" s="69">
        <v>84137059</v>
      </c>
      <c r="J1247" s="14">
        <v>514</v>
      </c>
      <c r="K1247" s="15">
        <v>550</v>
      </c>
      <c r="L1247" s="9" t="s">
        <v>24</v>
      </c>
      <c r="M1247" s="16">
        <v>1237</v>
      </c>
      <c r="N1247" s="16">
        <v>643</v>
      </c>
      <c r="O1247" s="16">
        <v>913</v>
      </c>
      <c r="P1247" s="16">
        <v>1500</v>
      </c>
      <c r="Q1247" s="16">
        <v>900</v>
      </c>
      <c r="R1247" s="16">
        <v>1094</v>
      </c>
      <c r="S1247" s="9" t="s">
        <v>25</v>
      </c>
      <c r="T1247" s="9" t="s">
        <v>52</v>
      </c>
      <c r="U1247" s="17" t="s">
        <v>6156</v>
      </c>
      <c r="V1247" s="9"/>
    </row>
    <row r="1248" spans="1:22">
      <c r="A1248" s="9">
        <v>2153668</v>
      </c>
      <c r="B1248" s="71" t="s">
        <v>798</v>
      </c>
      <c r="C1248" s="117">
        <v>8485</v>
      </c>
      <c r="D1248" s="12" t="s">
        <v>21</v>
      </c>
      <c r="E1248" s="12" t="s">
        <v>146</v>
      </c>
      <c r="F1248" s="12" t="s">
        <v>10407</v>
      </c>
      <c r="G1248" s="12" t="s">
        <v>29</v>
      </c>
      <c r="H1248" s="69">
        <v>4048482547244</v>
      </c>
      <c r="I1248" s="69">
        <v>84137059</v>
      </c>
      <c r="J1248" s="14">
        <v>197</v>
      </c>
      <c r="K1248" s="15">
        <v>221</v>
      </c>
      <c r="L1248" s="9" t="s">
        <v>24</v>
      </c>
      <c r="M1248" s="16">
        <v>882</v>
      </c>
      <c r="N1248" s="16">
        <v>350</v>
      </c>
      <c r="O1248" s="16">
        <v>691</v>
      </c>
      <c r="P1248" s="16">
        <v>1200</v>
      </c>
      <c r="Q1248" s="16">
        <v>800</v>
      </c>
      <c r="R1248" s="16">
        <v>835</v>
      </c>
      <c r="S1248" s="9" t="s">
        <v>25</v>
      </c>
      <c r="T1248" s="9" t="s">
        <v>52</v>
      </c>
      <c r="U1248" s="17" t="s">
        <v>6156</v>
      </c>
      <c r="V1248" s="9"/>
    </row>
    <row r="1249" spans="1:22">
      <c r="A1249" s="9">
        <v>2153737</v>
      </c>
      <c r="B1249" s="71" t="s">
        <v>799</v>
      </c>
      <c r="C1249" s="117">
        <v>8189</v>
      </c>
      <c r="D1249" s="12" t="s">
        <v>21</v>
      </c>
      <c r="E1249" s="12" t="s">
        <v>146</v>
      </c>
      <c r="F1249" s="12" t="s">
        <v>10407</v>
      </c>
      <c r="G1249" s="12" t="s">
        <v>29</v>
      </c>
      <c r="H1249" s="69">
        <v>4048482547718</v>
      </c>
      <c r="I1249" s="69">
        <v>84137059</v>
      </c>
      <c r="J1249" s="14">
        <v>197</v>
      </c>
      <c r="K1249" s="15">
        <v>221</v>
      </c>
      <c r="L1249" s="9" t="s">
        <v>24</v>
      </c>
      <c r="M1249" s="16">
        <v>882</v>
      </c>
      <c r="N1249" s="16">
        <v>350</v>
      </c>
      <c r="O1249" s="16">
        <v>691</v>
      </c>
      <c r="P1249" s="16">
        <v>1200</v>
      </c>
      <c r="Q1249" s="16">
        <v>800</v>
      </c>
      <c r="R1249" s="16">
        <v>835</v>
      </c>
      <c r="S1249" s="9" t="s">
        <v>25</v>
      </c>
      <c r="T1249" s="9" t="s">
        <v>52</v>
      </c>
      <c r="U1249" s="17" t="s">
        <v>6156</v>
      </c>
      <c r="V1249" s="9"/>
    </row>
    <row r="1250" spans="1:22">
      <c r="A1250" s="9">
        <v>2153669</v>
      </c>
      <c r="B1250" s="71" t="s">
        <v>800</v>
      </c>
      <c r="C1250" s="117">
        <v>8544</v>
      </c>
      <c r="D1250" s="12" t="s">
        <v>21</v>
      </c>
      <c r="E1250" s="12" t="s">
        <v>146</v>
      </c>
      <c r="F1250" s="12" t="s">
        <v>10407</v>
      </c>
      <c r="G1250" s="12" t="s">
        <v>29</v>
      </c>
      <c r="H1250" s="69">
        <v>4048482548357</v>
      </c>
      <c r="I1250" s="69">
        <v>84137059</v>
      </c>
      <c r="J1250" s="14">
        <v>200</v>
      </c>
      <c r="K1250" s="15">
        <v>224</v>
      </c>
      <c r="L1250" s="9" t="s">
        <v>24</v>
      </c>
      <c r="M1250" s="16">
        <v>893</v>
      </c>
      <c r="N1250" s="16">
        <v>350</v>
      </c>
      <c r="O1250" s="16">
        <v>691</v>
      </c>
      <c r="P1250" s="16">
        <v>1200</v>
      </c>
      <c r="Q1250" s="16">
        <v>800</v>
      </c>
      <c r="R1250" s="16">
        <v>835</v>
      </c>
      <c r="S1250" s="9" t="s">
        <v>25</v>
      </c>
      <c r="T1250" s="9" t="s">
        <v>52</v>
      </c>
      <c r="U1250" s="17" t="s">
        <v>6156</v>
      </c>
      <c r="V1250" s="9"/>
    </row>
    <row r="1251" spans="1:22">
      <c r="A1251" s="9">
        <v>2153738</v>
      </c>
      <c r="B1251" s="71" t="s">
        <v>801</v>
      </c>
      <c r="C1251" s="117">
        <v>8249</v>
      </c>
      <c r="D1251" s="12" t="s">
        <v>21</v>
      </c>
      <c r="E1251" s="12" t="s">
        <v>146</v>
      </c>
      <c r="F1251" s="12" t="s">
        <v>10407</v>
      </c>
      <c r="G1251" s="12" t="s">
        <v>29</v>
      </c>
      <c r="H1251" s="69">
        <v>4048482548777</v>
      </c>
      <c r="I1251" s="69">
        <v>84137059</v>
      </c>
      <c r="J1251" s="14">
        <v>200</v>
      </c>
      <c r="K1251" s="15">
        <v>224</v>
      </c>
      <c r="L1251" s="9" t="s">
        <v>24</v>
      </c>
      <c r="M1251" s="16">
        <v>893</v>
      </c>
      <c r="N1251" s="16">
        <v>350</v>
      </c>
      <c r="O1251" s="16">
        <v>691</v>
      </c>
      <c r="P1251" s="16">
        <v>1200</v>
      </c>
      <c r="Q1251" s="16">
        <v>800</v>
      </c>
      <c r="R1251" s="16">
        <v>835</v>
      </c>
      <c r="S1251" s="9" t="s">
        <v>25</v>
      </c>
      <c r="T1251" s="9" t="s">
        <v>52</v>
      </c>
      <c r="U1251" s="17" t="s">
        <v>6156</v>
      </c>
      <c r="V1251" s="9"/>
    </row>
    <row r="1252" spans="1:22">
      <c r="A1252" s="9">
        <v>2153670</v>
      </c>
      <c r="B1252" s="71" t="s">
        <v>802</v>
      </c>
      <c r="C1252" s="117">
        <v>9097</v>
      </c>
      <c r="D1252" s="12" t="s">
        <v>21</v>
      </c>
      <c r="E1252" s="12" t="s">
        <v>146</v>
      </c>
      <c r="F1252" s="12" t="s">
        <v>10407</v>
      </c>
      <c r="G1252" s="12" t="s">
        <v>29</v>
      </c>
      <c r="H1252" s="69">
        <v>4048482548364</v>
      </c>
      <c r="I1252" s="69">
        <v>84137059</v>
      </c>
      <c r="J1252" s="14">
        <v>209</v>
      </c>
      <c r="K1252" s="15">
        <v>233</v>
      </c>
      <c r="L1252" s="9" t="s">
        <v>24</v>
      </c>
      <c r="M1252" s="16">
        <v>893</v>
      </c>
      <c r="N1252" s="16">
        <v>350</v>
      </c>
      <c r="O1252" s="16">
        <v>691</v>
      </c>
      <c r="P1252" s="16">
        <v>1200</v>
      </c>
      <c r="Q1252" s="16">
        <v>800</v>
      </c>
      <c r="R1252" s="16">
        <v>835</v>
      </c>
      <c r="S1252" s="9" t="s">
        <v>25</v>
      </c>
      <c r="T1252" s="9" t="s">
        <v>52</v>
      </c>
      <c r="U1252" s="17" t="s">
        <v>6156</v>
      </c>
      <c r="V1252" s="9"/>
    </row>
    <row r="1253" spans="1:22">
      <c r="A1253" s="9">
        <v>2153739</v>
      </c>
      <c r="B1253" s="71" t="s">
        <v>803</v>
      </c>
      <c r="C1253" s="117">
        <v>8802</v>
      </c>
      <c r="D1253" s="12" t="s">
        <v>21</v>
      </c>
      <c r="E1253" s="12" t="s">
        <v>146</v>
      </c>
      <c r="F1253" s="12" t="s">
        <v>10407</v>
      </c>
      <c r="G1253" s="12" t="s">
        <v>29</v>
      </c>
      <c r="H1253" s="69">
        <v>4048482548784</v>
      </c>
      <c r="I1253" s="69">
        <v>84137059</v>
      </c>
      <c r="J1253" s="14">
        <v>209</v>
      </c>
      <c r="K1253" s="15">
        <v>233</v>
      </c>
      <c r="L1253" s="9" t="s">
        <v>24</v>
      </c>
      <c r="M1253" s="16">
        <v>893</v>
      </c>
      <c r="N1253" s="16">
        <v>350</v>
      </c>
      <c r="O1253" s="16">
        <v>691</v>
      </c>
      <c r="P1253" s="16">
        <v>1200</v>
      </c>
      <c r="Q1253" s="16">
        <v>800</v>
      </c>
      <c r="R1253" s="16">
        <v>835</v>
      </c>
      <c r="S1253" s="9" t="s">
        <v>25</v>
      </c>
      <c r="T1253" s="9" t="s">
        <v>52</v>
      </c>
      <c r="U1253" s="17" t="s">
        <v>6156</v>
      </c>
      <c r="V1253" s="9"/>
    </row>
    <row r="1254" spans="1:22">
      <c r="A1254" s="9">
        <v>2153671</v>
      </c>
      <c r="B1254" s="71" t="s">
        <v>804</v>
      </c>
      <c r="C1254" s="117">
        <v>8604</v>
      </c>
      <c r="D1254" s="12" t="s">
        <v>21</v>
      </c>
      <c r="E1254" s="12" t="s">
        <v>146</v>
      </c>
      <c r="F1254" s="12" t="s">
        <v>10407</v>
      </c>
      <c r="G1254" s="12" t="s">
        <v>29</v>
      </c>
      <c r="H1254" s="69">
        <v>4048482548371</v>
      </c>
      <c r="I1254" s="69">
        <v>84137059</v>
      </c>
      <c r="J1254" s="14">
        <v>187</v>
      </c>
      <c r="K1254" s="15">
        <v>211</v>
      </c>
      <c r="L1254" s="9" t="s">
        <v>24</v>
      </c>
      <c r="M1254" s="16">
        <v>899</v>
      </c>
      <c r="N1254" s="16">
        <v>551</v>
      </c>
      <c r="O1254" s="16">
        <v>640</v>
      </c>
      <c r="P1254" s="16">
        <v>1200</v>
      </c>
      <c r="Q1254" s="16">
        <v>800</v>
      </c>
      <c r="R1254" s="16">
        <v>784</v>
      </c>
      <c r="S1254" s="9" t="s">
        <v>25</v>
      </c>
      <c r="T1254" s="9" t="s">
        <v>52</v>
      </c>
      <c r="U1254" s="17" t="s">
        <v>6156</v>
      </c>
      <c r="V1254" s="9"/>
    </row>
    <row r="1255" spans="1:22">
      <c r="A1255" s="9">
        <v>2153740</v>
      </c>
      <c r="B1255" s="71" t="s">
        <v>805</v>
      </c>
      <c r="C1255" s="117">
        <v>8319</v>
      </c>
      <c r="D1255" s="12" t="s">
        <v>21</v>
      </c>
      <c r="E1255" s="12" t="s">
        <v>146</v>
      </c>
      <c r="F1255" s="12" t="s">
        <v>10407</v>
      </c>
      <c r="G1255" s="12" t="s">
        <v>29</v>
      </c>
      <c r="H1255" s="69">
        <v>4048482548791</v>
      </c>
      <c r="I1255" s="69">
        <v>84137059</v>
      </c>
      <c r="J1255" s="14">
        <v>187</v>
      </c>
      <c r="K1255" s="15">
        <v>211</v>
      </c>
      <c r="L1255" s="9" t="s">
        <v>24</v>
      </c>
      <c r="M1255" s="16">
        <v>899</v>
      </c>
      <c r="N1255" s="16">
        <v>551</v>
      </c>
      <c r="O1255" s="16">
        <v>640</v>
      </c>
      <c r="P1255" s="16">
        <v>1200</v>
      </c>
      <c r="Q1255" s="16">
        <v>800</v>
      </c>
      <c r="R1255" s="16">
        <v>784</v>
      </c>
      <c r="S1255" s="9" t="s">
        <v>25</v>
      </c>
      <c r="T1255" s="9" t="s">
        <v>52</v>
      </c>
      <c r="U1255" s="17" t="s">
        <v>6156</v>
      </c>
      <c r="V1255" s="9"/>
    </row>
    <row r="1256" spans="1:22">
      <c r="A1256" s="9">
        <v>2153672</v>
      </c>
      <c r="B1256" s="71" t="s">
        <v>806</v>
      </c>
      <c r="C1256" s="117">
        <v>9186</v>
      </c>
      <c r="D1256" s="12" t="s">
        <v>21</v>
      </c>
      <c r="E1256" s="12" t="s">
        <v>146</v>
      </c>
      <c r="F1256" s="12" t="s">
        <v>10407</v>
      </c>
      <c r="G1256" s="12" t="s">
        <v>29</v>
      </c>
      <c r="H1256" s="69">
        <v>4048482548388</v>
      </c>
      <c r="I1256" s="69">
        <v>84137059</v>
      </c>
      <c r="J1256" s="14">
        <v>215</v>
      </c>
      <c r="K1256" s="15">
        <v>238</v>
      </c>
      <c r="L1256" s="9" t="s">
        <v>24</v>
      </c>
      <c r="M1256" s="16">
        <v>912</v>
      </c>
      <c r="N1256" s="16">
        <v>350</v>
      </c>
      <c r="O1256" s="16">
        <v>671</v>
      </c>
      <c r="P1256" s="16">
        <v>1200</v>
      </c>
      <c r="Q1256" s="16">
        <v>800</v>
      </c>
      <c r="R1256" s="16">
        <v>815</v>
      </c>
      <c r="S1256" s="9" t="s">
        <v>25</v>
      </c>
      <c r="T1256" s="9" t="s">
        <v>52</v>
      </c>
      <c r="U1256" s="17" t="s">
        <v>6156</v>
      </c>
      <c r="V1256" s="9"/>
    </row>
    <row r="1257" spans="1:22">
      <c r="A1257" s="9">
        <v>2153741</v>
      </c>
      <c r="B1257" s="71" t="s">
        <v>807</v>
      </c>
      <c r="C1257" s="117">
        <v>8889</v>
      </c>
      <c r="D1257" s="12" t="s">
        <v>21</v>
      </c>
      <c r="E1257" s="12" t="s">
        <v>146</v>
      </c>
      <c r="F1257" s="12" t="s">
        <v>10407</v>
      </c>
      <c r="G1257" s="12" t="s">
        <v>29</v>
      </c>
      <c r="H1257" s="69">
        <v>4048482548807</v>
      </c>
      <c r="I1257" s="69">
        <v>84137059</v>
      </c>
      <c r="J1257" s="14">
        <v>215</v>
      </c>
      <c r="K1257" s="15">
        <v>238</v>
      </c>
      <c r="L1257" s="9" t="s">
        <v>24</v>
      </c>
      <c r="M1257" s="16">
        <v>912</v>
      </c>
      <c r="N1257" s="16">
        <v>350</v>
      </c>
      <c r="O1257" s="16">
        <v>671</v>
      </c>
      <c r="P1257" s="16">
        <v>1200</v>
      </c>
      <c r="Q1257" s="16">
        <v>800</v>
      </c>
      <c r="R1257" s="16">
        <v>815</v>
      </c>
      <c r="S1257" s="9" t="s">
        <v>25</v>
      </c>
      <c r="T1257" s="9" t="s">
        <v>52</v>
      </c>
      <c r="U1257" s="17" t="s">
        <v>6156</v>
      </c>
      <c r="V1257" s="9"/>
    </row>
    <row r="1258" spans="1:22">
      <c r="A1258" s="9">
        <v>2153673</v>
      </c>
      <c r="B1258" s="71" t="s">
        <v>808</v>
      </c>
      <c r="C1258" s="117">
        <v>9743</v>
      </c>
      <c r="D1258" s="12" t="s">
        <v>21</v>
      </c>
      <c r="E1258" s="12" t="s">
        <v>146</v>
      </c>
      <c r="F1258" s="12" t="s">
        <v>10407</v>
      </c>
      <c r="G1258" s="12" t="s">
        <v>29</v>
      </c>
      <c r="H1258" s="69">
        <v>4048482548395</v>
      </c>
      <c r="I1258" s="69">
        <v>84137059</v>
      </c>
      <c r="J1258" s="14">
        <v>258</v>
      </c>
      <c r="K1258" s="15">
        <v>282</v>
      </c>
      <c r="L1258" s="9" t="s">
        <v>24</v>
      </c>
      <c r="M1258" s="16">
        <v>972</v>
      </c>
      <c r="N1258" s="16">
        <v>350</v>
      </c>
      <c r="O1258" s="16">
        <v>693</v>
      </c>
      <c r="P1258" s="16">
        <v>1200</v>
      </c>
      <c r="Q1258" s="16">
        <v>800</v>
      </c>
      <c r="R1258" s="16">
        <v>837</v>
      </c>
      <c r="S1258" s="9" t="s">
        <v>25</v>
      </c>
      <c r="T1258" s="9" t="s">
        <v>52</v>
      </c>
      <c r="U1258" s="17" t="s">
        <v>6156</v>
      </c>
      <c r="V1258" s="9"/>
    </row>
    <row r="1259" spans="1:22">
      <c r="A1259" s="9">
        <v>2153742</v>
      </c>
      <c r="B1259" s="71" t="s">
        <v>809</v>
      </c>
      <c r="C1259" s="117">
        <v>9447</v>
      </c>
      <c r="D1259" s="12" t="s">
        <v>21</v>
      </c>
      <c r="E1259" s="12" t="s">
        <v>146</v>
      </c>
      <c r="F1259" s="12" t="s">
        <v>10407</v>
      </c>
      <c r="G1259" s="12" t="s">
        <v>29</v>
      </c>
      <c r="H1259" s="69">
        <v>4048482548814</v>
      </c>
      <c r="I1259" s="69">
        <v>84137059</v>
      </c>
      <c r="J1259" s="14">
        <v>258</v>
      </c>
      <c r="K1259" s="15">
        <v>282</v>
      </c>
      <c r="L1259" s="9" t="s">
        <v>24</v>
      </c>
      <c r="M1259" s="16">
        <v>972</v>
      </c>
      <c r="N1259" s="16">
        <v>350</v>
      </c>
      <c r="O1259" s="16">
        <v>693</v>
      </c>
      <c r="P1259" s="16">
        <v>1200</v>
      </c>
      <c r="Q1259" s="16">
        <v>800</v>
      </c>
      <c r="R1259" s="16">
        <v>837</v>
      </c>
      <c r="S1259" s="9" t="s">
        <v>25</v>
      </c>
      <c r="T1259" s="9" t="s">
        <v>52</v>
      </c>
      <c r="U1259" s="17" t="s">
        <v>6156</v>
      </c>
      <c r="V1259" s="9"/>
    </row>
    <row r="1260" spans="1:22">
      <c r="A1260" s="9">
        <v>2153674</v>
      </c>
      <c r="B1260" s="71" t="s">
        <v>810</v>
      </c>
      <c r="C1260" s="117">
        <v>10985</v>
      </c>
      <c r="D1260" s="12" t="s">
        <v>21</v>
      </c>
      <c r="E1260" s="12" t="s">
        <v>146</v>
      </c>
      <c r="F1260" s="12" t="s">
        <v>10407</v>
      </c>
      <c r="G1260" s="12" t="s">
        <v>29</v>
      </c>
      <c r="H1260" s="69">
        <v>4048482548401</v>
      </c>
      <c r="I1260" s="69">
        <v>84137059</v>
      </c>
      <c r="J1260" s="14">
        <v>267</v>
      </c>
      <c r="K1260" s="15">
        <v>291</v>
      </c>
      <c r="L1260" s="9" t="s">
        <v>24</v>
      </c>
      <c r="M1260" s="16">
        <v>972</v>
      </c>
      <c r="N1260" s="16">
        <v>350</v>
      </c>
      <c r="O1260" s="16">
        <v>693</v>
      </c>
      <c r="P1260" s="16">
        <v>1200</v>
      </c>
      <c r="Q1260" s="16">
        <v>800</v>
      </c>
      <c r="R1260" s="16">
        <v>837</v>
      </c>
      <c r="S1260" s="9" t="s">
        <v>25</v>
      </c>
      <c r="T1260" s="9" t="s">
        <v>52</v>
      </c>
      <c r="U1260" s="17" t="s">
        <v>6156</v>
      </c>
      <c r="V1260" s="9"/>
    </row>
    <row r="1261" spans="1:22">
      <c r="A1261" s="9">
        <v>2153743</v>
      </c>
      <c r="B1261" s="71" t="s">
        <v>811</v>
      </c>
      <c r="C1261" s="117">
        <v>10690</v>
      </c>
      <c r="D1261" s="12" t="s">
        <v>21</v>
      </c>
      <c r="E1261" s="12" t="s">
        <v>146</v>
      </c>
      <c r="F1261" s="12" t="s">
        <v>10407</v>
      </c>
      <c r="G1261" s="12" t="s">
        <v>29</v>
      </c>
      <c r="H1261" s="69">
        <v>4048482548821</v>
      </c>
      <c r="I1261" s="69">
        <v>84137059</v>
      </c>
      <c r="J1261" s="14">
        <v>267</v>
      </c>
      <c r="K1261" s="15">
        <v>291</v>
      </c>
      <c r="L1261" s="9" t="s">
        <v>24</v>
      </c>
      <c r="M1261" s="16">
        <v>972</v>
      </c>
      <c r="N1261" s="16">
        <v>350</v>
      </c>
      <c r="O1261" s="16">
        <v>693</v>
      </c>
      <c r="P1261" s="16">
        <v>1200</v>
      </c>
      <c r="Q1261" s="16">
        <v>800</v>
      </c>
      <c r="R1261" s="16">
        <v>837</v>
      </c>
      <c r="S1261" s="9" t="s">
        <v>25</v>
      </c>
      <c r="T1261" s="9" t="s">
        <v>52</v>
      </c>
      <c r="U1261" s="17" t="s">
        <v>6156</v>
      </c>
      <c r="V1261" s="9"/>
    </row>
    <row r="1262" spans="1:22">
      <c r="A1262" s="9">
        <v>2153675</v>
      </c>
      <c r="B1262" s="71" t="s">
        <v>812</v>
      </c>
      <c r="C1262" s="117">
        <v>8699</v>
      </c>
      <c r="D1262" s="12" t="s">
        <v>21</v>
      </c>
      <c r="E1262" s="12" t="s">
        <v>146</v>
      </c>
      <c r="F1262" s="12" t="s">
        <v>10407</v>
      </c>
      <c r="G1262" s="12" t="s">
        <v>29</v>
      </c>
      <c r="H1262" s="69">
        <v>4048482548418</v>
      </c>
      <c r="I1262" s="69">
        <v>84137059</v>
      </c>
      <c r="J1262" s="14">
        <v>194</v>
      </c>
      <c r="K1262" s="15">
        <v>218</v>
      </c>
      <c r="L1262" s="9" t="s">
        <v>24</v>
      </c>
      <c r="M1262" s="16">
        <v>906</v>
      </c>
      <c r="N1262" s="16">
        <v>561</v>
      </c>
      <c r="O1262" s="16">
        <v>665</v>
      </c>
      <c r="P1262" s="16">
        <v>1200</v>
      </c>
      <c r="Q1262" s="16">
        <v>800</v>
      </c>
      <c r="R1262" s="16">
        <v>809</v>
      </c>
      <c r="S1262" s="9" t="s">
        <v>25</v>
      </c>
      <c r="T1262" s="9" t="s">
        <v>52</v>
      </c>
      <c r="U1262" s="17" t="s">
        <v>6156</v>
      </c>
      <c r="V1262" s="9"/>
    </row>
    <row r="1263" spans="1:22">
      <c r="A1263" s="9">
        <v>2153744</v>
      </c>
      <c r="B1263" s="71" t="s">
        <v>813</v>
      </c>
      <c r="C1263" s="117">
        <v>8469</v>
      </c>
      <c r="D1263" s="12" t="s">
        <v>21</v>
      </c>
      <c r="E1263" s="12" t="s">
        <v>146</v>
      </c>
      <c r="F1263" s="12" t="s">
        <v>10407</v>
      </c>
      <c r="G1263" s="12" t="s">
        <v>29</v>
      </c>
      <c r="H1263" s="69">
        <v>4048482548838</v>
      </c>
      <c r="I1263" s="69">
        <v>84137059</v>
      </c>
      <c r="J1263" s="14">
        <v>194</v>
      </c>
      <c r="K1263" s="15">
        <v>218</v>
      </c>
      <c r="L1263" s="9" t="s">
        <v>24</v>
      </c>
      <c r="M1263" s="16">
        <v>906</v>
      </c>
      <c r="N1263" s="16">
        <v>561</v>
      </c>
      <c r="O1263" s="16">
        <v>665</v>
      </c>
      <c r="P1263" s="16">
        <v>1200</v>
      </c>
      <c r="Q1263" s="16">
        <v>800</v>
      </c>
      <c r="R1263" s="16">
        <v>809</v>
      </c>
      <c r="S1263" s="9" t="s">
        <v>25</v>
      </c>
      <c r="T1263" s="9" t="s">
        <v>52</v>
      </c>
      <c r="U1263" s="17" t="s">
        <v>6156</v>
      </c>
      <c r="V1263" s="9"/>
    </row>
    <row r="1264" spans="1:22">
      <c r="A1264" s="9">
        <v>2153676</v>
      </c>
      <c r="B1264" s="71" t="s">
        <v>814</v>
      </c>
      <c r="C1264" s="117">
        <v>9256</v>
      </c>
      <c r="D1264" s="12" t="s">
        <v>21</v>
      </c>
      <c r="E1264" s="12" t="s">
        <v>146</v>
      </c>
      <c r="F1264" s="12" t="s">
        <v>10407</v>
      </c>
      <c r="G1264" s="12" t="s">
        <v>29</v>
      </c>
      <c r="H1264" s="69">
        <v>4048482548425</v>
      </c>
      <c r="I1264" s="69">
        <v>84137059</v>
      </c>
      <c r="J1264" s="14">
        <v>202</v>
      </c>
      <c r="K1264" s="15">
        <v>225</v>
      </c>
      <c r="L1264" s="9" t="s">
        <v>24</v>
      </c>
      <c r="M1264" s="16">
        <v>906</v>
      </c>
      <c r="N1264" s="16">
        <v>561</v>
      </c>
      <c r="O1264" s="16">
        <v>665</v>
      </c>
      <c r="P1264" s="16">
        <v>1200</v>
      </c>
      <c r="Q1264" s="16">
        <v>800</v>
      </c>
      <c r="R1264" s="16">
        <v>809</v>
      </c>
      <c r="S1264" s="9" t="s">
        <v>25</v>
      </c>
      <c r="T1264" s="9" t="s">
        <v>52</v>
      </c>
      <c r="U1264" s="17" t="s">
        <v>6156</v>
      </c>
      <c r="V1264" s="9"/>
    </row>
    <row r="1265" spans="1:22">
      <c r="A1265" s="9">
        <v>2153745</v>
      </c>
      <c r="B1265" s="71" t="s">
        <v>815</v>
      </c>
      <c r="C1265" s="117">
        <v>9021</v>
      </c>
      <c r="D1265" s="12" t="s">
        <v>21</v>
      </c>
      <c r="E1265" s="12" t="s">
        <v>146</v>
      </c>
      <c r="F1265" s="12" t="s">
        <v>10407</v>
      </c>
      <c r="G1265" s="12" t="s">
        <v>29</v>
      </c>
      <c r="H1265" s="69">
        <v>4048482548845</v>
      </c>
      <c r="I1265" s="69">
        <v>84137059</v>
      </c>
      <c r="J1265" s="14">
        <v>202</v>
      </c>
      <c r="K1265" s="15">
        <v>225</v>
      </c>
      <c r="L1265" s="9" t="s">
        <v>24</v>
      </c>
      <c r="M1265" s="16">
        <v>906</v>
      </c>
      <c r="N1265" s="16">
        <v>561</v>
      </c>
      <c r="O1265" s="16">
        <v>665</v>
      </c>
      <c r="P1265" s="16">
        <v>1200</v>
      </c>
      <c r="Q1265" s="16">
        <v>800</v>
      </c>
      <c r="R1265" s="16">
        <v>809</v>
      </c>
      <c r="S1265" s="9" t="s">
        <v>25</v>
      </c>
      <c r="T1265" s="9" t="s">
        <v>52</v>
      </c>
      <c r="U1265" s="17" t="s">
        <v>6156</v>
      </c>
      <c r="V1265" s="9"/>
    </row>
    <row r="1266" spans="1:22">
      <c r="A1266" s="9">
        <v>2153677</v>
      </c>
      <c r="B1266" s="71" t="s">
        <v>816</v>
      </c>
      <c r="C1266" s="117">
        <v>9788</v>
      </c>
      <c r="D1266" s="12" t="s">
        <v>21</v>
      </c>
      <c r="E1266" s="12" t="s">
        <v>146</v>
      </c>
      <c r="F1266" s="12" t="s">
        <v>10407</v>
      </c>
      <c r="G1266" s="12" t="s">
        <v>29</v>
      </c>
      <c r="H1266" s="69">
        <v>4048482548432</v>
      </c>
      <c r="I1266" s="69">
        <v>84137059</v>
      </c>
      <c r="J1266" s="14">
        <v>263</v>
      </c>
      <c r="K1266" s="15">
        <v>288</v>
      </c>
      <c r="L1266" s="9" t="s">
        <v>24</v>
      </c>
      <c r="M1266" s="16">
        <v>995</v>
      </c>
      <c r="N1266" s="16">
        <v>357</v>
      </c>
      <c r="O1266" s="16">
        <v>733</v>
      </c>
      <c r="P1266" s="16">
        <v>1200</v>
      </c>
      <c r="Q1266" s="16">
        <v>800</v>
      </c>
      <c r="R1266" s="16">
        <v>877</v>
      </c>
      <c r="S1266" s="9" t="s">
        <v>25</v>
      </c>
      <c r="T1266" s="9" t="s">
        <v>52</v>
      </c>
      <c r="U1266" s="17" t="s">
        <v>6156</v>
      </c>
      <c r="V1266" s="9"/>
    </row>
    <row r="1267" spans="1:22">
      <c r="A1267" s="9">
        <v>2153746</v>
      </c>
      <c r="B1267" s="71" t="s">
        <v>817</v>
      </c>
      <c r="C1267" s="117">
        <v>9558</v>
      </c>
      <c r="D1267" s="12" t="s">
        <v>21</v>
      </c>
      <c r="E1267" s="12" t="s">
        <v>146</v>
      </c>
      <c r="F1267" s="12" t="s">
        <v>10407</v>
      </c>
      <c r="G1267" s="12" t="s">
        <v>29</v>
      </c>
      <c r="H1267" s="69">
        <v>4048482548852</v>
      </c>
      <c r="I1267" s="69">
        <v>84137059</v>
      </c>
      <c r="J1267" s="14">
        <v>263</v>
      </c>
      <c r="K1267" s="15">
        <v>288</v>
      </c>
      <c r="L1267" s="9" t="s">
        <v>24</v>
      </c>
      <c r="M1267" s="16">
        <v>995</v>
      </c>
      <c r="N1267" s="16">
        <v>357</v>
      </c>
      <c r="O1267" s="16">
        <v>733</v>
      </c>
      <c r="P1267" s="16">
        <v>1200</v>
      </c>
      <c r="Q1267" s="16">
        <v>800</v>
      </c>
      <c r="R1267" s="16">
        <v>877</v>
      </c>
      <c r="S1267" s="9" t="s">
        <v>25</v>
      </c>
      <c r="T1267" s="9" t="s">
        <v>52</v>
      </c>
      <c r="U1267" s="17" t="s">
        <v>6156</v>
      </c>
      <c r="V1267" s="9"/>
    </row>
    <row r="1268" spans="1:22">
      <c r="A1268" s="9">
        <v>2153678</v>
      </c>
      <c r="B1268" s="71" t="s">
        <v>818</v>
      </c>
      <c r="C1268" s="117">
        <v>11151</v>
      </c>
      <c r="D1268" s="12" t="s">
        <v>21</v>
      </c>
      <c r="E1268" s="12" t="s">
        <v>146</v>
      </c>
      <c r="F1268" s="12" t="s">
        <v>10407</v>
      </c>
      <c r="G1268" s="12" t="s">
        <v>29</v>
      </c>
      <c r="H1268" s="69">
        <v>4048482548449</v>
      </c>
      <c r="I1268" s="69">
        <v>84137059</v>
      </c>
      <c r="J1268" s="14">
        <v>273</v>
      </c>
      <c r="K1268" s="15">
        <v>297</v>
      </c>
      <c r="L1268" s="9" t="s">
        <v>24</v>
      </c>
      <c r="M1268" s="16">
        <v>995</v>
      </c>
      <c r="N1268" s="16">
        <v>357</v>
      </c>
      <c r="O1268" s="16">
        <v>733</v>
      </c>
      <c r="P1268" s="16">
        <v>1200</v>
      </c>
      <c r="Q1268" s="16">
        <v>800</v>
      </c>
      <c r="R1268" s="16">
        <v>877</v>
      </c>
      <c r="S1268" s="9" t="s">
        <v>25</v>
      </c>
      <c r="T1268" s="9" t="s">
        <v>52</v>
      </c>
      <c r="U1268" s="17" t="s">
        <v>6156</v>
      </c>
      <c r="V1268" s="9"/>
    </row>
    <row r="1269" spans="1:22">
      <c r="A1269" s="9">
        <v>2153747</v>
      </c>
      <c r="B1269" s="71" t="s">
        <v>819</v>
      </c>
      <c r="C1269" s="117">
        <v>10791</v>
      </c>
      <c r="D1269" s="12" t="s">
        <v>21</v>
      </c>
      <c r="E1269" s="12" t="s">
        <v>146</v>
      </c>
      <c r="F1269" s="12" t="s">
        <v>10407</v>
      </c>
      <c r="G1269" s="12" t="s">
        <v>29</v>
      </c>
      <c r="H1269" s="69">
        <v>4048482548869</v>
      </c>
      <c r="I1269" s="69">
        <v>84137059</v>
      </c>
      <c r="J1269" s="14">
        <v>273</v>
      </c>
      <c r="K1269" s="15">
        <v>297</v>
      </c>
      <c r="L1269" s="9" t="s">
        <v>24</v>
      </c>
      <c r="M1269" s="16">
        <v>995</v>
      </c>
      <c r="N1269" s="16">
        <v>357</v>
      </c>
      <c r="O1269" s="16">
        <v>733</v>
      </c>
      <c r="P1269" s="16">
        <v>1200</v>
      </c>
      <c r="Q1269" s="16">
        <v>800</v>
      </c>
      <c r="R1269" s="16">
        <v>877</v>
      </c>
      <c r="S1269" s="9" t="s">
        <v>25</v>
      </c>
      <c r="T1269" s="9" t="s">
        <v>52</v>
      </c>
      <c r="U1269" s="17" t="s">
        <v>6156</v>
      </c>
      <c r="V1269" s="9"/>
    </row>
    <row r="1270" spans="1:22">
      <c r="A1270" s="9">
        <v>2158811</v>
      </c>
      <c r="B1270" s="71" t="s">
        <v>1384</v>
      </c>
      <c r="C1270" s="117">
        <v>2274</v>
      </c>
      <c r="D1270" s="12" t="s">
        <v>21</v>
      </c>
      <c r="E1270" s="12" t="s">
        <v>146</v>
      </c>
      <c r="F1270" s="12" t="s">
        <v>10407</v>
      </c>
      <c r="G1270" s="12" t="s">
        <v>29</v>
      </c>
      <c r="H1270" s="69">
        <v>4048482603360</v>
      </c>
      <c r="I1270" s="69">
        <v>84137059</v>
      </c>
      <c r="J1270" s="14">
        <v>28</v>
      </c>
      <c r="K1270" s="15">
        <v>29.4</v>
      </c>
      <c r="L1270" s="9" t="s">
        <v>24</v>
      </c>
      <c r="M1270" s="16">
        <v>415</v>
      </c>
      <c r="N1270" s="16">
        <v>290</v>
      </c>
      <c r="O1270" s="16">
        <v>353</v>
      </c>
      <c r="P1270" s="16">
        <v>526</v>
      </c>
      <c r="Q1270" s="16">
        <v>314</v>
      </c>
      <c r="R1270" s="16">
        <v>385</v>
      </c>
      <c r="S1270" s="9" t="s">
        <v>25</v>
      </c>
      <c r="T1270" s="9" t="s">
        <v>52</v>
      </c>
      <c r="U1270" s="17" t="s">
        <v>6156</v>
      </c>
      <c r="V1270" s="9"/>
    </row>
    <row r="1271" spans="1:22">
      <c r="A1271" s="9">
        <v>2158874</v>
      </c>
      <c r="B1271" s="71" t="s">
        <v>1385</v>
      </c>
      <c r="C1271" s="117">
        <v>1973</v>
      </c>
      <c r="D1271" s="12" t="s">
        <v>21</v>
      </c>
      <c r="E1271" s="12" t="s">
        <v>146</v>
      </c>
      <c r="F1271" s="12" t="s">
        <v>10407</v>
      </c>
      <c r="G1271" s="12" t="s">
        <v>29</v>
      </c>
      <c r="H1271" s="69">
        <v>4048482604459</v>
      </c>
      <c r="I1271" s="69">
        <v>84137059</v>
      </c>
      <c r="J1271" s="14">
        <v>28</v>
      </c>
      <c r="K1271" s="15">
        <v>29.4</v>
      </c>
      <c r="L1271" s="9" t="s">
        <v>24</v>
      </c>
      <c r="M1271" s="16">
        <v>415</v>
      </c>
      <c r="N1271" s="16">
        <v>290</v>
      </c>
      <c r="O1271" s="16">
        <v>353</v>
      </c>
      <c r="P1271" s="16">
        <v>526</v>
      </c>
      <c r="Q1271" s="16">
        <v>314</v>
      </c>
      <c r="R1271" s="16">
        <v>385</v>
      </c>
      <c r="S1271" s="9" t="s">
        <v>25</v>
      </c>
      <c r="T1271" s="9" t="s">
        <v>52</v>
      </c>
      <c r="U1271" s="17" t="s">
        <v>6156</v>
      </c>
      <c r="V1271" s="9"/>
    </row>
    <row r="1272" spans="1:22">
      <c r="A1272" s="9">
        <v>2158812</v>
      </c>
      <c r="B1272" s="71" t="s">
        <v>1386</v>
      </c>
      <c r="C1272" s="117">
        <v>2297</v>
      </c>
      <c r="D1272" s="12" t="s">
        <v>21</v>
      </c>
      <c r="E1272" s="12" t="s">
        <v>146</v>
      </c>
      <c r="F1272" s="12" t="s">
        <v>10407</v>
      </c>
      <c r="G1272" s="12" t="s">
        <v>29</v>
      </c>
      <c r="H1272" s="69">
        <v>4048482603377</v>
      </c>
      <c r="I1272" s="69">
        <v>84137059</v>
      </c>
      <c r="J1272" s="14">
        <v>30</v>
      </c>
      <c r="K1272" s="15">
        <v>31.8</v>
      </c>
      <c r="L1272" s="9" t="s">
        <v>24</v>
      </c>
      <c r="M1272" s="16">
        <v>409</v>
      </c>
      <c r="N1272" s="16">
        <v>283</v>
      </c>
      <c r="O1272" s="16">
        <v>372</v>
      </c>
      <c r="P1272" s="16">
        <v>526</v>
      </c>
      <c r="Q1272" s="16">
        <v>314</v>
      </c>
      <c r="R1272" s="16">
        <v>385</v>
      </c>
      <c r="S1272" s="9" t="s">
        <v>25</v>
      </c>
      <c r="T1272" s="9" t="s">
        <v>52</v>
      </c>
      <c r="U1272" s="17" t="s">
        <v>6156</v>
      </c>
      <c r="V1272" s="9"/>
    </row>
    <row r="1273" spans="1:22">
      <c r="A1273" s="9">
        <v>2158875</v>
      </c>
      <c r="B1273" s="71" t="s">
        <v>1387</v>
      </c>
      <c r="C1273" s="117">
        <v>1999</v>
      </c>
      <c r="D1273" s="12" t="s">
        <v>21</v>
      </c>
      <c r="E1273" s="12" t="s">
        <v>146</v>
      </c>
      <c r="F1273" s="12" t="s">
        <v>10407</v>
      </c>
      <c r="G1273" s="12" t="s">
        <v>29</v>
      </c>
      <c r="H1273" s="69">
        <v>4048482604466</v>
      </c>
      <c r="I1273" s="69">
        <v>84137059</v>
      </c>
      <c r="J1273" s="14">
        <v>30</v>
      </c>
      <c r="K1273" s="15">
        <v>31.8</v>
      </c>
      <c r="L1273" s="9" t="s">
        <v>24</v>
      </c>
      <c r="M1273" s="16">
        <v>409</v>
      </c>
      <c r="N1273" s="16">
        <v>283</v>
      </c>
      <c r="O1273" s="16">
        <v>372</v>
      </c>
      <c r="P1273" s="16">
        <v>526</v>
      </c>
      <c r="Q1273" s="16">
        <v>314</v>
      </c>
      <c r="R1273" s="16">
        <v>385</v>
      </c>
      <c r="S1273" s="9" t="s">
        <v>25</v>
      </c>
      <c r="T1273" s="9" t="s">
        <v>52</v>
      </c>
      <c r="U1273" s="17" t="s">
        <v>6156</v>
      </c>
      <c r="V1273" s="9"/>
    </row>
    <row r="1274" spans="1:22">
      <c r="A1274" s="9">
        <v>2158813</v>
      </c>
      <c r="B1274" s="71" t="s">
        <v>1388</v>
      </c>
      <c r="C1274" s="117">
        <v>2297</v>
      </c>
      <c r="D1274" s="12" t="s">
        <v>21</v>
      </c>
      <c r="E1274" s="12" t="s">
        <v>146</v>
      </c>
      <c r="F1274" s="12" t="s">
        <v>10407</v>
      </c>
      <c r="G1274" s="12" t="s">
        <v>29</v>
      </c>
      <c r="H1274" s="69">
        <v>4048482603384</v>
      </c>
      <c r="I1274" s="69">
        <v>84137059</v>
      </c>
      <c r="J1274" s="14">
        <v>30</v>
      </c>
      <c r="K1274" s="15">
        <v>31.8</v>
      </c>
      <c r="L1274" s="9" t="s">
        <v>24</v>
      </c>
      <c r="M1274" s="16">
        <v>415</v>
      </c>
      <c r="N1274" s="16">
        <v>290</v>
      </c>
      <c r="O1274" s="16">
        <v>353</v>
      </c>
      <c r="P1274" s="16">
        <v>526</v>
      </c>
      <c r="Q1274" s="16">
        <v>314</v>
      </c>
      <c r="R1274" s="16">
        <v>385</v>
      </c>
      <c r="S1274" s="9" t="s">
        <v>25</v>
      </c>
      <c r="T1274" s="9" t="s">
        <v>52</v>
      </c>
      <c r="U1274" s="17" t="s">
        <v>6156</v>
      </c>
      <c r="V1274" s="9"/>
    </row>
    <row r="1275" spans="1:22">
      <c r="A1275" s="9">
        <v>2158876</v>
      </c>
      <c r="B1275" s="71" t="s">
        <v>1389</v>
      </c>
      <c r="C1275" s="117">
        <v>1999</v>
      </c>
      <c r="D1275" s="12" t="s">
        <v>21</v>
      </c>
      <c r="E1275" s="12" t="s">
        <v>146</v>
      </c>
      <c r="F1275" s="12" t="s">
        <v>10407</v>
      </c>
      <c r="G1275" s="12" t="s">
        <v>29</v>
      </c>
      <c r="H1275" s="69">
        <v>4048482604473</v>
      </c>
      <c r="I1275" s="69">
        <v>84137059</v>
      </c>
      <c r="J1275" s="14">
        <v>30</v>
      </c>
      <c r="K1275" s="15">
        <v>31.8</v>
      </c>
      <c r="L1275" s="9" t="s">
        <v>24</v>
      </c>
      <c r="M1275" s="16">
        <v>415</v>
      </c>
      <c r="N1275" s="16">
        <v>290</v>
      </c>
      <c r="O1275" s="16">
        <v>353</v>
      </c>
      <c r="P1275" s="16">
        <v>526</v>
      </c>
      <c r="Q1275" s="16">
        <v>314</v>
      </c>
      <c r="R1275" s="16">
        <v>385</v>
      </c>
      <c r="S1275" s="9" t="s">
        <v>25</v>
      </c>
      <c r="T1275" s="9" t="s">
        <v>52</v>
      </c>
      <c r="U1275" s="17" t="s">
        <v>6156</v>
      </c>
      <c r="V1275" s="9"/>
    </row>
    <row r="1276" spans="1:22">
      <c r="A1276" s="9">
        <v>2158814</v>
      </c>
      <c r="B1276" s="71" t="s">
        <v>1390</v>
      </c>
      <c r="C1276" s="117">
        <v>2476</v>
      </c>
      <c r="D1276" s="12" t="s">
        <v>21</v>
      </c>
      <c r="E1276" s="12" t="s">
        <v>146</v>
      </c>
      <c r="F1276" s="12" t="s">
        <v>10407</v>
      </c>
      <c r="G1276" s="12" t="s">
        <v>29</v>
      </c>
      <c r="H1276" s="69">
        <v>4048482646671</v>
      </c>
      <c r="I1276" s="69">
        <v>84137059</v>
      </c>
      <c r="J1276" s="14">
        <v>33</v>
      </c>
      <c r="K1276" s="15">
        <v>33.799999999999997</v>
      </c>
      <c r="L1276" s="9" t="s">
        <v>24</v>
      </c>
      <c r="M1276" s="16">
        <v>415</v>
      </c>
      <c r="N1276" s="16">
        <v>290</v>
      </c>
      <c r="O1276" s="16">
        <v>353</v>
      </c>
      <c r="P1276" s="16">
        <v>785</v>
      </c>
      <c r="Q1276" s="16">
        <v>600</v>
      </c>
      <c r="R1276" s="16">
        <v>505</v>
      </c>
      <c r="S1276" s="9" t="s">
        <v>25</v>
      </c>
      <c r="T1276" s="9" t="s">
        <v>52</v>
      </c>
      <c r="U1276" s="17" t="s">
        <v>6156</v>
      </c>
      <c r="V1276" s="9"/>
    </row>
    <row r="1277" spans="1:22">
      <c r="A1277" s="9">
        <v>2158877</v>
      </c>
      <c r="B1277" s="71" t="s">
        <v>1391</v>
      </c>
      <c r="C1277" s="117">
        <v>2182</v>
      </c>
      <c r="D1277" s="12" t="s">
        <v>21</v>
      </c>
      <c r="E1277" s="12" t="s">
        <v>146</v>
      </c>
      <c r="F1277" s="12" t="s">
        <v>10407</v>
      </c>
      <c r="G1277" s="12" t="s">
        <v>29</v>
      </c>
      <c r="H1277" s="69">
        <v>4048482648224</v>
      </c>
      <c r="I1277" s="69">
        <v>84137059</v>
      </c>
      <c r="J1277" s="14">
        <v>33</v>
      </c>
      <c r="K1277" s="15">
        <v>33.799999999999997</v>
      </c>
      <c r="L1277" s="9" t="s">
        <v>24</v>
      </c>
      <c r="M1277" s="16">
        <v>415</v>
      </c>
      <c r="N1277" s="16">
        <v>290</v>
      </c>
      <c r="O1277" s="16">
        <v>353</v>
      </c>
      <c r="P1277" s="16">
        <v>785</v>
      </c>
      <c r="Q1277" s="16">
        <v>600</v>
      </c>
      <c r="R1277" s="16">
        <v>505</v>
      </c>
      <c r="S1277" s="9" t="s">
        <v>25</v>
      </c>
      <c r="T1277" s="9" t="s">
        <v>52</v>
      </c>
      <c r="U1277" s="17" t="s">
        <v>6156</v>
      </c>
      <c r="V1277" s="9"/>
    </row>
    <row r="1278" spans="1:22">
      <c r="A1278" s="9">
        <v>2158810</v>
      </c>
      <c r="B1278" s="71" t="s">
        <v>1392</v>
      </c>
      <c r="C1278" s="117">
        <v>2208</v>
      </c>
      <c r="D1278" s="12" t="s">
        <v>21</v>
      </c>
      <c r="E1278" s="12" t="s">
        <v>146</v>
      </c>
      <c r="F1278" s="12" t="s">
        <v>10407</v>
      </c>
      <c r="G1278" s="12" t="s">
        <v>29</v>
      </c>
      <c r="H1278" s="69">
        <v>4048482603353</v>
      </c>
      <c r="I1278" s="69">
        <v>84137059</v>
      </c>
      <c r="J1278" s="14">
        <v>25</v>
      </c>
      <c r="K1278" s="15">
        <v>27.6</v>
      </c>
      <c r="L1278" s="9" t="s">
        <v>24</v>
      </c>
      <c r="M1278" s="16">
        <v>395</v>
      </c>
      <c r="N1278" s="16">
        <v>290</v>
      </c>
      <c r="O1278" s="16">
        <v>346</v>
      </c>
      <c r="P1278" s="16">
        <v>526</v>
      </c>
      <c r="Q1278" s="16">
        <v>314</v>
      </c>
      <c r="R1278" s="16">
        <v>385</v>
      </c>
      <c r="S1278" s="9" t="s">
        <v>25</v>
      </c>
      <c r="T1278" s="9" t="s">
        <v>52</v>
      </c>
      <c r="U1278" s="17" t="s">
        <v>6156</v>
      </c>
      <c r="V1278" s="9"/>
    </row>
    <row r="1279" spans="1:22">
      <c r="A1279" s="9">
        <v>2158873</v>
      </c>
      <c r="B1279" s="71" t="s">
        <v>1393</v>
      </c>
      <c r="C1279" s="117">
        <v>1909</v>
      </c>
      <c r="D1279" s="12" t="s">
        <v>21</v>
      </c>
      <c r="E1279" s="12" t="s">
        <v>146</v>
      </c>
      <c r="F1279" s="12" t="s">
        <v>10407</v>
      </c>
      <c r="G1279" s="12" t="s">
        <v>29</v>
      </c>
      <c r="H1279" s="69">
        <v>4048482604442</v>
      </c>
      <c r="I1279" s="69">
        <v>84137059</v>
      </c>
      <c r="J1279" s="14">
        <v>25</v>
      </c>
      <c r="K1279" s="15">
        <v>27.6</v>
      </c>
      <c r="L1279" s="9" t="s">
        <v>24</v>
      </c>
      <c r="M1279" s="16">
        <v>395</v>
      </c>
      <c r="N1279" s="16">
        <v>290</v>
      </c>
      <c r="O1279" s="16">
        <v>346</v>
      </c>
      <c r="P1279" s="16">
        <v>526</v>
      </c>
      <c r="Q1279" s="16">
        <v>314</v>
      </c>
      <c r="R1279" s="16">
        <v>385</v>
      </c>
      <c r="S1279" s="9" t="s">
        <v>25</v>
      </c>
      <c r="T1279" s="9" t="s">
        <v>52</v>
      </c>
      <c r="U1279" s="17" t="s">
        <v>6156</v>
      </c>
      <c r="V1279" s="9"/>
    </row>
    <row r="1280" spans="1:22">
      <c r="A1280" s="9">
        <v>2158815</v>
      </c>
      <c r="B1280" s="71" t="s">
        <v>1394</v>
      </c>
      <c r="C1280" s="117">
        <v>2176</v>
      </c>
      <c r="D1280" s="12" t="s">
        <v>21</v>
      </c>
      <c r="E1280" s="12" t="s">
        <v>146</v>
      </c>
      <c r="F1280" s="12" t="s">
        <v>10407</v>
      </c>
      <c r="G1280" s="12" t="s">
        <v>29</v>
      </c>
      <c r="H1280" s="69">
        <v>4048482603391</v>
      </c>
      <c r="I1280" s="69">
        <v>84137059</v>
      </c>
      <c r="J1280" s="14">
        <v>25</v>
      </c>
      <c r="K1280" s="15">
        <v>37.6</v>
      </c>
      <c r="L1280" s="9" t="s">
        <v>24</v>
      </c>
      <c r="M1280" s="16">
        <v>526</v>
      </c>
      <c r="N1280" s="16">
        <v>330</v>
      </c>
      <c r="O1280" s="16">
        <v>418</v>
      </c>
      <c r="P1280" s="16">
        <v>526</v>
      </c>
      <c r="Q1280" s="16">
        <v>314</v>
      </c>
      <c r="R1280" s="16">
        <v>385</v>
      </c>
      <c r="S1280" s="9" t="s">
        <v>25</v>
      </c>
      <c r="T1280" s="9" t="s">
        <v>52</v>
      </c>
      <c r="U1280" s="17" t="s">
        <v>6156</v>
      </c>
      <c r="V1280" s="9"/>
    </row>
    <row r="1281" spans="1:22">
      <c r="A1281" s="9">
        <v>2158878</v>
      </c>
      <c r="B1281" s="71" t="s">
        <v>1395</v>
      </c>
      <c r="C1281" s="117">
        <v>1879</v>
      </c>
      <c r="D1281" s="12" t="s">
        <v>21</v>
      </c>
      <c r="E1281" s="12" t="s">
        <v>146</v>
      </c>
      <c r="F1281" s="12" t="s">
        <v>10407</v>
      </c>
      <c r="G1281" s="12" t="s">
        <v>29</v>
      </c>
      <c r="H1281" s="69">
        <v>4048482604480</v>
      </c>
      <c r="I1281" s="69">
        <v>84137059</v>
      </c>
      <c r="J1281" s="14">
        <v>25</v>
      </c>
      <c r="K1281" s="15">
        <v>27.6</v>
      </c>
      <c r="L1281" s="9" t="s">
        <v>24</v>
      </c>
      <c r="M1281" s="16">
        <v>530</v>
      </c>
      <c r="N1281" s="16">
        <v>320</v>
      </c>
      <c r="O1281" s="16">
        <v>440</v>
      </c>
      <c r="P1281" s="16">
        <v>526</v>
      </c>
      <c r="Q1281" s="16">
        <v>314</v>
      </c>
      <c r="R1281" s="16">
        <v>385</v>
      </c>
      <c r="S1281" s="9" t="s">
        <v>25</v>
      </c>
      <c r="T1281" s="9" t="s">
        <v>52</v>
      </c>
      <c r="U1281" s="17" t="s">
        <v>6156</v>
      </c>
      <c r="V1281" s="9"/>
    </row>
    <row r="1282" spans="1:22">
      <c r="A1282" s="9">
        <v>2158816</v>
      </c>
      <c r="B1282" s="71" t="s">
        <v>1396</v>
      </c>
      <c r="C1282" s="117">
        <v>2474</v>
      </c>
      <c r="D1282" s="12" t="s">
        <v>21</v>
      </c>
      <c r="E1282" s="12" t="s">
        <v>146</v>
      </c>
      <c r="F1282" s="12" t="s">
        <v>10407</v>
      </c>
      <c r="G1282" s="12" t="s">
        <v>29</v>
      </c>
      <c r="H1282" s="69">
        <v>4048482646688</v>
      </c>
      <c r="I1282" s="69">
        <v>84137059</v>
      </c>
      <c r="J1282" s="14">
        <v>36</v>
      </c>
      <c r="K1282" s="15">
        <v>36.799999999999997</v>
      </c>
      <c r="L1282" s="9" t="s">
        <v>24</v>
      </c>
      <c r="M1282" s="16">
        <v>426</v>
      </c>
      <c r="N1282" s="16">
        <v>302</v>
      </c>
      <c r="O1282" s="16">
        <v>400</v>
      </c>
      <c r="P1282" s="16">
        <v>570</v>
      </c>
      <c r="Q1282" s="16">
        <v>385</v>
      </c>
      <c r="R1282" s="16">
        <v>460</v>
      </c>
      <c r="S1282" s="9" t="s">
        <v>25</v>
      </c>
      <c r="T1282" s="9" t="s">
        <v>52</v>
      </c>
      <c r="U1282" s="17" t="s">
        <v>6156</v>
      </c>
      <c r="V1282" s="9"/>
    </row>
    <row r="1283" spans="1:22">
      <c r="A1283" s="9">
        <v>2158879</v>
      </c>
      <c r="B1283" s="71" t="s">
        <v>1397</v>
      </c>
      <c r="C1283" s="117">
        <v>2143</v>
      </c>
      <c r="D1283" s="12" t="s">
        <v>21</v>
      </c>
      <c r="E1283" s="12" t="s">
        <v>146</v>
      </c>
      <c r="F1283" s="12" t="s">
        <v>10407</v>
      </c>
      <c r="G1283" s="12" t="s">
        <v>29</v>
      </c>
      <c r="H1283" s="69">
        <v>4048482648231</v>
      </c>
      <c r="I1283" s="69">
        <v>84137059</v>
      </c>
      <c r="J1283" s="14">
        <v>36</v>
      </c>
      <c r="K1283" s="15">
        <v>36.799999999999997</v>
      </c>
      <c r="L1283" s="9" t="s">
        <v>24</v>
      </c>
      <c r="M1283" s="16">
        <v>426</v>
      </c>
      <c r="N1283" s="16">
        <v>302</v>
      </c>
      <c r="O1283" s="16">
        <v>400</v>
      </c>
      <c r="P1283" s="16">
        <v>570</v>
      </c>
      <c r="Q1283" s="16">
        <v>385</v>
      </c>
      <c r="R1283" s="16">
        <v>460</v>
      </c>
      <c r="S1283" s="9" t="s">
        <v>25</v>
      </c>
      <c r="T1283" s="9" t="s">
        <v>52</v>
      </c>
      <c r="U1283" s="17" t="s">
        <v>6156</v>
      </c>
      <c r="V1283" s="9"/>
    </row>
    <row r="1284" spans="1:22">
      <c r="A1284" s="9">
        <v>2158817</v>
      </c>
      <c r="B1284" s="71" t="s">
        <v>1398</v>
      </c>
      <c r="C1284" s="117">
        <v>2500</v>
      </c>
      <c r="D1284" s="12" t="s">
        <v>21</v>
      </c>
      <c r="E1284" s="12" t="s">
        <v>146</v>
      </c>
      <c r="F1284" s="12" t="s">
        <v>10407</v>
      </c>
      <c r="G1284" s="12" t="s">
        <v>29</v>
      </c>
      <c r="H1284" s="69">
        <v>4048482646695</v>
      </c>
      <c r="I1284" s="69">
        <v>84137059</v>
      </c>
      <c r="J1284" s="14">
        <v>37</v>
      </c>
      <c r="K1284" s="15">
        <v>38.5</v>
      </c>
      <c r="L1284" s="9" t="s">
        <v>24</v>
      </c>
      <c r="M1284" s="16">
        <v>434</v>
      </c>
      <c r="N1284" s="16">
        <v>302</v>
      </c>
      <c r="O1284" s="16">
        <v>400</v>
      </c>
      <c r="P1284" s="16">
        <v>570</v>
      </c>
      <c r="Q1284" s="16">
        <v>385</v>
      </c>
      <c r="R1284" s="16">
        <v>460</v>
      </c>
      <c r="S1284" s="9" t="s">
        <v>25</v>
      </c>
      <c r="T1284" s="9" t="s">
        <v>52</v>
      </c>
      <c r="U1284" s="17" t="s">
        <v>6156</v>
      </c>
      <c r="V1284" s="9"/>
    </row>
    <row r="1285" spans="1:22">
      <c r="A1285" s="9">
        <v>2158880</v>
      </c>
      <c r="B1285" s="71" t="s">
        <v>1399</v>
      </c>
      <c r="C1285" s="117">
        <v>2203</v>
      </c>
      <c r="D1285" s="12" t="s">
        <v>21</v>
      </c>
      <c r="E1285" s="12" t="s">
        <v>146</v>
      </c>
      <c r="F1285" s="12" t="s">
        <v>10407</v>
      </c>
      <c r="G1285" s="12" t="s">
        <v>29</v>
      </c>
      <c r="H1285" s="69">
        <v>4048482648248</v>
      </c>
      <c r="I1285" s="69">
        <v>84137059</v>
      </c>
      <c r="J1285" s="14">
        <v>37</v>
      </c>
      <c r="K1285" s="15">
        <v>38.5</v>
      </c>
      <c r="L1285" s="9" t="s">
        <v>24</v>
      </c>
      <c r="M1285" s="16">
        <v>434</v>
      </c>
      <c r="N1285" s="16">
        <v>302</v>
      </c>
      <c r="O1285" s="16">
        <v>400</v>
      </c>
      <c r="P1285" s="16">
        <v>570</v>
      </c>
      <c r="Q1285" s="16">
        <v>385</v>
      </c>
      <c r="R1285" s="16">
        <v>460</v>
      </c>
      <c r="S1285" s="9" t="s">
        <v>25</v>
      </c>
      <c r="T1285" s="9" t="s">
        <v>52</v>
      </c>
      <c r="U1285" s="17" t="s">
        <v>6156</v>
      </c>
      <c r="V1285" s="9"/>
    </row>
    <row r="1286" spans="1:22">
      <c r="A1286" s="9">
        <v>2158818</v>
      </c>
      <c r="B1286" s="71" t="s">
        <v>1400</v>
      </c>
      <c r="C1286" s="117">
        <v>2704</v>
      </c>
      <c r="D1286" s="12" t="s">
        <v>21</v>
      </c>
      <c r="E1286" s="12" t="s">
        <v>146</v>
      </c>
      <c r="F1286" s="12" t="s">
        <v>10407</v>
      </c>
      <c r="G1286" s="12" t="s">
        <v>29</v>
      </c>
      <c r="H1286" s="69">
        <v>4048482646701</v>
      </c>
      <c r="I1286" s="69">
        <v>84137059</v>
      </c>
      <c r="J1286" s="14">
        <v>45</v>
      </c>
      <c r="K1286" s="15">
        <v>44.8</v>
      </c>
      <c r="L1286" s="9" t="s">
        <v>24</v>
      </c>
      <c r="M1286" s="16">
        <v>461</v>
      </c>
      <c r="N1286" s="16">
        <v>302</v>
      </c>
      <c r="O1286" s="16">
        <v>415</v>
      </c>
      <c r="P1286" s="16">
        <v>570</v>
      </c>
      <c r="Q1286" s="16">
        <v>385</v>
      </c>
      <c r="R1286" s="16">
        <v>460</v>
      </c>
      <c r="S1286" s="9" t="s">
        <v>25</v>
      </c>
      <c r="T1286" s="9" t="s">
        <v>52</v>
      </c>
      <c r="U1286" s="17" t="s">
        <v>6156</v>
      </c>
      <c r="V1286" s="9"/>
    </row>
    <row r="1287" spans="1:22">
      <c r="A1287" s="9">
        <v>2158881</v>
      </c>
      <c r="B1287" s="71" t="s">
        <v>1401</v>
      </c>
      <c r="C1287" s="117">
        <v>2375</v>
      </c>
      <c r="D1287" s="12" t="s">
        <v>21</v>
      </c>
      <c r="E1287" s="12" t="s">
        <v>146</v>
      </c>
      <c r="F1287" s="12" t="s">
        <v>10407</v>
      </c>
      <c r="G1287" s="12" t="s">
        <v>29</v>
      </c>
      <c r="H1287" s="69">
        <v>4048482648255</v>
      </c>
      <c r="I1287" s="69">
        <v>84137059</v>
      </c>
      <c r="J1287" s="14">
        <v>45</v>
      </c>
      <c r="K1287" s="15">
        <v>44.8</v>
      </c>
      <c r="L1287" s="9" t="s">
        <v>24</v>
      </c>
      <c r="M1287" s="16">
        <v>461</v>
      </c>
      <c r="N1287" s="16">
        <v>302</v>
      </c>
      <c r="O1287" s="16">
        <v>415</v>
      </c>
      <c r="P1287" s="16">
        <v>570</v>
      </c>
      <c r="Q1287" s="16">
        <v>385</v>
      </c>
      <c r="R1287" s="16">
        <v>460</v>
      </c>
      <c r="S1287" s="9" t="s">
        <v>25</v>
      </c>
      <c r="T1287" s="9" t="s">
        <v>52</v>
      </c>
      <c r="U1287" s="17" t="s">
        <v>6156</v>
      </c>
      <c r="V1287" s="9"/>
    </row>
    <row r="1288" spans="1:22">
      <c r="A1288" s="9">
        <v>2158819</v>
      </c>
      <c r="B1288" s="71" t="s">
        <v>1402</v>
      </c>
      <c r="C1288" s="117">
        <v>2803</v>
      </c>
      <c r="D1288" s="12" t="s">
        <v>21</v>
      </c>
      <c r="E1288" s="12" t="s">
        <v>146</v>
      </c>
      <c r="F1288" s="12" t="s">
        <v>10407</v>
      </c>
      <c r="G1288" s="12" t="s">
        <v>29</v>
      </c>
      <c r="H1288" s="69">
        <v>4048482647210</v>
      </c>
      <c r="I1288" s="69">
        <v>84137059</v>
      </c>
      <c r="J1288" s="14">
        <v>52</v>
      </c>
      <c r="K1288" s="15">
        <v>52.8</v>
      </c>
      <c r="L1288" s="9" t="s">
        <v>24</v>
      </c>
      <c r="M1288" s="16">
        <v>478</v>
      </c>
      <c r="N1288" s="16">
        <v>302</v>
      </c>
      <c r="O1288" s="16">
        <v>430</v>
      </c>
      <c r="P1288" s="16">
        <v>570</v>
      </c>
      <c r="Q1288" s="16">
        <v>385</v>
      </c>
      <c r="R1288" s="16">
        <v>460</v>
      </c>
      <c r="S1288" s="9" t="s">
        <v>25</v>
      </c>
      <c r="T1288" s="9" t="s">
        <v>52</v>
      </c>
      <c r="U1288" s="17" t="s">
        <v>6156</v>
      </c>
      <c r="V1288" s="9"/>
    </row>
    <row r="1289" spans="1:22">
      <c r="A1289" s="9">
        <v>2158882</v>
      </c>
      <c r="B1289" s="71" t="s">
        <v>1403</v>
      </c>
      <c r="C1289" s="117">
        <v>2480</v>
      </c>
      <c r="D1289" s="12" t="s">
        <v>21</v>
      </c>
      <c r="E1289" s="12" t="s">
        <v>146</v>
      </c>
      <c r="F1289" s="12" t="s">
        <v>10407</v>
      </c>
      <c r="G1289" s="12" t="s">
        <v>29</v>
      </c>
      <c r="H1289" s="69">
        <v>4048482648262</v>
      </c>
      <c r="I1289" s="69">
        <v>84137059</v>
      </c>
      <c r="J1289" s="14">
        <v>52</v>
      </c>
      <c r="K1289" s="15">
        <v>52.8</v>
      </c>
      <c r="L1289" s="9" t="s">
        <v>24</v>
      </c>
      <c r="M1289" s="16">
        <v>478</v>
      </c>
      <c r="N1289" s="16">
        <v>302</v>
      </c>
      <c r="O1289" s="16">
        <v>430</v>
      </c>
      <c r="P1289" s="16">
        <v>570</v>
      </c>
      <c r="Q1289" s="16">
        <v>385</v>
      </c>
      <c r="R1289" s="16">
        <v>460</v>
      </c>
      <c r="S1289" s="9" t="s">
        <v>25</v>
      </c>
      <c r="T1289" s="9" t="s">
        <v>52</v>
      </c>
      <c r="U1289" s="17" t="s">
        <v>6156</v>
      </c>
      <c r="V1289" s="9"/>
    </row>
    <row r="1290" spans="1:22">
      <c r="A1290" s="9">
        <v>2158820</v>
      </c>
      <c r="B1290" s="71" t="s">
        <v>1404</v>
      </c>
      <c r="C1290" s="117">
        <v>2251</v>
      </c>
      <c r="D1290" s="12" t="s">
        <v>21</v>
      </c>
      <c r="E1290" s="12" t="s">
        <v>146</v>
      </c>
      <c r="F1290" s="12" t="s">
        <v>10407</v>
      </c>
      <c r="G1290" s="12" t="s">
        <v>29</v>
      </c>
      <c r="H1290" s="69">
        <v>4048482603407</v>
      </c>
      <c r="I1290" s="69">
        <v>84137059</v>
      </c>
      <c r="J1290" s="14">
        <v>30</v>
      </c>
      <c r="K1290" s="15">
        <v>33.200000000000003</v>
      </c>
      <c r="L1290" s="9" t="s">
        <v>24</v>
      </c>
      <c r="M1290" s="16">
        <v>421</v>
      </c>
      <c r="N1290" s="16">
        <v>253</v>
      </c>
      <c r="O1290" s="16">
        <v>363</v>
      </c>
      <c r="P1290" s="16">
        <v>526</v>
      </c>
      <c r="Q1290" s="16">
        <v>314</v>
      </c>
      <c r="R1290" s="16">
        <v>385</v>
      </c>
      <c r="S1290" s="9" t="s">
        <v>25</v>
      </c>
      <c r="T1290" s="9" t="s">
        <v>52</v>
      </c>
      <c r="U1290" s="17" t="s">
        <v>6156</v>
      </c>
      <c r="V1290" s="9"/>
    </row>
    <row r="1291" spans="1:22">
      <c r="A1291" s="9">
        <v>2158883</v>
      </c>
      <c r="B1291" s="71" t="s">
        <v>1405</v>
      </c>
      <c r="C1291" s="117">
        <v>1953</v>
      </c>
      <c r="D1291" s="12" t="s">
        <v>21</v>
      </c>
      <c r="E1291" s="12" t="s">
        <v>146</v>
      </c>
      <c r="F1291" s="12" t="s">
        <v>10407</v>
      </c>
      <c r="G1291" s="12" t="s">
        <v>29</v>
      </c>
      <c r="H1291" s="69">
        <v>4048482604497</v>
      </c>
      <c r="I1291" s="69">
        <v>84137059</v>
      </c>
      <c r="J1291" s="14">
        <v>30</v>
      </c>
      <c r="K1291" s="15">
        <v>33.200000000000003</v>
      </c>
      <c r="L1291" s="9" t="s">
        <v>24</v>
      </c>
      <c r="M1291" s="16">
        <v>421</v>
      </c>
      <c r="N1291" s="16">
        <v>253</v>
      </c>
      <c r="O1291" s="16">
        <v>363</v>
      </c>
      <c r="P1291" s="16">
        <v>526</v>
      </c>
      <c r="Q1291" s="16">
        <v>314</v>
      </c>
      <c r="R1291" s="16">
        <v>385</v>
      </c>
      <c r="S1291" s="9" t="s">
        <v>25</v>
      </c>
      <c r="T1291" s="9" t="s">
        <v>52</v>
      </c>
      <c r="U1291" s="17" t="s">
        <v>6156</v>
      </c>
      <c r="V1291" s="9"/>
    </row>
    <row r="1292" spans="1:22">
      <c r="A1292" s="9">
        <v>2158821</v>
      </c>
      <c r="B1292" s="71" t="s">
        <v>1406</v>
      </c>
      <c r="C1292" s="117">
        <v>2589</v>
      </c>
      <c r="D1292" s="12" t="s">
        <v>21</v>
      </c>
      <c r="E1292" s="12" t="s">
        <v>146</v>
      </c>
      <c r="F1292" s="12" t="s">
        <v>10407</v>
      </c>
      <c r="G1292" s="12" t="s">
        <v>29</v>
      </c>
      <c r="H1292" s="69">
        <v>4048482647234</v>
      </c>
      <c r="I1292" s="69">
        <v>84137059</v>
      </c>
      <c r="J1292" s="14">
        <v>40</v>
      </c>
      <c r="K1292" s="15">
        <v>41.5</v>
      </c>
      <c r="L1292" s="9" t="s">
        <v>24</v>
      </c>
      <c r="M1292" s="16">
        <v>447</v>
      </c>
      <c r="N1292" s="16">
        <v>305</v>
      </c>
      <c r="O1292" s="16">
        <v>410</v>
      </c>
      <c r="P1292" s="16">
        <v>50</v>
      </c>
      <c r="Q1292" s="16">
        <v>385</v>
      </c>
      <c r="R1292" s="16">
        <v>460</v>
      </c>
      <c r="S1292" s="9" t="s">
        <v>25</v>
      </c>
      <c r="T1292" s="9" t="s">
        <v>52</v>
      </c>
      <c r="U1292" s="17" t="s">
        <v>6156</v>
      </c>
      <c r="V1292" s="9"/>
    </row>
    <row r="1293" spans="1:22">
      <c r="A1293" s="9">
        <v>2158884</v>
      </c>
      <c r="B1293" s="71" t="s">
        <v>1407</v>
      </c>
      <c r="C1293" s="117">
        <v>2258</v>
      </c>
      <c r="D1293" s="12" t="s">
        <v>21</v>
      </c>
      <c r="E1293" s="12" t="s">
        <v>146</v>
      </c>
      <c r="F1293" s="12" t="s">
        <v>10407</v>
      </c>
      <c r="G1293" s="12" t="s">
        <v>29</v>
      </c>
      <c r="H1293" s="69">
        <v>4048482648279</v>
      </c>
      <c r="I1293" s="69">
        <v>84137059</v>
      </c>
      <c r="J1293" s="14">
        <v>40</v>
      </c>
      <c r="K1293" s="15">
        <v>41.5</v>
      </c>
      <c r="L1293" s="9" t="s">
        <v>24</v>
      </c>
      <c r="M1293" s="16">
        <v>447</v>
      </c>
      <c r="N1293" s="16">
        <v>305</v>
      </c>
      <c r="O1293" s="16">
        <v>410</v>
      </c>
      <c r="P1293" s="16">
        <v>50</v>
      </c>
      <c r="Q1293" s="16">
        <v>385</v>
      </c>
      <c r="R1293" s="16">
        <v>460</v>
      </c>
      <c r="S1293" s="9" t="s">
        <v>25</v>
      </c>
      <c r="T1293" s="9" t="s">
        <v>52</v>
      </c>
      <c r="U1293" s="17" t="s">
        <v>6156</v>
      </c>
      <c r="V1293" s="9"/>
    </row>
    <row r="1294" spans="1:22">
      <c r="A1294" s="9">
        <v>2158822</v>
      </c>
      <c r="B1294" s="71" t="s">
        <v>1408</v>
      </c>
      <c r="C1294" s="117">
        <v>2792</v>
      </c>
      <c r="D1294" s="12" t="s">
        <v>21</v>
      </c>
      <c r="E1294" s="12" t="s">
        <v>146</v>
      </c>
      <c r="F1294" s="12" t="s">
        <v>10407</v>
      </c>
      <c r="G1294" s="12" t="s">
        <v>29</v>
      </c>
      <c r="H1294" s="69">
        <v>4048482647241</v>
      </c>
      <c r="I1294" s="69">
        <v>84137059</v>
      </c>
      <c r="J1294" s="14">
        <v>48</v>
      </c>
      <c r="K1294" s="15">
        <v>47.5</v>
      </c>
      <c r="L1294" s="9" t="s">
        <v>24</v>
      </c>
      <c r="M1294" s="16">
        <v>474</v>
      </c>
      <c r="N1294" s="16">
        <v>305</v>
      </c>
      <c r="O1294" s="16">
        <v>425</v>
      </c>
      <c r="P1294" s="16">
        <v>570</v>
      </c>
      <c r="Q1294" s="16">
        <v>385</v>
      </c>
      <c r="R1294" s="16">
        <v>460</v>
      </c>
      <c r="S1294" s="9" t="s">
        <v>25</v>
      </c>
      <c r="T1294" s="9" t="s">
        <v>52</v>
      </c>
      <c r="U1294" s="17" t="s">
        <v>6156</v>
      </c>
      <c r="V1294" s="9"/>
    </row>
    <row r="1295" spans="1:22">
      <c r="A1295" s="9">
        <v>2158885</v>
      </c>
      <c r="B1295" s="71" t="s">
        <v>1409</v>
      </c>
      <c r="C1295" s="117">
        <v>2467</v>
      </c>
      <c r="D1295" s="12" t="s">
        <v>21</v>
      </c>
      <c r="E1295" s="12" t="s">
        <v>146</v>
      </c>
      <c r="F1295" s="12" t="s">
        <v>10407</v>
      </c>
      <c r="G1295" s="12" t="s">
        <v>29</v>
      </c>
      <c r="H1295" s="69">
        <v>4048482648286</v>
      </c>
      <c r="I1295" s="69">
        <v>84137059</v>
      </c>
      <c r="J1295" s="14">
        <v>48</v>
      </c>
      <c r="K1295" s="15">
        <v>47.5</v>
      </c>
      <c r="L1295" s="9" t="s">
        <v>24</v>
      </c>
      <c r="M1295" s="16">
        <v>474</v>
      </c>
      <c r="N1295" s="16">
        <v>305</v>
      </c>
      <c r="O1295" s="16">
        <v>425</v>
      </c>
      <c r="P1295" s="16">
        <v>570</v>
      </c>
      <c r="Q1295" s="16">
        <v>385</v>
      </c>
      <c r="R1295" s="16">
        <v>460</v>
      </c>
      <c r="S1295" s="9" t="s">
        <v>25</v>
      </c>
      <c r="T1295" s="9" t="s">
        <v>52</v>
      </c>
      <c r="U1295" s="17" t="s">
        <v>6156</v>
      </c>
      <c r="V1295" s="9"/>
    </row>
    <row r="1296" spans="1:22">
      <c r="A1296" s="9">
        <v>2158823</v>
      </c>
      <c r="B1296" s="71" t="s">
        <v>1410</v>
      </c>
      <c r="C1296" s="117">
        <v>2902</v>
      </c>
      <c r="D1296" s="12" t="s">
        <v>21</v>
      </c>
      <c r="E1296" s="12" t="s">
        <v>146</v>
      </c>
      <c r="F1296" s="12" t="s">
        <v>10407</v>
      </c>
      <c r="G1296" s="12" t="s">
        <v>29</v>
      </c>
      <c r="H1296" s="69">
        <v>4048482647258</v>
      </c>
      <c r="I1296" s="69">
        <v>84137059</v>
      </c>
      <c r="J1296" s="14">
        <v>55</v>
      </c>
      <c r="K1296" s="15">
        <v>55.5</v>
      </c>
      <c r="L1296" s="9" t="s">
        <v>24</v>
      </c>
      <c r="M1296" s="16">
        <v>491</v>
      </c>
      <c r="N1296" s="16">
        <v>305</v>
      </c>
      <c r="O1296" s="16">
        <v>425</v>
      </c>
      <c r="P1296" s="16">
        <v>570</v>
      </c>
      <c r="Q1296" s="16">
        <v>385</v>
      </c>
      <c r="R1296" s="16">
        <v>460</v>
      </c>
      <c r="S1296" s="9" t="s">
        <v>25</v>
      </c>
      <c r="T1296" s="9" t="s">
        <v>52</v>
      </c>
      <c r="U1296" s="17" t="s">
        <v>6156</v>
      </c>
      <c r="V1296" s="9"/>
    </row>
    <row r="1297" spans="1:22">
      <c r="A1297" s="9">
        <v>2158886</v>
      </c>
      <c r="B1297" s="71" t="s">
        <v>1411</v>
      </c>
      <c r="C1297" s="117">
        <v>2579</v>
      </c>
      <c r="D1297" s="12" t="s">
        <v>21</v>
      </c>
      <c r="E1297" s="12" t="s">
        <v>146</v>
      </c>
      <c r="F1297" s="12" t="s">
        <v>10407</v>
      </c>
      <c r="G1297" s="12" t="s">
        <v>29</v>
      </c>
      <c r="H1297" s="69">
        <v>4048482648293</v>
      </c>
      <c r="I1297" s="69">
        <v>84137059</v>
      </c>
      <c r="J1297" s="14">
        <v>55</v>
      </c>
      <c r="K1297" s="15">
        <v>55.5</v>
      </c>
      <c r="L1297" s="9" t="s">
        <v>24</v>
      </c>
      <c r="M1297" s="16">
        <v>491</v>
      </c>
      <c r="N1297" s="16">
        <v>305</v>
      </c>
      <c r="O1297" s="16">
        <v>425</v>
      </c>
      <c r="P1297" s="16">
        <v>570</v>
      </c>
      <c r="Q1297" s="16">
        <v>385</v>
      </c>
      <c r="R1297" s="16">
        <v>460</v>
      </c>
      <c r="S1297" s="9" t="s">
        <v>25</v>
      </c>
      <c r="T1297" s="9" t="s">
        <v>52</v>
      </c>
      <c r="U1297" s="17" t="s">
        <v>6156</v>
      </c>
      <c r="V1297" s="9"/>
    </row>
    <row r="1298" spans="1:22">
      <c r="A1298" s="9">
        <v>2158825</v>
      </c>
      <c r="B1298" s="71" t="s">
        <v>1412</v>
      </c>
      <c r="C1298" s="117">
        <v>2563</v>
      </c>
      <c r="D1298" s="12" t="s">
        <v>21</v>
      </c>
      <c r="E1298" s="12" t="s">
        <v>146</v>
      </c>
      <c r="F1298" s="12" t="s">
        <v>10407</v>
      </c>
      <c r="G1298" s="12" t="s">
        <v>29</v>
      </c>
      <c r="H1298" s="69">
        <v>4048482647272</v>
      </c>
      <c r="I1298" s="69">
        <v>84137059</v>
      </c>
      <c r="J1298" s="14">
        <v>41</v>
      </c>
      <c r="K1298" s="15">
        <v>43.5</v>
      </c>
      <c r="L1298" s="9" t="s">
        <v>24</v>
      </c>
      <c r="M1298" s="16">
        <v>473</v>
      </c>
      <c r="N1298" s="16">
        <v>300</v>
      </c>
      <c r="O1298" s="16">
        <v>437</v>
      </c>
      <c r="P1298" s="16">
        <v>570</v>
      </c>
      <c r="Q1298" s="16">
        <v>385</v>
      </c>
      <c r="R1298" s="16">
        <v>460</v>
      </c>
      <c r="S1298" s="9" t="s">
        <v>25</v>
      </c>
      <c r="T1298" s="9" t="s">
        <v>52</v>
      </c>
      <c r="U1298" s="17" t="s">
        <v>6156</v>
      </c>
      <c r="V1298" s="9"/>
    </row>
    <row r="1299" spans="1:22">
      <c r="A1299" s="9">
        <v>2158888</v>
      </c>
      <c r="B1299" s="71" t="s">
        <v>1413</v>
      </c>
      <c r="C1299" s="117">
        <v>2241</v>
      </c>
      <c r="D1299" s="12" t="s">
        <v>21</v>
      </c>
      <c r="E1299" s="12" t="s">
        <v>146</v>
      </c>
      <c r="F1299" s="12" t="s">
        <v>10407</v>
      </c>
      <c r="G1299" s="12" t="s">
        <v>29</v>
      </c>
      <c r="H1299" s="69">
        <v>4048482648316</v>
      </c>
      <c r="I1299" s="69">
        <v>84137059</v>
      </c>
      <c r="J1299" s="14">
        <v>41</v>
      </c>
      <c r="K1299" s="15">
        <v>43.5</v>
      </c>
      <c r="L1299" s="9" t="s">
        <v>24</v>
      </c>
      <c r="M1299" s="16">
        <v>473</v>
      </c>
      <c r="N1299" s="16">
        <v>300</v>
      </c>
      <c r="O1299" s="16">
        <v>437</v>
      </c>
      <c r="P1299" s="16">
        <v>570</v>
      </c>
      <c r="Q1299" s="16">
        <v>3385</v>
      </c>
      <c r="R1299" s="16">
        <v>460</v>
      </c>
      <c r="S1299" s="9" t="s">
        <v>25</v>
      </c>
      <c r="T1299" s="9" t="s">
        <v>52</v>
      </c>
      <c r="U1299" s="17" t="s">
        <v>6156</v>
      </c>
      <c r="V1299" s="9"/>
    </row>
    <row r="1300" spans="1:22">
      <c r="A1300" s="9">
        <v>2158824</v>
      </c>
      <c r="B1300" s="71" t="s">
        <v>1414</v>
      </c>
      <c r="C1300" s="117">
        <v>2543</v>
      </c>
      <c r="D1300" s="12" t="s">
        <v>21</v>
      </c>
      <c r="E1300" s="12" t="s">
        <v>146</v>
      </c>
      <c r="F1300" s="12" t="s">
        <v>10407</v>
      </c>
      <c r="G1300" s="12" t="s">
        <v>29</v>
      </c>
      <c r="H1300" s="69">
        <v>4048482647265</v>
      </c>
      <c r="I1300" s="69">
        <v>84137059</v>
      </c>
      <c r="J1300" s="14">
        <v>40</v>
      </c>
      <c r="K1300" s="15">
        <v>40.5</v>
      </c>
      <c r="L1300" s="9" t="s">
        <v>24</v>
      </c>
      <c r="M1300" s="16">
        <v>447</v>
      </c>
      <c r="N1300" s="16">
        <v>267</v>
      </c>
      <c r="O1300" s="16">
        <v>410</v>
      </c>
      <c r="P1300" s="16">
        <v>570</v>
      </c>
      <c r="Q1300" s="16">
        <v>385</v>
      </c>
      <c r="R1300" s="16">
        <v>460</v>
      </c>
      <c r="S1300" s="9" t="s">
        <v>25</v>
      </c>
      <c r="T1300" s="9" t="s">
        <v>52</v>
      </c>
      <c r="U1300" s="17" t="s">
        <v>6156</v>
      </c>
      <c r="V1300" s="9"/>
    </row>
    <row r="1301" spans="1:22">
      <c r="A1301" s="9">
        <v>2158887</v>
      </c>
      <c r="B1301" s="71" t="s">
        <v>1415</v>
      </c>
      <c r="C1301" s="117">
        <v>2213</v>
      </c>
      <c r="D1301" s="12" t="s">
        <v>21</v>
      </c>
      <c r="E1301" s="12" t="s">
        <v>146</v>
      </c>
      <c r="F1301" s="12" t="s">
        <v>10407</v>
      </c>
      <c r="G1301" s="12" t="s">
        <v>29</v>
      </c>
      <c r="H1301" s="69">
        <v>4048482648309</v>
      </c>
      <c r="I1301" s="69">
        <v>84137059</v>
      </c>
      <c r="J1301" s="14">
        <v>40</v>
      </c>
      <c r="K1301" s="15">
        <v>40.5</v>
      </c>
      <c r="L1301" s="9" t="s">
        <v>24</v>
      </c>
      <c r="M1301" s="16">
        <v>447</v>
      </c>
      <c r="N1301" s="16">
        <v>267</v>
      </c>
      <c r="O1301" s="16">
        <v>410</v>
      </c>
      <c r="P1301" s="16">
        <v>570</v>
      </c>
      <c r="Q1301" s="16">
        <v>385</v>
      </c>
      <c r="R1301" s="16">
        <v>460</v>
      </c>
      <c r="S1301" s="9" t="s">
        <v>25</v>
      </c>
      <c r="T1301" s="9" t="s">
        <v>52</v>
      </c>
      <c r="U1301" s="17" t="s">
        <v>6156</v>
      </c>
      <c r="V1301" s="9"/>
    </row>
    <row r="1302" spans="1:22">
      <c r="A1302" s="9">
        <v>2158826</v>
      </c>
      <c r="B1302" s="71" t="s">
        <v>1416</v>
      </c>
      <c r="C1302" s="117">
        <v>2766</v>
      </c>
      <c r="D1302" s="12" t="s">
        <v>21</v>
      </c>
      <c r="E1302" s="12" t="s">
        <v>146</v>
      </c>
      <c r="F1302" s="12" t="s">
        <v>10407</v>
      </c>
      <c r="G1302" s="12" t="s">
        <v>29</v>
      </c>
      <c r="H1302" s="69">
        <v>4048482647289</v>
      </c>
      <c r="I1302" s="69">
        <v>84137059</v>
      </c>
      <c r="J1302" s="14">
        <v>50</v>
      </c>
      <c r="K1302" s="15">
        <v>50</v>
      </c>
      <c r="L1302" s="9" t="s">
        <v>24</v>
      </c>
      <c r="M1302" s="16">
        <v>484.5</v>
      </c>
      <c r="N1302" s="16">
        <v>300</v>
      </c>
      <c r="O1302" s="16">
        <v>433</v>
      </c>
      <c r="P1302" s="16">
        <v>570</v>
      </c>
      <c r="Q1302" s="16">
        <v>385</v>
      </c>
      <c r="R1302" s="16">
        <v>460</v>
      </c>
      <c r="S1302" s="9" t="s">
        <v>25</v>
      </c>
      <c r="T1302" s="9" t="s">
        <v>52</v>
      </c>
      <c r="U1302" s="17" t="s">
        <v>6156</v>
      </c>
      <c r="V1302" s="9"/>
    </row>
    <row r="1303" spans="1:22">
      <c r="A1303" s="9">
        <v>2158889</v>
      </c>
      <c r="B1303" s="71" t="s">
        <v>1417</v>
      </c>
      <c r="C1303" s="117">
        <v>2439</v>
      </c>
      <c r="D1303" s="12" t="s">
        <v>21</v>
      </c>
      <c r="E1303" s="12" t="s">
        <v>146</v>
      </c>
      <c r="F1303" s="12" t="s">
        <v>10407</v>
      </c>
      <c r="G1303" s="12" t="s">
        <v>29</v>
      </c>
      <c r="H1303" s="69">
        <v>4048482648323</v>
      </c>
      <c r="I1303" s="69">
        <v>84137059</v>
      </c>
      <c r="J1303" s="14">
        <v>50</v>
      </c>
      <c r="K1303" s="15">
        <v>50</v>
      </c>
      <c r="L1303" s="9" t="s">
        <v>24</v>
      </c>
      <c r="M1303" s="16">
        <v>484.5</v>
      </c>
      <c r="N1303" s="16">
        <v>300</v>
      </c>
      <c r="O1303" s="16">
        <v>433</v>
      </c>
      <c r="P1303" s="16">
        <v>570</v>
      </c>
      <c r="Q1303" s="16">
        <v>385</v>
      </c>
      <c r="R1303" s="16">
        <v>460</v>
      </c>
      <c r="S1303" s="9" t="s">
        <v>25</v>
      </c>
      <c r="T1303" s="9" t="s">
        <v>52</v>
      </c>
      <c r="U1303" s="17" t="s">
        <v>6156</v>
      </c>
      <c r="V1303" s="9"/>
    </row>
    <row r="1304" spans="1:22">
      <c r="A1304" s="9">
        <v>2158827</v>
      </c>
      <c r="B1304" s="71" t="s">
        <v>1418</v>
      </c>
      <c r="C1304" s="117">
        <v>2871</v>
      </c>
      <c r="D1304" s="12" t="s">
        <v>21</v>
      </c>
      <c r="E1304" s="12" t="s">
        <v>146</v>
      </c>
      <c r="F1304" s="12" t="s">
        <v>10407</v>
      </c>
      <c r="G1304" s="12" t="s">
        <v>29</v>
      </c>
      <c r="H1304" s="69">
        <v>4048482647296</v>
      </c>
      <c r="I1304" s="69">
        <v>84137059</v>
      </c>
      <c r="J1304" s="14">
        <v>58</v>
      </c>
      <c r="K1304" s="15">
        <v>58</v>
      </c>
      <c r="L1304" s="9" t="s">
        <v>24</v>
      </c>
      <c r="M1304" s="16">
        <v>501.5</v>
      </c>
      <c r="N1304" s="16">
        <v>300</v>
      </c>
      <c r="O1304" s="16">
        <v>448</v>
      </c>
      <c r="P1304" s="16">
        <v>570</v>
      </c>
      <c r="Q1304" s="16">
        <v>385</v>
      </c>
      <c r="R1304" s="16">
        <v>460</v>
      </c>
      <c r="S1304" s="9" t="s">
        <v>25</v>
      </c>
      <c r="T1304" s="9" t="s">
        <v>52</v>
      </c>
      <c r="U1304" s="17" t="s">
        <v>6156</v>
      </c>
      <c r="V1304" s="9"/>
    </row>
    <row r="1305" spans="1:22">
      <c r="A1305" s="9">
        <v>2158890</v>
      </c>
      <c r="B1305" s="71" t="s">
        <v>1419</v>
      </c>
      <c r="C1305" s="117">
        <v>2543</v>
      </c>
      <c r="D1305" s="12" t="s">
        <v>21</v>
      </c>
      <c r="E1305" s="12" t="s">
        <v>146</v>
      </c>
      <c r="F1305" s="12" t="s">
        <v>10407</v>
      </c>
      <c r="G1305" s="12" t="s">
        <v>29</v>
      </c>
      <c r="H1305" s="69">
        <v>4048482648330</v>
      </c>
      <c r="I1305" s="69">
        <v>84137059</v>
      </c>
      <c r="J1305" s="14">
        <v>58</v>
      </c>
      <c r="K1305" s="15">
        <v>58</v>
      </c>
      <c r="L1305" s="9" t="s">
        <v>24</v>
      </c>
      <c r="M1305" s="16">
        <v>501.5</v>
      </c>
      <c r="N1305" s="16">
        <v>300</v>
      </c>
      <c r="O1305" s="16">
        <v>448</v>
      </c>
      <c r="P1305" s="16">
        <v>570</v>
      </c>
      <c r="Q1305" s="16">
        <v>385</v>
      </c>
      <c r="R1305" s="16">
        <v>460</v>
      </c>
      <c r="S1305" s="9" t="s">
        <v>25</v>
      </c>
      <c r="T1305" s="9" t="s">
        <v>52</v>
      </c>
      <c r="U1305" s="17" t="s">
        <v>6156</v>
      </c>
      <c r="V1305" s="9"/>
    </row>
    <row r="1306" spans="1:22">
      <c r="A1306" s="9">
        <v>2158829</v>
      </c>
      <c r="B1306" s="71" t="s">
        <v>1420</v>
      </c>
      <c r="C1306" s="117">
        <v>2821</v>
      </c>
      <c r="D1306" s="12" t="s">
        <v>21</v>
      </c>
      <c r="E1306" s="12" t="s">
        <v>146</v>
      </c>
      <c r="F1306" s="12" t="s">
        <v>10407</v>
      </c>
      <c r="G1306" s="12" t="s">
        <v>29</v>
      </c>
      <c r="H1306" s="69">
        <v>4048482647319</v>
      </c>
      <c r="I1306" s="69">
        <v>84137059</v>
      </c>
      <c r="J1306" s="14">
        <v>54</v>
      </c>
      <c r="K1306" s="15">
        <v>55.3</v>
      </c>
      <c r="L1306" s="9" t="s">
        <v>24</v>
      </c>
      <c r="M1306" s="16">
        <v>505</v>
      </c>
      <c r="N1306" s="16">
        <v>313.89999999999998</v>
      </c>
      <c r="O1306" s="16">
        <v>435</v>
      </c>
      <c r="P1306" s="16">
        <v>570</v>
      </c>
      <c r="Q1306" s="16">
        <v>385</v>
      </c>
      <c r="R1306" s="16">
        <v>460</v>
      </c>
      <c r="S1306" s="9" t="s">
        <v>25</v>
      </c>
      <c r="T1306" s="9" t="s">
        <v>52</v>
      </c>
      <c r="U1306" s="17" t="s">
        <v>6156</v>
      </c>
      <c r="V1306" s="9"/>
    </row>
    <row r="1307" spans="1:22">
      <c r="A1307" s="9">
        <v>2158892</v>
      </c>
      <c r="B1307" s="71" t="s">
        <v>1421</v>
      </c>
      <c r="C1307" s="117">
        <v>2498</v>
      </c>
      <c r="D1307" s="12" t="s">
        <v>21</v>
      </c>
      <c r="E1307" s="12" t="s">
        <v>146</v>
      </c>
      <c r="F1307" s="12" t="s">
        <v>10407</v>
      </c>
      <c r="G1307" s="12" t="s">
        <v>29</v>
      </c>
      <c r="H1307" s="69">
        <v>4048482648354</v>
      </c>
      <c r="I1307" s="69">
        <v>84137059</v>
      </c>
      <c r="J1307" s="14">
        <v>54</v>
      </c>
      <c r="K1307" s="15">
        <v>55.3</v>
      </c>
      <c r="L1307" s="9" t="s">
        <v>24</v>
      </c>
      <c r="M1307" s="16">
        <v>505</v>
      </c>
      <c r="N1307" s="16">
        <v>313.89999999999998</v>
      </c>
      <c r="O1307" s="16">
        <v>435</v>
      </c>
      <c r="P1307" s="16">
        <v>570</v>
      </c>
      <c r="Q1307" s="16">
        <v>385</v>
      </c>
      <c r="R1307" s="16">
        <v>460</v>
      </c>
      <c r="S1307" s="9" t="s">
        <v>25</v>
      </c>
      <c r="T1307" s="9" t="s">
        <v>52</v>
      </c>
      <c r="U1307" s="17" t="s">
        <v>6156</v>
      </c>
      <c r="V1307" s="9"/>
    </row>
    <row r="1308" spans="1:22">
      <c r="A1308" s="9">
        <v>2158830</v>
      </c>
      <c r="B1308" s="71" t="s">
        <v>1422</v>
      </c>
      <c r="C1308" s="117">
        <v>2925</v>
      </c>
      <c r="D1308" s="12" t="s">
        <v>21</v>
      </c>
      <c r="E1308" s="12" t="s">
        <v>146</v>
      </c>
      <c r="F1308" s="12" t="s">
        <v>10407</v>
      </c>
      <c r="G1308" s="12" t="s">
        <v>29</v>
      </c>
      <c r="H1308" s="69">
        <v>4048482647326</v>
      </c>
      <c r="I1308" s="69">
        <v>84137059</v>
      </c>
      <c r="J1308" s="14">
        <v>62</v>
      </c>
      <c r="K1308" s="15">
        <v>63.3</v>
      </c>
      <c r="L1308" s="9" t="s">
        <v>24</v>
      </c>
      <c r="M1308" s="16">
        <v>522</v>
      </c>
      <c r="N1308" s="16">
        <v>313.89999999999998</v>
      </c>
      <c r="O1308" s="16">
        <v>450</v>
      </c>
      <c r="P1308" s="16">
        <v>570</v>
      </c>
      <c r="Q1308" s="16">
        <v>385</v>
      </c>
      <c r="R1308" s="16">
        <v>460</v>
      </c>
      <c r="S1308" s="9" t="s">
        <v>25</v>
      </c>
      <c r="T1308" s="9" t="s">
        <v>52</v>
      </c>
      <c r="U1308" s="17" t="s">
        <v>6156</v>
      </c>
      <c r="V1308" s="9"/>
    </row>
    <row r="1309" spans="1:22">
      <c r="A1309" s="9">
        <v>2158893</v>
      </c>
      <c r="B1309" s="71" t="s">
        <v>1423</v>
      </c>
      <c r="C1309" s="117">
        <v>2595</v>
      </c>
      <c r="D1309" s="12" t="s">
        <v>21</v>
      </c>
      <c r="E1309" s="12" t="s">
        <v>146</v>
      </c>
      <c r="F1309" s="12" t="s">
        <v>10407</v>
      </c>
      <c r="G1309" s="12" t="s">
        <v>29</v>
      </c>
      <c r="H1309" s="69">
        <v>4048482648361</v>
      </c>
      <c r="I1309" s="69">
        <v>84137059</v>
      </c>
      <c r="J1309" s="14">
        <v>62</v>
      </c>
      <c r="K1309" s="15">
        <v>63.3</v>
      </c>
      <c r="L1309" s="9" t="s">
        <v>24</v>
      </c>
      <c r="M1309" s="16">
        <v>522</v>
      </c>
      <c r="N1309" s="16">
        <v>313.89999999999998</v>
      </c>
      <c r="O1309" s="16">
        <v>450</v>
      </c>
      <c r="P1309" s="16">
        <v>570</v>
      </c>
      <c r="Q1309" s="16">
        <v>385</v>
      </c>
      <c r="R1309" s="16">
        <v>460</v>
      </c>
      <c r="S1309" s="9" t="s">
        <v>25</v>
      </c>
      <c r="T1309" s="9" t="s">
        <v>52</v>
      </c>
      <c r="U1309" s="17" t="s">
        <v>6156</v>
      </c>
      <c r="V1309" s="9"/>
    </row>
    <row r="1310" spans="1:22">
      <c r="A1310" s="9">
        <v>2158828</v>
      </c>
      <c r="B1310" s="71" t="s">
        <v>1424</v>
      </c>
      <c r="C1310" s="117">
        <v>2628</v>
      </c>
      <c r="D1310" s="12" t="s">
        <v>21</v>
      </c>
      <c r="E1310" s="12" t="s">
        <v>146</v>
      </c>
      <c r="F1310" s="12" t="s">
        <v>10407</v>
      </c>
      <c r="G1310" s="12" t="s">
        <v>29</v>
      </c>
      <c r="H1310" s="69">
        <v>4048482647302</v>
      </c>
      <c r="I1310" s="69">
        <v>84137059</v>
      </c>
      <c r="J1310" s="14">
        <v>47</v>
      </c>
      <c r="K1310" s="15">
        <v>51.7</v>
      </c>
      <c r="L1310" s="9" t="s">
        <v>24</v>
      </c>
      <c r="M1310" s="16">
        <v>474</v>
      </c>
      <c r="N1310" s="16">
        <v>277</v>
      </c>
      <c r="O1310" s="16">
        <v>420</v>
      </c>
      <c r="P1310" s="16">
        <v>570</v>
      </c>
      <c r="Q1310" s="16">
        <v>385</v>
      </c>
      <c r="R1310" s="16">
        <v>460</v>
      </c>
      <c r="S1310" s="9" t="s">
        <v>25</v>
      </c>
      <c r="T1310" s="9" t="s">
        <v>52</v>
      </c>
      <c r="U1310" s="17" t="s">
        <v>6156</v>
      </c>
      <c r="V1310" s="9"/>
    </row>
    <row r="1311" spans="1:22">
      <c r="A1311" s="9">
        <v>2158891</v>
      </c>
      <c r="B1311" s="71" t="s">
        <v>1425</v>
      </c>
      <c r="C1311" s="117">
        <v>2298</v>
      </c>
      <c r="D1311" s="12" t="s">
        <v>21</v>
      </c>
      <c r="E1311" s="12" t="s">
        <v>146</v>
      </c>
      <c r="F1311" s="12" t="s">
        <v>10407</v>
      </c>
      <c r="G1311" s="12" t="s">
        <v>29</v>
      </c>
      <c r="H1311" s="69">
        <v>4048482648347</v>
      </c>
      <c r="I1311" s="69">
        <v>84137059</v>
      </c>
      <c r="J1311" s="14">
        <v>47</v>
      </c>
      <c r="K1311" s="15">
        <v>51.7</v>
      </c>
      <c r="L1311" s="9" t="s">
        <v>24</v>
      </c>
      <c r="M1311" s="16">
        <v>474</v>
      </c>
      <c r="N1311" s="16">
        <v>277</v>
      </c>
      <c r="O1311" s="16">
        <v>420</v>
      </c>
      <c r="P1311" s="16">
        <v>570</v>
      </c>
      <c r="Q1311" s="16">
        <v>385</v>
      </c>
      <c r="R1311" s="16">
        <v>460</v>
      </c>
      <c r="S1311" s="9" t="s">
        <v>25</v>
      </c>
      <c r="T1311" s="9" t="s">
        <v>52</v>
      </c>
      <c r="U1311" s="17" t="s">
        <v>6156</v>
      </c>
      <c r="V1311" s="9"/>
    </row>
    <row r="1312" spans="1:22">
      <c r="A1312" s="9">
        <v>4089398</v>
      </c>
      <c r="B1312" s="71" t="s">
        <v>1426</v>
      </c>
      <c r="C1312" s="117">
        <v>3105</v>
      </c>
      <c r="D1312" s="12" t="s">
        <v>21</v>
      </c>
      <c r="E1312" s="12" t="s">
        <v>146</v>
      </c>
      <c r="F1312" s="12" t="s">
        <v>10407</v>
      </c>
      <c r="G1312" s="12" t="s">
        <v>59</v>
      </c>
      <c r="H1312" s="69">
        <v>4016322759539</v>
      </c>
      <c r="I1312" s="69">
        <v>84137059</v>
      </c>
      <c r="J1312" s="14">
        <v>28.3</v>
      </c>
      <c r="K1312" s="15">
        <v>29.5</v>
      </c>
      <c r="L1312" s="9" t="s">
        <v>24</v>
      </c>
      <c r="M1312" s="16">
        <v>437.5</v>
      </c>
      <c r="N1312" s="16">
        <v>210</v>
      </c>
      <c r="O1312" s="16">
        <v>290</v>
      </c>
      <c r="P1312" s="16">
        <v>540</v>
      </c>
      <c r="Q1312" s="16">
        <v>380</v>
      </c>
      <c r="R1312" s="16">
        <v>360</v>
      </c>
      <c r="S1312" s="9" t="s">
        <v>25</v>
      </c>
      <c r="T1312" s="9" t="s">
        <v>52</v>
      </c>
      <c r="U1312" s="17" t="s">
        <v>6156</v>
      </c>
      <c r="V1312" s="9"/>
    </row>
    <row r="1313" spans="1:22">
      <c r="A1313" s="9">
        <v>2121295</v>
      </c>
      <c r="B1313" s="71" t="s">
        <v>1427</v>
      </c>
      <c r="C1313" s="117">
        <v>3271</v>
      </c>
      <c r="D1313" s="12" t="s">
        <v>21</v>
      </c>
      <c r="E1313" s="12" t="s">
        <v>146</v>
      </c>
      <c r="F1313" s="12" t="s">
        <v>10407</v>
      </c>
      <c r="G1313" s="12" t="s">
        <v>29</v>
      </c>
      <c r="H1313" s="69">
        <v>4048482215785</v>
      </c>
      <c r="I1313" s="69">
        <v>84137059</v>
      </c>
      <c r="J1313" s="14">
        <v>33</v>
      </c>
      <c r="K1313" s="15">
        <v>48</v>
      </c>
      <c r="L1313" s="9" t="s">
        <v>24</v>
      </c>
      <c r="M1313" s="16">
        <v>499</v>
      </c>
      <c r="N1313" s="16">
        <v>212</v>
      </c>
      <c r="O1313" s="16">
        <v>290</v>
      </c>
      <c r="P1313" s="16">
        <v>595</v>
      </c>
      <c r="Q1313" s="16">
        <v>395</v>
      </c>
      <c r="R1313" s="16">
        <v>465</v>
      </c>
      <c r="S1313" s="9" t="s">
        <v>25</v>
      </c>
      <c r="T1313" s="9" t="s">
        <v>52</v>
      </c>
      <c r="U1313" s="17" t="s">
        <v>6156</v>
      </c>
      <c r="V1313" s="9"/>
    </row>
    <row r="1314" spans="1:22">
      <c r="A1314" s="9">
        <v>4089399</v>
      </c>
      <c r="B1314" s="71" t="s">
        <v>1428</v>
      </c>
      <c r="C1314" s="117">
        <v>3243</v>
      </c>
      <c r="D1314" s="12" t="s">
        <v>21</v>
      </c>
      <c r="E1314" s="12" t="s">
        <v>146</v>
      </c>
      <c r="F1314" s="12" t="s">
        <v>10407</v>
      </c>
      <c r="G1314" s="12" t="s">
        <v>59</v>
      </c>
      <c r="H1314" s="69">
        <v>4016322759546</v>
      </c>
      <c r="I1314" s="69">
        <v>84137059</v>
      </c>
      <c r="J1314" s="14">
        <v>23.3</v>
      </c>
      <c r="K1314" s="15">
        <v>24.5</v>
      </c>
      <c r="L1314" s="9" t="s">
        <v>24</v>
      </c>
      <c r="M1314" s="16">
        <v>440</v>
      </c>
      <c r="N1314" s="16">
        <v>177</v>
      </c>
      <c r="O1314" s="16">
        <v>260</v>
      </c>
      <c r="P1314" s="16">
        <v>540</v>
      </c>
      <c r="Q1314" s="16">
        <v>380</v>
      </c>
      <c r="R1314" s="16">
        <v>360</v>
      </c>
      <c r="S1314" s="9" t="s">
        <v>25</v>
      </c>
      <c r="T1314" s="9" t="s">
        <v>52</v>
      </c>
      <c r="U1314" s="17" t="s">
        <v>6156</v>
      </c>
      <c r="V1314" s="9"/>
    </row>
    <row r="1315" spans="1:22">
      <c r="A1315" s="9">
        <v>2121296</v>
      </c>
      <c r="B1315" s="71" t="s">
        <v>1429</v>
      </c>
      <c r="C1315" s="117">
        <v>2844</v>
      </c>
      <c r="D1315" s="12" t="s">
        <v>21</v>
      </c>
      <c r="E1315" s="12" t="s">
        <v>146</v>
      </c>
      <c r="F1315" s="12" t="s">
        <v>10407</v>
      </c>
      <c r="G1315" s="12" t="s">
        <v>29</v>
      </c>
      <c r="H1315" s="69">
        <v>4048482215792</v>
      </c>
      <c r="I1315" s="69">
        <v>84137059</v>
      </c>
      <c r="J1315" s="14">
        <v>26</v>
      </c>
      <c r="K1315" s="15">
        <v>41</v>
      </c>
      <c r="L1315" s="9" t="s">
        <v>24</v>
      </c>
      <c r="M1315" s="16">
        <v>460</v>
      </c>
      <c r="N1315" s="16">
        <v>177</v>
      </c>
      <c r="O1315" s="16">
        <v>260</v>
      </c>
      <c r="P1315" s="16">
        <v>595</v>
      </c>
      <c r="Q1315" s="16">
        <v>395</v>
      </c>
      <c r="R1315" s="16">
        <v>465</v>
      </c>
      <c r="S1315" s="9" t="s">
        <v>25</v>
      </c>
      <c r="T1315" s="9" t="s">
        <v>52</v>
      </c>
      <c r="U1315" s="17" t="s">
        <v>6156</v>
      </c>
      <c r="V1315" s="9"/>
    </row>
    <row r="1316" spans="1:22">
      <c r="A1316" s="9">
        <v>4089400</v>
      </c>
      <c r="B1316" s="71" t="s">
        <v>1430</v>
      </c>
      <c r="C1316" s="117">
        <v>3863</v>
      </c>
      <c r="D1316" s="12" t="s">
        <v>21</v>
      </c>
      <c r="E1316" s="12" t="s">
        <v>146</v>
      </c>
      <c r="F1316" s="12" t="s">
        <v>10407</v>
      </c>
      <c r="G1316" s="12" t="s">
        <v>59</v>
      </c>
      <c r="H1316" s="69">
        <v>4016322759553</v>
      </c>
      <c r="I1316" s="69">
        <v>84137059</v>
      </c>
      <c r="J1316" s="14">
        <v>29.8</v>
      </c>
      <c r="K1316" s="15">
        <v>38</v>
      </c>
      <c r="L1316" s="9" t="s">
        <v>24</v>
      </c>
      <c r="M1316" s="16">
        <v>260</v>
      </c>
      <c r="N1316" s="16">
        <v>225</v>
      </c>
      <c r="O1316" s="16">
        <v>480</v>
      </c>
      <c r="P1316" s="16">
        <v>540</v>
      </c>
      <c r="Q1316" s="16">
        <v>380</v>
      </c>
      <c r="R1316" s="16">
        <v>360</v>
      </c>
      <c r="S1316" s="9" t="s">
        <v>25</v>
      </c>
      <c r="T1316" s="9" t="s">
        <v>52</v>
      </c>
      <c r="U1316" s="17" t="s">
        <v>6156</v>
      </c>
      <c r="V1316" s="9"/>
    </row>
    <row r="1317" spans="1:22">
      <c r="A1317" s="9">
        <v>2121297</v>
      </c>
      <c r="B1317" s="71" t="s">
        <v>1431</v>
      </c>
      <c r="C1317" s="117">
        <v>3282</v>
      </c>
      <c r="D1317" s="12" t="s">
        <v>21</v>
      </c>
      <c r="E1317" s="12" t="s">
        <v>146</v>
      </c>
      <c r="F1317" s="12" t="s">
        <v>10407</v>
      </c>
      <c r="G1317" s="12" t="s">
        <v>29</v>
      </c>
      <c r="H1317" s="69">
        <v>4048482215808</v>
      </c>
      <c r="I1317" s="69">
        <v>84137059</v>
      </c>
      <c r="J1317" s="14">
        <v>42</v>
      </c>
      <c r="K1317" s="15">
        <v>59</v>
      </c>
      <c r="L1317" s="9" t="s">
        <v>24</v>
      </c>
      <c r="M1317" s="16">
        <v>585</v>
      </c>
      <c r="N1317" s="16">
        <v>222</v>
      </c>
      <c r="O1317" s="16">
        <v>276</v>
      </c>
      <c r="P1317" s="16">
        <v>795</v>
      </c>
      <c r="Q1317" s="16">
        <v>395</v>
      </c>
      <c r="R1317" s="16">
        <v>465</v>
      </c>
      <c r="S1317" s="9" t="s">
        <v>25</v>
      </c>
      <c r="T1317" s="9" t="s">
        <v>52</v>
      </c>
      <c r="U1317" s="17" t="s">
        <v>6156</v>
      </c>
      <c r="V1317" s="9"/>
    </row>
    <row r="1318" spans="1:22">
      <c r="A1318" s="9">
        <v>2121298</v>
      </c>
      <c r="B1318" s="71" t="s">
        <v>1432</v>
      </c>
      <c r="C1318" s="117">
        <v>3734</v>
      </c>
      <c r="D1318" s="12" t="s">
        <v>21</v>
      </c>
      <c r="E1318" s="12" t="s">
        <v>146</v>
      </c>
      <c r="F1318" s="12" t="s">
        <v>10407</v>
      </c>
      <c r="G1318" s="12" t="s">
        <v>29</v>
      </c>
      <c r="H1318" s="69">
        <v>4048482215815</v>
      </c>
      <c r="I1318" s="69">
        <v>84137059</v>
      </c>
      <c r="J1318" s="14">
        <v>54</v>
      </c>
      <c r="K1318" s="15">
        <v>71</v>
      </c>
      <c r="L1318" s="9" t="s">
        <v>24</v>
      </c>
      <c r="M1318" s="16">
        <v>597</v>
      </c>
      <c r="N1318" s="16">
        <v>220</v>
      </c>
      <c r="O1318" s="16">
        <v>370</v>
      </c>
      <c r="P1318" s="16">
        <v>795</v>
      </c>
      <c r="Q1318" s="16">
        <v>515</v>
      </c>
      <c r="R1318" s="16">
        <v>615</v>
      </c>
      <c r="S1318" s="9" t="s">
        <v>25</v>
      </c>
      <c r="T1318" s="9" t="s">
        <v>52</v>
      </c>
      <c r="U1318" s="17" t="s">
        <v>6156</v>
      </c>
      <c r="V1318" s="9"/>
    </row>
    <row r="1319" spans="1:22">
      <c r="A1319" s="9">
        <v>2121290</v>
      </c>
      <c r="B1319" s="71" t="s">
        <v>1433</v>
      </c>
      <c r="C1319" s="117">
        <v>3720</v>
      </c>
      <c r="D1319" s="12" t="s">
        <v>21</v>
      </c>
      <c r="E1319" s="12" t="s">
        <v>146</v>
      </c>
      <c r="F1319" s="12" t="s">
        <v>10407</v>
      </c>
      <c r="G1319" s="12" t="s">
        <v>29</v>
      </c>
      <c r="H1319" s="69">
        <v>4048482215730</v>
      </c>
      <c r="I1319" s="69">
        <v>84137059</v>
      </c>
      <c r="J1319" s="14">
        <v>44</v>
      </c>
      <c r="K1319" s="15">
        <v>61</v>
      </c>
      <c r="L1319" s="9" t="s">
        <v>24</v>
      </c>
      <c r="M1319" s="16">
        <v>597</v>
      </c>
      <c r="N1319" s="16">
        <v>220</v>
      </c>
      <c r="O1319" s="16">
        <v>370</v>
      </c>
      <c r="P1319" s="16">
        <v>795</v>
      </c>
      <c r="Q1319" s="16">
        <v>515</v>
      </c>
      <c r="R1319" s="16">
        <v>615</v>
      </c>
      <c r="S1319" s="9" t="s">
        <v>25</v>
      </c>
      <c r="T1319" s="9" t="s">
        <v>52</v>
      </c>
      <c r="U1319" s="17" t="s">
        <v>6156</v>
      </c>
      <c r="V1319" s="9"/>
    </row>
    <row r="1320" spans="1:22">
      <c r="A1320" s="9">
        <v>2121299</v>
      </c>
      <c r="B1320" s="71" t="s">
        <v>1434</v>
      </c>
      <c r="C1320" s="117">
        <v>3712</v>
      </c>
      <c r="D1320" s="12" t="s">
        <v>21</v>
      </c>
      <c r="E1320" s="12" t="s">
        <v>146</v>
      </c>
      <c r="F1320" s="12" t="s">
        <v>10407</v>
      </c>
      <c r="G1320" s="12" t="s">
        <v>29</v>
      </c>
      <c r="H1320" s="69">
        <v>4048482215822</v>
      </c>
      <c r="I1320" s="69">
        <v>84137059</v>
      </c>
      <c r="J1320" s="14">
        <v>54</v>
      </c>
      <c r="K1320" s="15">
        <v>71</v>
      </c>
      <c r="L1320" s="9" t="s">
        <v>24</v>
      </c>
      <c r="M1320" s="16">
        <v>597</v>
      </c>
      <c r="N1320" s="16">
        <v>220</v>
      </c>
      <c r="O1320" s="16">
        <v>370</v>
      </c>
      <c r="P1320" s="16">
        <v>795</v>
      </c>
      <c r="Q1320" s="16">
        <v>515</v>
      </c>
      <c r="R1320" s="16">
        <v>615</v>
      </c>
      <c r="S1320" s="9" t="s">
        <v>25</v>
      </c>
      <c r="T1320" s="9" t="s">
        <v>52</v>
      </c>
      <c r="U1320" s="17" t="s">
        <v>6156</v>
      </c>
      <c r="V1320" s="9"/>
    </row>
    <row r="1321" spans="1:22">
      <c r="A1321" s="9">
        <v>2121291</v>
      </c>
      <c r="B1321" s="71" t="s">
        <v>1435</v>
      </c>
      <c r="C1321" s="117">
        <v>3561</v>
      </c>
      <c r="D1321" s="12" t="s">
        <v>21</v>
      </c>
      <c r="E1321" s="12" t="s">
        <v>146</v>
      </c>
      <c r="F1321" s="12" t="s">
        <v>10407</v>
      </c>
      <c r="G1321" s="12" t="s">
        <v>29</v>
      </c>
      <c r="H1321" s="69">
        <v>4048482215747</v>
      </c>
      <c r="I1321" s="69">
        <v>84137059</v>
      </c>
      <c r="J1321" s="14">
        <v>44</v>
      </c>
      <c r="K1321" s="15">
        <v>61</v>
      </c>
      <c r="L1321" s="9" t="s">
        <v>24</v>
      </c>
      <c r="M1321" s="16">
        <v>597</v>
      </c>
      <c r="N1321" s="16">
        <v>228</v>
      </c>
      <c r="O1321" s="16">
        <v>400</v>
      </c>
      <c r="P1321" s="16">
        <v>795</v>
      </c>
      <c r="Q1321" s="16">
        <v>515</v>
      </c>
      <c r="R1321" s="16">
        <v>615</v>
      </c>
      <c r="S1321" s="9" t="s">
        <v>25</v>
      </c>
      <c r="T1321" s="9" t="s">
        <v>52</v>
      </c>
      <c r="U1321" s="17" t="s">
        <v>6156</v>
      </c>
      <c r="V1321" s="9"/>
    </row>
    <row r="1322" spans="1:22">
      <c r="A1322" s="9">
        <v>2121300</v>
      </c>
      <c r="B1322" s="71" t="s">
        <v>1436</v>
      </c>
      <c r="C1322" s="117">
        <v>4129</v>
      </c>
      <c r="D1322" s="12" t="s">
        <v>21</v>
      </c>
      <c r="E1322" s="12" t="s">
        <v>146</v>
      </c>
      <c r="F1322" s="12" t="s">
        <v>10407</v>
      </c>
      <c r="G1322" s="12" t="s">
        <v>29</v>
      </c>
      <c r="H1322" s="69">
        <v>4048482215839</v>
      </c>
      <c r="I1322" s="69">
        <v>84137059</v>
      </c>
      <c r="J1322" s="14">
        <v>72</v>
      </c>
      <c r="K1322" s="15">
        <v>89</v>
      </c>
      <c r="L1322" s="9" t="s">
        <v>24</v>
      </c>
      <c r="M1322" s="16">
        <v>625</v>
      </c>
      <c r="N1322" s="16">
        <v>228</v>
      </c>
      <c r="O1322" s="16">
        <v>400</v>
      </c>
      <c r="P1322" s="16">
        <v>795</v>
      </c>
      <c r="Q1322" s="16">
        <v>515</v>
      </c>
      <c r="R1322" s="16">
        <v>615</v>
      </c>
      <c r="S1322" s="9" t="s">
        <v>25</v>
      </c>
      <c r="T1322" s="9" t="s">
        <v>52</v>
      </c>
      <c r="U1322" s="17" t="s">
        <v>6156</v>
      </c>
      <c r="V1322" s="9"/>
    </row>
    <row r="1323" spans="1:22">
      <c r="A1323" s="9">
        <v>2121292</v>
      </c>
      <c r="B1323" s="71" t="s">
        <v>1437</v>
      </c>
      <c r="C1323" s="117">
        <v>3572</v>
      </c>
      <c r="D1323" s="12" t="s">
        <v>21</v>
      </c>
      <c r="E1323" s="12" t="s">
        <v>146</v>
      </c>
      <c r="F1323" s="12" t="s">
        <v>10407</v>
      </c>
      <c r="G1323" s="12" t="s">
        <v>29</v>
      </c>
      <c r="H1323" s="69">
        <v>4048482215754</v>
      </c>
      <c r="I1323" s="69">
        <v>84137059</v>
      </c>
      <c r="J1323" s="14">
        <v>44</v>
      </c>
      <c r="K1323" s="15">
        <v>61</v>
      </c>
      <c r="L1323" s="9" t="s">
        <v>24</v>
      </c>
      <c r="M1323" s="16">
        <v>597</v>
      </c>
      <c r="N1323" s="16">
        <v>228</v>
      </c>
      <c r="O1323" s="16">
        <v>400</v>
      </c>
      <c r="P1323" s="16">
        <v>795</v>
      </c>
      <c r="Q1323" s="16">
        <v>515</v>
      </c>
      <c r="R1323" s="16">
        <v>615</v>
      </c>
      <c r="S1323" s="9" t="s">
        <v>25</v>
      </c>
      <c r="T1323" s="9" t="s">
        <v>52</v>
      </c>
      <c r="U1323" s="17" t="s">
        <v>6156</v>
      </c>
      <c r="V1323" s="9"/>
    </row>
    <row r="1324" spans="1:22">
      <c r="A1324" s="9">
        <v>2121301</v>
      </c>
      <c r="B1324" s="71" t="s">
        <v>1438</v>
      </c>
      <c r="C1324" s="117">
        <v>4106</v>
      </c>
      <c r="D1324" s="12" t="s">
        <v>21</v>
      </c>
      <c r="E1324" s="12" t="s">
        <v>146</v>
      </c>
      <c r="F1324" s="12" t="s">
        <v>10407</v>
      </c>
      <c r="G1324" s="12" t="s">
        <v>29</v>
      </c>
      <c r="H1324" s="69">
        <v>4048482215846</v>
      </c>
      <c r="I1324" s="69">
        <v>84137059</v>
      </c>
      <c r="J1324" s="14">
        <v>72</v>
      </c>
      <c r="K1324" s="15">
        <v>89</v>
      </c>
      <c r="L1324" s="9" t="s">
        <v>24</v>
      </c>
      <c r="M1324" s="16">
        <v>625</v>
      </c>
      <c r="N1324" s="16">
        <v>228</v>
      </c>
      <c r="O1324" s="16">
        <v>400</v>
      </c>
      <c r="P1324" s="16">
        <v>795</v>
      </c>
      <c r="Q1324" s="16">
        <v>515</v>
      </c>
      <c r="R1324" s="16">
        <v>615</v>
      </c>
      <c r="S1324" s="9" t="s">
        <v>25</v>
      </c>
      <c r="T1324" s="9" t="s">
        <v>52</v>
      </c>
      <c r="U1324" s="17" t="s">
        <v>6156</v>
      </c>
      <c r="V1324" s="9"/>
    </row>
    <row r="1325" spans="1:22">
      <c r="A1325" s="9">
        <v>2121302</v>
      </c>
      <c r="B1325" s="71" t="s">
        <v>1439</v>
      </c>
      <c r="C1325" s="117">
        <v>3889</v>
      </c>
      <c r="D1325" s="12" t="s">
        <v>21</v>
      </c>
      <c r="E1325" s="12" t="s">
        <v>146</v>
      </c>
      <c r="F1325" s="12" t="s">
        <v>10407</v>
      </c>
      <c r="G1325" s="12" t="s">
        <v>29</v>
      </c>
      <c r="H1325" s="69">
        <v>4048482215853</v>
      </c>
      <c r="I1325" s="69">
        <v>84137059</v>
      </c>
      <c r="J1325" s="14">
        <v>56</v>
      </c>
      <c r="K1325" s="15">
        <v>73</v>
      </c>
      <c r="L1325" s="9" t="s">
        <v>24</v>
      </c>
      <c r="M1325" s="16">
        <v>610</v>
      </c>
      <c r="N1325" s="16">
        <v>239</v>
      </c>
      <c r="O1325" s="16">
        <v>400</v>
      </c>
      <c r="P1325" s="16">
        <v>795</v>
      </c>
      <c r="Q1325" s="16">
        <v>515</v>
      </c>
      <c r="R1325" s="16">
        <v>615</v>
      </c>
      <c r="S1325" s="9" t="s">
        <v>25</v>
      </c>
      <c r="T1325" s="9" t="s">
        <v>52</v>
      </c>
      <c r="U1325" s="17" t="s">
        <v>6156</v>
      </c>
      <c r="V1325" s="9"/>
    </row>
    <row r="1326" spans="1:22">
      <c r="A1326" s="9">
        <v>2121293</v>
      </c>
      <c r="B1326" s="71" t="s">
        <v>1440</v>
      </c>
      <c r="C1326" s="117">
        <v>3866</v>
      </c>
      <c r="D1326" s="12" t="s">
        <v>21</v>
      </c>
      <c r="E1326" s="12" t="s">
        <v>146</v>
      </c>
      <c r="F1326" s="12" t="s">
        <v>10407</v>
      </c>
      <c r="G1326" s="12" t="s">
        <v>29</v>
      </c>
      <c r="H1326" s="69">
        <v>4048482215761</v>
      </c>
      <c r="I1326" s="69">
        <v>84137059</v>
      </c>
      <c r="J1326" s="14">
        <v>46</v>
      </c>
      <c r="K1326" s="15">
        <v>63</v>
      </c>
      <c r="L1326" s="9" t="s">
        <v>24</v>
      </c>
      <c r="M1326" s="16">
        <v>610</v>
      </c>
      <c r="N1326" s="16">
        <v>273</v>
      </c>
      <c r="O1326" s="16">
        <v>430</v>
      </c>
      <c r="P1326" s="16">
        <v>795</v>
      </c>
      <c r="Q1326" s="16">
        <v>515</v>
      </c>
      <c r="R1326" s="16">
        <v>615</v>
      </c>
      <c r="S1326" s="9" t="s">
        <v>25</v>
      </c>
      <c r="T1326" s="9" t="s">
        <v>52</v>
      </c>
      <c r="U1326" s="17" t="s">
        <v>6156</v>
      </c>
      <c r="V1326" s="9"/>
    </row>
    <row r="1327" spans="1:22">
      <c r="A1327" s="9">
        <v>2121303</v>
      </c>
      <c r="B1327" s="71" t="s">
        <v>1441</v>
      </c>
      <c r="C1327" s="117">
        <v>4434</v>
      </c>
      <c r="D1327" s="12" t="s">
        <v>21</v>
      </c>
      <c r="E1327" s="12" t="s">
        <v>146</v>
      </c>
      <c r="F1327" s="12" t="s">
        <v>10407</v>
      </c>
      <c r="G1327" s="12" t="s">
        <v>29</v>
      </c>
      <c r="H1327" s="69">
        <v>4048482215860</v>
      </c>
      <c r="I1327" s="69">
        <v>84137059</v>
      </c>
      <c r="J1327" s="14">
        <v>80</v>
      </c>
      <c r="K1327" s="15">
        <v>97</v>
      </c>
      <c r="L1327" s="9" t="s">
        <v>24</v>
      </c>
      <c r="M1327" s="16">
        <v>637</v>
      </c>
      <c r="N1327" s="16">
        <v>273</v>
      </c>
      <c r="O1327" s="16">
        <v>430</v>
      </c>
      <c r="P1327" s="16">
        <v>795</v>
      </c>
      <c r="Q1327" s="16">
        <v>515</v>
      </c>
      <c r="R1327" s="16">
        <v>615</v>
      </c>
      <c r="S1327" s="9" t="s">
        <v>25</v>
      </c>
      <c r="T1327" s="9" t="s">
        <v>52</v>
      </c>
      <c r="U1327" s="17" t="s">
        <v>6156</v>
      </c>
      <c r="V1327" s="9"/>
    </row>
    <row r="1328" spans="1:22">
      <c r="A1328" s="9">
        <v>2121294</v>
      </c>
      <c r="B1328" s="71" t="s">
        <v>1442</v>
      </c>
      <c r="C1328" s="117">
        <v>3843</v>
      </c>
      <c r="D1328" s="12" t="s">
        <v>21</v>
      </c>
      <c r="E1328" s="12" t="s">
        <v>146</v>
      </c>
      <c r="F1328" s="12" t="s">
        <v>10407</v>
      </c>
      <c r="G1328" s="12" t="s">
        <v>29</v>
      </c>
      <c r="H1328" s="69">
        <v>4048482215778</v>
      </c>
      <c r="I1328" s="69">
        <v>84137059</v>
      </c>
      <c r="J1328" s="14">
        <v>59</v>
      </c>
      <c r="K1328" s="15">
        <v>76</v>
      </c>
      <c r="L1328" s="9" t="s">
        <v>24</v>
      </c>
      <c r="M1328" s="16">
        <v>610</v>
      </c>
      <c r="N1328" s="16">
        <v>273</v>
      </c>
      <c r="O1328" s="16">
        <v>430</v>
      </c>
      <c r="P1328" s="16">
        <v>795</v>
      </c>
      <c r="Q1328" s="16">
        <v>515</v>
      </c>
      <c r="R1328" s="16">
        <v>615</v>
      </c>
      <c r="S1328" s="9" t="s">
        <v>25</v>
      </c>
      <c r="T1328" s="9" t="s">
        <v>52</v>
      </c>
      <c r="U1328" s="17" t="s">
        <v>6156</v>
      </c>
      <c r="V1328" s="9"/>
    </row>
    <row r="1329" spans="1:22">
      <c r="A1329" s="9">
        <v>4089415</v>
      </c>
      <c r="B1329" s="71" t="s">
        <v>1443</v>
      </c>
      <c r="C1329" s="117">
        <v>3582</v>
      </c>
      <c r="D1329" s="12" t="s">
        <v>21</v>
      </c>
      <c r="E1329" s="12" t="s">
        <v>146</v>
      </c>
      <c r="F1329" s="12" t="s">
        <v>10407</v>
      </c>
      <c r="G1329" s="12" t="s">
        <v>59</v>
      </c>
      <c r="H1329" s="69">
        <v>4016322759713</v>
      </c>
      <c r="I1329" s="69">
        <v>84137059</v>
      </c>
      <c r="J1329" s="14">
        <v>28.3</v>
      </c>
      <c r="K1329" s="15">
        <v>29.5</v>
      </c>
      <c r="L1329" s="9" t="s">
        <v>24</v>
      </c>
      <c r="M1329" s="16">
        <v>437.5</v>
      </c>
      <c r="N1329" s="16">
        <v>210</v>
      </c>
      <c r="O1329" s="16">
        <v>290</v>
      </c>
      <c r="P1329" s="16">
        <v>540</v>
      </c>
      <c r="Q1329" s="16">
        <v>380</v>
      </c>
      <c r="R1329" s="16">
        <v>360</v>
      </c>
      <c r="S1329" s="9" t="s">
        <v>25</v>
      </c>
      <c r="T1329" s="9" t="s">
        <v>52</v>
      </c>
      <c r="U1329" s="17" t="s">
        <v>6156</v>
      </c>
      <c r="V1329" s="9"/>
    </row>
    <row r="1330" spans="1:22">
      <c r="A1330" s="9">
        <v>2121281</v>
      </c>
      <c r="B1330" s="71" t="s">
        <v>1444</v>
      </c>
      <c r="C1330" s="117">
        <v>3256</v>
      </c>
      <c r="D1330" s="12" t="s">
        <v>21</v>
      </c>
      <c r="E1330" s="12" t="s">
        <v>146</v>
      </c>
      <c r="F1330" s="12" t="s">
        <v>10407</v>
      </c>
      <c r="G1330" s="12" t="s">
        <v>29</v>
      </c>
      <c r="H1330" s="69">
        <v>4048482215648</v>
      </c>
      <c r="I1330" s="69">
        <v>84137059</v>
      </c>
      <c r="J1330" s="14">
        <v>33</v>
      </c>
      <c r="K1330" s="15">
        <v>48</v>
      </c>
      <c r="L1330" s="9" t="s">
        <v>24</v>
      </c>
      <c r="M1330" s="16">
        <v>499</v>
      </c>
      <c r="N1330" s="16">
        <v>212</v>
      </c>
      <c r="O1330" s="16">
        <v>290</v>
      </c>
      <c r="P1330" s="16">
        <v>595</v>
      </c>
      <c r="Q1330" s="16">
        <v>395</v>
      </c>
      <c r="R1330" s="16">
        <v>465</v>
      </c>
      <c r="S1330" s="9" t="s">
        <v>25</v>
      </c>
      <c r="T1330" s="9" t="s">
        <v>52</v>
      </c>
      <c r="U1330" s="17" t="s">
        <v>6156</v>
      </c>
      <c r="V1330" s="9"/>
    </row>
    <row r="1331" spans="1:22">
      <c r="A1331" s="9">
        <v>4089416</v>
      </c>
      <c r="B1331" s="71" t="s">
        <v>1445</v>
      </c>
      <c r="C1331" s="117">
        <v>3236</v>
      </c>
      <c r="D1331" s="12" t="s">
        <v>21</v>
      </c>
      <c r="E1331" s="12" t="s">
        <v>146</v>
      </c>
      <c r="F1331" s="12" t="s">
        <v>10407</v>
      </c>
      <c r="G1331" s="12" t="s">
        <v>59</v>
      </c>
      <c r="H1331" s="69">
        <v>4016322759720</v>
      </c>
      <c r="I1331" s="69">
        <v>84137059</v>
      </c>
      <c r="J1331" s="14">
        <v>23.3</v>
      </c>
      <c r="K1331" s="15">
        <v>24.5</v>
      </c>
      <c r="L1331" s="9" t="s">
        <v>24</v>
      </c>
      <c r="M1331" s="16">
        <v>440</v>
      </c>
      <c r="N1331" s="16">
        <v>177</v>
      </c>
      <c r="O1331" s="16">
        <v>260</v>
      </c>
      <c r="P1331" s="16">
        <v>540</v>
      </c>
      <c r="Q1331" s="16">
        <v>380</v>
      </c>
      <c r="R1331" s="16">
        <v>360</v>
      </c>
      <c r="S1331" s="9" t="s">
        <v>25</v>
      </c>
      <c r="T1331" s="9" t="s">
        <v>52</v>
      </c>
      <c r="U1331" s="17" t="s">
        <v>6156</v>
      </c>
      <c r="V1331" s="9"/>
    </row>
    <row r="1332" spans="1:22">
      <c r="A1332" s="9">
        <v>2121282</v>
      </c>
      <c r="B1332" s="71" t="s">
        <v>1446</v>
      </c>
      <c r="C1332" s="117">
        <v>2825</v>
      </c>
      <c r="D1332" s="12" t="s">
        <v>21</v>
      </c>
      <c r="E1332" s="12" t="s">
        <v>146</v>
      </c>
      <c r="F1332" s="12" t="s">
        <v>10407</v>
      </c>
      <c r="G1332" s="12" t="s">
        <v>29</v>
      </c>
      <c r="H1332" s="69">
        <v>4048482215655</v>
      </c>
      <c r="I1332" s="69">
        <v>84137059</v>
      </c>
      <c r="J1332" s="14">
        <v>26</v>
      </c>
      <c r="K1332" s="15">
        <v>41</v>
      </c>
      <c r="L1332" s="9" t="s">
        <v>24</v>
      </c>
      <c r="M1332" s="16">
        <v>460</v>
      </c>
      <c r="N1332" s="16">
        <v>177</v>
      </c>
      <c r="O1332" s="16">
        <v>260</v>
      </c>
      <c r="P1332" s="16">
        <v>595</v>
      </c>
      <c r="Q1332" s="16">
        <v>395</v>
      </c>
      <c r="R1332" s="16">
        <v>465</v>
      </c>
      <c r="S1332" s="9" t="s">
        <v>25</v>
      </c>
      <c r="T1332" s="9" t="s">
        <v>52</v>
      </c>
      <c r="U1332" s="17" t="s">
        <v>6156</v>
      </c>
      <c r="V1332" s="9"/>
    </row>
    <row r="1333" spans="1:22">
      <c r="A1333" s="9">
        <v>4089417</v>
      </c>
      <c r="B1333" s="71" t="s">
        <v>1447</v>
      </c>
      <c r="C1333" s="117">
        <v>3853</v>
      </c>
      <c r="D1333" s="12" t="s">
        <v>21</v>
      </c>
      <c r="E1333" s="12" t="s">
        <v>146</v>
      </c>
      <c r="F1333" s="12" t="s">
        <v>10407</v>
      </c>
      <c r="G1333" s="12" t="s">
        <v>59</v>
      </c>
      <c r="H1333" s="69">
        <v>4016322759737</v>
      </c>
      <c r="I1333" s="69">
        <v>84137059</v>
      </c>
      <c r="J1333" s="14">
        <v>29.8</v>
      </c>
      <c r="K1333" s="15">
        <v>31</v>
      </c>
      <c r="L1333" s="9" t="s">
        <v>24</v>
      </c>
      <c r="M1333" s="16">
        <v>465</v>
      </c>
      <c r="N1333" s="16">
        <v>225</v>
      </c>
      <c r="O1333" s="16">
        <v>260</v>
      </c>
      <c r="P1333" s="16">
        <v>540</v>
      </c>
      <c r="Q1333" s="16">
        <v>380</v>
      </c>
      <c r="R1333" s="16">
        <v>360</v>
      </c>
      <c r="S1333" s="9" t="s">
        <v>25</v>
      </c>
      <c r="T1333" s="9" t="s">
        <v>52</v>
      </c>
      <c r="U1333" s="17" t="s">
        <v>6156</v>
      </c>
      <c r="V1333" s="9"/>
    </row>
    <row r="1334" spans="1:22">
      <c r="A1334" s="9">
        <v>2121283</v>
      </c>
      <c r="B1334" s="71" t="s">
        <v>1448</v>
      </c>
      <c r="C1334" s="117">
        <v>3236</v>
      </c>
      <c r="D1334" s="12" t="s">
        <v>21</v>
      </c>
      <c r="E1334" s="12" t="s">
        <v>146</v>
      </c>
      <c r="F1334" s="12" t="s">
        <v>10407</v>
      </c>
      <c r="G1334" s="12" t="s">
        <v>29</v>
      </c>
      <c r="H1334" s="69">
        <v>4048482215662</v>
      </c>
      <c r="I1334" s="69">
        <v>84137059</v>
      </c>
      <c r="J1334" s="14">
        <v>42</v>
      </c>
      <c r="K1334" s="15">
        <v>59</v>
      </c>
      <c r="L1334" s="9" t="s">
        <v>24</v>
      </c>
      <c r="M1334" s="16">
        <v>585</v>
      </c>
      <c r="N1334" s="16">
        <v>222</v>
      </c>
      <c r="O1334" s="16">
        <v>276</v>
      </c>
      <c r="P1334" s="16">
        <v>795</v>
      </c>
      <c r="Q1334" s="16">
        <v>395</v>
      </c>
      <c r="R1334" s="16">
        <v>465</v>
      </c>
      <c r="S1334" s="9" t="s">
        <v>25</v>
      </c>
      <c r="T1334" s="9" t="s">
        <v>52</v>
      </c>
      <c r="U1334" s="17" t="s">
        <v>6156</v>
      </c>
      <c r="V1334" s="9"/>
    </row>
    <row r="1335" spans="1:22">
      <c r="A1335" s="9">
        <v>2121284</v>
      </c>
      <c r="B1335" s="71" t="s">
        <v>1449</v>
      </c>
      <c r="C1335" s="117">
        <v>3719</v>
      </c>
      <c r="D1335" s="12" t="s">
        <v>21</v>
      </c>
      <c r="E1335" s="12" t="s">
        <v>146</v>
      </c>
      <c r="F1335" s="12" t="s">
        <v>10407</v>
      </c>
      <c r="G1335" s="12" t="s">
        <v>29</v>
      </c>
      <c r="H1335" s="69">
        <v>4048482215679</v>
      </c>
      <c r="I1335" s="69">
        <v>84137059</v>
      </c>
      <c r="J1335" s="14">
        <v>54</v>
      </c>
      <c r="K1335" s="15">
        <v>71</v>
      </c>
      <c r="L1335" s="9" t="s">
        <v>24</v>
      </c>
      <c r="M1335" s="16">
        <v>597</v>
      </c>
      <c r="N1335" s="16">
        <v>220</v>
      </c>
      <c r="O1335" s="16">
        <v>370</v>
      </c>
      <c r="P1335" s="16">
        <v>795</v>
      </c>
      <c r="Q1335" s="16">
        <v>515</v>
      </c>
      <c r="R1335" s="16">
        <v>615</v>
      </c>
      <c r="S1335" s="9" t="s">
        <v>25</v>
      </c>
      <c r="T1335" s="9" t="s">
        <v>52</v>
      </c>
      <c r="U1335" s="17" t="s">
        <v>6156</v>
      </c>
      <c r="V1335" s="9"/>
    </row>
    <row r="1336" spans="1:22">
      <c r="A1336" s="9">
        <v>2121276</v>
      </c>
      <c r="B1336" s="71" t="s">
        <v>1450</v>
      </c>
      <c r="C1336" s="117">
        <v>3734</v>
      </c>
      <c r="D1336" s="12" t="s">
        <v>21</v>
      </c>
      <c r="E1336" s="12" t="s">
        <v>146</v>
      </c>
      <c r="F1336" s="12" t="s">
        <v>10407</v>
      </c>
      <c r="G1336" s="12" t="s">
        <v>29</v>
      </c>
      <c r="H1336" s="69">
        <v>4048482215594</v>
      </c>
      <c r="I1336" s="69">
        <v>84137059</v>
      </c>
      <c r="J1336" s="14">
        <v>44</v>
      </c>
      <c r="K1336" s="15">
        <v>61</v>
      </c>
      <c r="L1336" s="9" t="s">
        <v>24</v>
      </c>
      <c r="M1336" s="16">
        <v>597</v>
      </c>
      <c r="N1336" s="16">
        <v>220</v>
      </c>
      <c r="O1336" s="16">
        <v>370</v>
      </c>
      <c r="P1336" s="16">
        <v>795</v>
      </c>
      <c r="Q1336" s="16">
        <v>515</v>
      </c>
      <c r="R1336" s="16">
        <v>615</v>
      </c>
      <c r="S1336" s="9" t="s">
        <v>25</v>
      </c>
      <c r="T1336" s="9" t="s">
        <v>52</v>
      </c>
      <c r="U1336" s="17" t="s">
        <v>6156</v>
      </c>
      <c r="V1336" s="9"/>
    </row>
    <row r="1337" spans="1:22">
      <c r="A1337" s="9">
        <v>2121285</v>
      </c>
      <c r="B1337" s="71" t="s">
        <v>1451</v>
      </c>
      <c r="C1337" s="117">
        <v>3504</v>
      </c>
      <c r="D1337" s="12" t="s">
        <v>21</v>
      </c>
      <c r="E1337" s="12" t="s">
        <v>146</v>
      </c>
      <c r="F1337" s="12" t="s">
        <v>10407</v>
      </c>
      <c r="G1337" s="12" t="s">
        <v>29</v>
      </c>
      <c r="H1337" s="69">
        <v>4048482215686</v>
      </c>
      <c r="I1337" s="69">
        <v>84137059</v>
      </c>
      <c r="J1337" s="14">
        <v>54</v>
      </c>
      <c r="K1337" s="15">
        <v>71</v>
      </c>
      <c r="L1337" s="9" t="s">
        <v>24</v>
      </c>
      <c r="M1337" s="16">
        <v>597</v>
      </c>
      <c r="N1337" s="16">
        <v>220</v>
      </c>
      <c r="O1337" s="16">
        <v>370</v>
      </c>
      <c r="P1337" s="16">
        <v>795</v>
      </c>
      <c r="Q1337" s="16">
        <v>515</v>
      </c>
      <c r="R1337" s="16">
        <v>615</v>
      </c>
      <c r="S1337" s="9" t="s">
        <v>25</v>
      </c>
      <c r="T1337" s="9" t="s">
        <v>52</v>
      </c>
      <c r="U1337" s="17" t="s">
        <v>6156</v>
      </c>
      <c r="V1337" s="9"/>
    </row>
    <row r="1338" spans="1:22">
      <c r="A1338" s="9">
        <v>2121277</v>
      </c>
      <c r="B1338" s="71" t="s">
        <v>1452</v>
      </c>
      <c r="C1338" s="117">
        <v>3578</v>
      </c>
      <c r="D1338" s="12" t="s">
        <v>21</v>
      </c>
      <c r="E1338" s="12" t="s">
        <v>146</v>
      </c>
      <c r="F1338" s="12" t="s">
        <v>10407</v>
      </c>
      <c r="G1338" s="12" t="s">
        <v>29</v>
      </c>
      <c r="H1338" s="69">
        <v>4048482215600</v>
      </c>
      <c r="I1338" s="69">
        <v>84137059</v>
      </c>
      <c r="J1338" s="14">
        <v>44</v>
      </c>
      <c r="K1338" s="15">
        <v>61</v>
      </c>
      <c r="L1338" s="9" t="s">
        <v>24</v>
      </c>
      <c r="M1338" s="16">
        <v>597</v>
      </c>
      <c r="N1338" s="16">
        <v>228</v>
      </c>
      <c r="O1338" s="16">
        <v>400</v>
      </c>
      <c r="P1338" s="16">
        <v>795</v>
      </c>
      <c r="Q1338" s="16">
        <v>515</v>
      </c>
      <c r="R1338" s="16">
        <v>615</v>
      </c>
      <c r="S1338" s="9" t="s">
        <v>25</v>
      </c>
      <c r="T1338" s="9" t="s">
        <v>52</v>
      </c>
      <c r="U1338" s="17" t="s">
        <v>6156</v>
      </c>
      <c r="V1338" s="9"/>
    </row>
    <row r="1339" spans="1:22">
      <c r="A1339" s="9">
        <v>2121286</v>
      </c>
      <c r="B1339" s="71" t="s">
        <v>1453</v>
      </c>
      <c r="C1339" s="117">
        <v>4112</v>
      </c>
      <c r="D1339" s="12" t="s">
        <v>21</v>
      </c>
      <c r="E1339" s="12" t="s">
        <v>146</v>
      </c>
      <c r="F1339" s="12" t="s">
        <v>10407</v>
      </c>
      <c r="G1339" s="12" t="s">
        <v>29</v>
      </c>
      <c r="H1339" s="69">
        <v>4048482215693</v>
      </c>
      <c r="I1339" s="69">
        <v>84137059</v>
      </c>
      <c r="J1339" s="14">
        <v>72</v>
      </c>
      <c r="K1339" s="15">
        <v>89</v>
      </c>
      <c r="L1339" s="9" t="s">
        <v>24</v>
      </c>
      <c r="M1339" s="16">
        <v>625</v>
      </c>
      <c r="N1339" s="16">
        <v>228</v>
      </c>
      <c r="O1339" s="16">
        <v>400</v>
      </c>
      <c r="P1339" s="16">
        <v>795</v>
      </c>
      <c r="Q1339" s="16">
        <v>515</v>
      </c>
      <c r="R1339" s="16">
        <v>615</v>
      </c>
      <c r="S1339" s="9" t="s">
        <v>25</v>
      </c>
      <c r="T1339" s="9" t="s">
        <v>52</v>
      </c>
      <c r="U1339" s="17" t="s">
        <v>6156</v>
      </c>
      <c r="V1339" s="9"/>
    </row>
    <row r="1340" spans="1:22">
      <c r="A1340" s="9">
        <v>2121278</v>
      </c>
      <c r="B1340" s="71" t="s">
        <v>1454</v>
      </c>
      <c r="C1340" s="117">
        <v>3555</v>
      </c>
      <c r="D1340" s="12" t="s">
        <v>21</v>
      </c>
      <c r="E1340" s="12" t="s">
        <v>146</v>
      </c>
      <c r="F1340" s="12" t="s">
        <v>10407</v>
      </c>
      <c r="G1340" s="12" t="s">
        <v>29</v>
      </c>
      <c r="H1340" s="69">
        <v>4048482215617</v>
      </c>
      <c r="I1340" s="69">
        <v>84137059</v>
      </c>
      <c r="J1340" s="14">
        <v>44</v>
      </c>
      <c r="K1340" s="15">
        <v>61</v>
      </c>
      <c r="L1340" s="9" t="s">
        <v>24</v>
      </c>
      <c r="M1340" s="16">
        <v>597</v>
      </c>
      <c r="N1340" s="16">
        <v>228</v>
      </c>
      <c r="O1340" s="16">
        <v>400</v>
      </c>
      <c r="P1340" s="16">
        <v>795</v>
      </c>
      <c r="Q1340" s="16">
        <v>515</v>
      </c>
      <c r="R1340" s="16">
        <v>615</v>
      </c>
      <c r="S1340" s="9" t="s">
        <v>25</v>
      </c>
      <c r="T1340" s="9" t="s">
        <v>52</v>
      </c>
      <c r="U1340" s="17" t="s">
        <v>6156</v>
      </c>
      <c r="V1340" s="9"/>
    </row>
    <row r="1341" spans="1:22">
      <c r="A1341" s="9">
        <v>2121287</v>
      </c>
      <c r="B1341" s="71" t="s">
        <v>1455</v>
      </c>
      <c r="C1341" s="117">
        <v>4090</v>
      </c>
      <c r="D1341" s="12" t="s">
        <v>21</v>
      </c>
      <c r="E1341" s="12" t="s">
        <v>146</v>
      </c>
      <c r="F1341" s="12" t="s">
        <v>10407</v>
      </c>
      <c r="G1341" s="12" t="s">
        <v>29</v>
      </c>
      <c r="H1341" s="69">
        <v>4048482215709</v>
      </c>
      <c r="I1341" s="69">
        <v>84137059</v>
      </c>
      <c r="J1341" s="14">
        <v>72</v>
      </c>
      <c r="K1341" s="15">
        <v>89</v>
      </c>
      <c r="L1341" s="9" t="s">
        <v>24</v>
      </c>
      <c r="M1341" s="16">
        <v>625</v>
      </c>
      <c r="N1341" s="16">
        <v>228</v>
      </c>
      <c r="O1341" s="16">
        <v>400</v>
      </c>
      <c r="P1341" s="16">
        <v>795</v>
      </c>
      <c r="Q1341" s="16">
        <v>515</v>
      </c>
      <c r="R1341" s="16">
        <v>615</v>
      </c>
      <c r="S1341" s="9" t="s">
        <v>25</v>
      </c>
      <c r="T1341" s="9" t="s">
        <v>52</v>
      </c>
      <c r="U1341" s="17" t="s">
        <v>6156</v>
      </c>
      <c r="V1341" s="9"/>
    </row>
    <row r="1342" spans="1:22">
      <c r="A1342" s="9">
        <v>2121288</v>
      </c>
      <c r="B1342" s="71" t="s">
        <v>1456</v>
      </c>
      <c r="C1342" s="117">
        <v>3862</v>
      </c>
      <c r="D1342" s="12" t="s">
        <v>21</v>
      </c>
      <c r="E1342" s="12" t="s">
        <v>146</v>
      </c>
      <c r="F1342" s="12" t="s">
        <v>10407</v>
      </c>
      <c r="G1342" s="12" t="s">
        <v>29</v>
      </c>
      <c r="H1342" s="69">
        <v>4048482215716</v>
      </c>
      <c r="I1342" s="69">
        <v>84137059</v>
      </c>
      <c r="J1342" s="14">
        <v>56</v>
      </c>
      <c r="K1342" s="15">
        <v>73</v>
      </c>
      <c r="L1342" s="9" t="s">
        <v>24</v>
      </c>
      <c r="M1342" s="16">
        <v>610</v>
      </c>
      <c r="N1342" s="16">
        <v>239</v>
      </c>
      <c r="O1342" s="16">
        <v>400</v>
      </c>
      <c r="P1342" s="16">
        <v>795</v>
      </c>
      <c r="Q1342" s="16">
        <v>515</v>
      </c>
      <c r="R1342" s="16">
        <v>615</v>
      </c>
      <c r="S1342" s="9" t="s">
        <v>25</v>
      </c>
      <c r="T1342" s="9" t="s">
        <v>52</v>
      </c>
      <c r="U1342" s="17" t="s">
        <v>6156</v>
      </c>
      <c r="V1342" s="9"/>
    </row>
    <row r="1343" spans="1:22">
      <c r="A1343" s="9">
        <v>2121279</v>
      </c>
      <c r="B1343" s="71" t="s">
        <v>1457</v>
      </c>
      <c r="C1343" s="117">
        <v>3870</v>
      </c>
      <c r="D1343" s="12" t="s">
        <v>21</v>
      </c>
      <c r="E1343" s="12" t="s">
        <v>146</v>
      </c>
      <c r="F1343" s="12" t="s">
        <v>10407</v>
      </c>
      <c r="G1343" s="12" t="s">
        <v>29</v>
      </c>
      <c r="H1343" s="69">
        <v>4048482215624</v>
      </c>
      <c r="I1343" s="69">
        <v>84137059</v>
      </c>
      <c r="J1343" s="14">
        <v>46</v>
      </c>
      <c r="K1343" s="15">
        <v>63</v>
      </c>
      <c r="L1343" s="9" t="s">
        <v>24</v>
      </c>
      <c r="M1343" s="16">
        <v>610</v>
      </c>
      <c r="N1343" s="16">
        <v>273</v>
      </c>
      <c r="O1343" s="16">
        <v>430</v>
      </c>
      <c r="P1343" s="16">
        <v>795</v>
      </c>
      <c r="Q1343" s="16">
        <v>515</v>
      </c>
      <c r="R1343" s="16">
        <v>615</v>
      </c>
      <c r="S1343" s="9" t="s">
        <v>25</v>
      </c>
      <c r="T1343" s="9" t="s">
        <v>52</v>
      </c>
      <c r="U1343" s="17" t="s">
        <v>6156</v>
      </c>
      <c r="V1343" s="9"/>
    </row>
    <row r="1344" spans="1:22">
      <c r="A1344" s="9">
        <v>2121289</v>
      </c>
      <c r="B1344" s="71" t="s">
        <v>1458</v>
      </c>
      <c r="C1344" s="117">
        <v>4405</v>
      </c>
      <c r="D1344" s="12" t="s">
        <v>21</v>
      </c>
      <c r="E1344" s="12" t="s">
        <v>146</v>
      </c>
      <c r="F1344" s="12" t="s">
        <v>10407</v>
      </c>
      <c r="G1344" s="12" t="s">
        <v>29</v>
      </c>
      <c r="H1344" s="69">
        <v>4048482215723</v>
      </c>
      <c r="I1344" s="69">
        <v>84137059</v>
      </c>
      <c r="J1344" s="14">
        <v>80</v>
      </c>
      <c r="K1344" s="15">
        <v>97</v>
      </c>
      <c r="L1344" s="9" t="s">
        <v>24</v>
      </c>
      <c r="M1344" s="16">
        <v>637</v>
      </c>
      <c r="N1344" s="16">
        <v>273</v>
      </c>
      <c r="O1344" s="16">
        <v>430</v>
      </c>
      <c r="P1344" s="16">
        <v>795</v>
      </c>
      <c r="Q1344" s="16">
        <v>515</v>
      </c>
      <c r="R1344" s="16">
        <v>615</v>
      </c>
      <c r="S1344" s="9" t="s">
        <v>25</v>
      </c>
      <c r="T1344" s="9" t="s">
        <v>52</v>
      </c>
      <c r="U1344" s="17" t="s">
        <v>6156</v>
      </c>
      <c r="V1344" s="9"/>
    </row>
    <row r="1345" spans="1:22">
      <c r="A1345" s="9">
        <v>2121280</v>
      </c>
      <c r="B1345" s="71" t="s">
        <v>1459</v>
      </c>
      <c r="C1345" s="117">
        <v>3848</v>
      </c>
      <c r="D1345" s="12" t="s">
        <v>21</v>
      </c>
      <c r="E1345" s="12" t="s">
        <v>146</v>
      </c>
      <c r="F1345" s="12" t="s">
        <v>10407</v>
      </c>
      <c r="G1345" s="12" t="s">
        <v>29</v>
      </c>
      <c r="H1345" s="69">
        <v>4048482215631</v>
      </c>
      <c r="I1345" s="69">
        <v>84137059</v>
      </c>
      <c r="J1345" s="14">
        <v>59</v>
      </c>
      <c r="K1345" s="15">
        <v>76</v>
      </c>
      <c r="L1345" s="9" t="s">
        <v>24</v>
      </c>
      <c r="M1345" s="16">
        <v>610</v>
      </c>
      <c r="N1345" s="16">
        <v>273</v>
      </c>
      <c r="O1345" s="16">
        <v>430</v>
      </c>
      <c r="P1345" s="16">
        <v>795</v>
      </c>
      <c r="Q1345" s="16">
        <v>515</v>
      </c>
      <c r="R1345" s="16">
        <v>615</v>
      </c>
      <c r="S1345" s="9" t="s">
        <v>25</v>
      </c>
      <c r="T1345" s="9" t="s">
        <v>52</v>
      </c>
      <c r="U1345" s="17" t="s">
        <v>6156</v>
      </c>
      <c r="V1345" s="9"/>
    </row>
    <row r="1346" spans="1:22">
      <c r="A1346" s="9">
        <v>2089569</v>
      </c>
      <c r="B1346" s="71" t="s">
        <v>1464</v>
      </c>
      <c r="C1346" s="117">
        <v>536</v>
      </c>
      <c r="D1346" s="12" t="s">
        <v>21</v>
      </c>
      <c r="E1346" s="12" t="s">
        <v>146</v>
      </c>
      <c r="F1346" s="12" t="s">
        <v>10407</v>
      </c>
      <c r="G1346" s="12" t="s">
        <v>29</v>
      </c>
      <c r="H1346" s="69">
        <v>4016322989981</v>
      </c>
      <c r="I1346" s="69">
        <v>84137059</v>
      </c>
      <c r="J1346" s="14">
        <v>7</v>
      </c>
      <c r="K1346" s="15">
        <v>8</v>
      </c>
      <c r="L1346" s="9" t="s">
        <v>24</v>
      </c>
      <c r="M1346" s="16">
        <v>281</v>
      </c>
      <c r="N1346" s="16">
        <v>123</v>
      </c>
      <c r="O1346" s="16">
        <v>180</v>
      </c>
      <c r="P1346" s="16">
        <v>365</v>
      </c>
      <c r="Q1346" s="16">
        <v>180</v>
      </c>
      <c r="R1346" s="16">
        <v>230</v>
      </c>
      <c r="S1346" s="9" t="s">
        <v>25</v>
      </c>
      <c r="T1346" s="9" t="s">
        <v>52</v>
      </c>
      <c r="U1346" s="17" t="s">
        <v>6156</v>
      </c>
      <c r="V1346" s="9"/>
    </row>
    <row r="1347" spans="1:22">
      <c r="A1347" s="9">
        <v>2089570</v>
      </c>
      <c r="B1347" s="71" t="s">
        <v>1465</v>
      </c>
      <c r="C1347" s="117">
        <v>533</v>
      </c>
      <c r="D1347" s="12" t="s">
        <v>21</v>
      </c>
      <c r="E1347" s="12" t="s">
        <v>146</v>
      </c>
      <c r="F1347" s="12" t="s">
        <v>10407</v>
      </c>
      <c r="G1347" s="12" t="s">
        <v>29</v>
      </c>
      <c r="H1347" s="69">
        <v>4016322989998</v>
      </c>
      <c r="I1347" s="69">
        <v>84137059</v>
      </c>
      <c r="J1347" s="14">
        <v>7</v>
      </c>
      <c r="K1347" s="15">
        <v>8</v>
      </c>
      <c r="L1347" s="9" t="s">
        <v>24</v>
      </c>
      <c r="M1347" s="16">
        <v>281</v>
      </c>
      <c r="N1347" s="16">
        <v>123</v>
      </c>
      <c r="O1347" s="16">
        <v>180</v>
      </c>
      <c r="P1347" s="16">
        <v>365</v>
      </c>
      <c r="Q1347" s="16">
        <v>180</v>
      </c>
      <c r="R1347" s="16">
        <v>230</v>
      </c>
      <c r="S1347" s="9" t="s">
        <v>25</v>
      </c>
      <c r="T1347" s="9" t="s">
        <v>52</v>
      </c>
      <c r="U1347" s="17" t="s">
        <v>6156</v>
      </c>
      <c r="V1347" s="9"/>
    </row>
    <row r="1348" spans="1:22">
      <c r="A1348" s="9">
        <v>2121192</v>
      </c>
      <c r="B1348" s="71" t="s">
        <v>1460</v>
      </c>
      <c r="C1348" s="117">
        <v>1817</v>
      </c>
      <c r="D1348" s="12" t="s">
        <v>21</v>
      </c>
      <c r="E1348" s="12" t="s">
        <v>146</v>
      </c>
      <c r="F1348" s="12" t="s">
        <v>10407</v>
      </c>
      <c r="G1348" s="12" t="s">
        <v>29</v>
      </c>
      <c r="H1348" s="69">
        <v>4048482214634</v>
      </c>
      <c r="I1348" s="69">
        <v>84137059</v>
      </c>
      <c r="J1348" s="14">
        <v>69.3</v>
      </c>
      <c r="K1348" s="15">
        <v>76</v>
      </c>
      <c r="L1348" s="9" t="s">
        <v>24</v>
      </c>
      <c r="M1348" s="16">
        <v>542</v>
      </c>
      <c r="N1348" s="16">
        <v>356</v>
      </c>
      <c r="O1348" s="16">
        <v>500</v>
      </c>
      <c r="P1348" s="16">
        <v>790</v>
      </c>
      <c r="Q1348" s="16">
        <v>400</v>
      </c>
      <c r="R1348" s="16">
        <v>620</v>
      </c>
      <c r="S1348" s="9" t="s">
        <v>25</v>
      </c>
      <c r="T1348" s="9" t="s">
        <v>52</v>
      </c>
      <c r="U1348" s="17" t="s">
        <v>6156</v>
      </c>
      <c r="V1348" s="9"/>
    </row>
    <row r="1349" spans="1:22">
      <c r="A1349" s="9">
        <v>2121193</v>
      </c>
      <c r="B1349" s="71" t="s">
        <v>1461</v>
      </c>
      <c r="C1349" s="117">
        <v>1858</v>
      </c>
      <c r="D1349" s="12" t="s">
        <v>21</v>
      </c>
      <c r="E1349" s="12" t="s">
        <v>146</v>
      </c>
      <c r="F1349" s="12" t="s">
        <v>10407</v>
      </c>
      <c r="G1349" s="12" t="s">
        <v>29</v>
      </c>
      <c r="H1349" s="69">
        <v>4048482214641</v>
      </c>
      <c r="I1349" s="69">
        <v>84137059</v>
      </c>
      <c r="J1349" s="14">
        <v>74.400000000000006</v>
      </c>
      <c r="K1349" s="15">
        <v>81</v>
      </c>
      <c r="L1349" s="9" t="s">
        <v>24</v>
      </c>
      <c r="M1349" s="16">
        <v>552</v>
      </c>
      <c r="N1349" s="16">
        <v>356</v>
      </c>
      <c r="O1349" s="16">
        <v>500</v>
      </c>
      <c r="P1349" s="16">
        <v>790</v>
      </c>
      <c r="Q1349" s="16">
        <v>400</v>
      </c>
      <c r="R1349" s="16">
        <v>620</v>
      </c>
      <c r="S1349" s="9" t="s">
        <v>25</v>
      </c>
      <c r="T1349" s="9" t="s">
        <v>52</v>
      </c>
      <c r="U1349" s="17" t="s">
        <v>6156</v>
      </c>
      <c r="V1349" s="9"/>
    </row>
    <row r="1350" spans="1:22">
      <c r="A1350" s="9">
        <v>2121194</v>
      </c>
      <c r="B1350" s="71" t="s">
        <v>1462</v>
      </c>
      <c r="C1350" s="117">
        <v>1897</v>
      </c>
      <c r="D1350" s="12" t="s">
        <v>21</v>
      </c>
      <c r="E1350" s="12" t="s">
        <v>146</v>
      </c>
      <c r="F1350" s="12" t="s">
        <v>10407</v>
      </c>
      <c r="G1350" s="12" t="s">
        <v>29</v>
      </c>
      <c r="H1350" s="69">
        <v>4048482214658</v>
      </c>
      <c r="I1350" s="69">
        <v>84137059</v>
      </c>
      <c r="J1350" s="14">
        <v>88.7</v>
      </c>
      <c r="K1350" s="15">
        <v>96</v>
      </c>
      <c r="L1350" s="9" t="s">
        <v>24</v>
      </c>
      <c r="M1350" s="16">
        <v>567.5</v>
      </c>
      <c r="N1350" s="16">
        <v>356</v>
      </c>
      <c r="O1350" s="16">
        <v>500</v>
      </c>
      <c r="P1350" s="16">
        <v>790</v>
      </c>
      <c r="Q1350" s="16">
        <v>400</v>
      </c>
      <c r="R1350" s="16">
        <v>620</v>
      </c>
      <c r="S1350" s="9" t="s">
        <v>25</v>
      </c>
      <c r="T1350" s="9" t="s">
        <v>52</v>
      </c>
      <c r="U1350" s="17" t="s">
        <v>6156</v>
      </c>
      <c r="V1350" s="9"/>
    </row>
    <row r="1351" spans="1:22">
      <c r="A1351" s="9">
        <v>2121195</v>
      </c>
      <c r="B1351" s="71" t="s">
        <v>1463</v>
      </c>
      <c r="C1351" s="117">
        <v>2238</v>
      </c>
      <c r="D1351" s="12" t="s">
        <v>21</v>
      </c>
      <c r="E1351" s="12" t="s">
        <v>146</v>
      </c>
      <c r="F1351" s="12" t="s">
        <v>10407</v>
      </c>
      <c r="G1351" s="12" t="s">
        <v>29</v>
      </c>
      <c r="H1351" s="69">
        <v>4048482214665</v>
      </c>
      <c r="I1351" s="69">
        <v>84137059</v>
      </c>
      <c r="J1351" s="14">
        <v>90.1</v>
      </c>
      <c r="K1351" s="15">
        <v>98</v>
      </c>
      <c r="L1351" s="9" t="s">
        <v>24</v>
      </c>
      <c r="M1351" s="16">
        <v>609.5</v>
      </c>
      <c r="N1351" s="16">
        <v>356</v>
      </c>
      <c r="O1351" s="16">
        <v>500</v>
      </c>
      <c r="P1351" s="16">
        <v>790</v>
      </c>
      <c r="Q1351" s="16">
        <v>400</v>
      </c>
      <c r="R1351" s="16">
        <v>620</v>
      </c>
      <c r="S1351" s="9" t="s">
        <v>25</v>
      </c>
      <c r="T1351" s="9" t="s">
        <v>52</v>
      </c>
      <c r="U1351" s="17" t="s">
        <v>6156</v>
      </c>
      <c r="V1351" s="9"/>
    </row>
    <row r="1352" spans="1:22">
      <c r="A1352" s="9">
        <v>2089571</v>
      </c>
      <c r="B1352" s="71" t="s">
        <v>1466</v>
      </c>
      <c r="C1352" s="117">
        <v>553</v>
      </c>
      <c r="D1352" s="12" t="s">
        <v>21</v>
      </c>
      <c r="E1352" s="12" t="s">
        <v>146</v>
      </c>
      <c r="F1352" s="12" t="s">
        <v>10407</v>
      </c>
      <c r="G1352" s="12" t="s">
        <v>29</v>
      </c>
      <c r="H1352" s="69">
        <v>4016322990000</v>
      </c>
      <c r="I1352" s="69">
        <v>84137059</v>
      </c>
      <c r="J1352" s="14">
        <v>9</v>
      </c>
      <c r="K1352" s="15">
        <v>9</v>
      </c>
      <c r="L1352" s="9" t="s">
        <v>24</v>
      </c>
      <c r="M1352" s="16">
        <v>303</v>
      </c>
      <c r="N1352" s="16">
        <v>137</v>
      </c>
      <c r="O1352" s="16">
        <v>180</v>
      </c>
      <c r="P1352" s="16">
        <v>365</v>
      </c>
      <c r="Q1352" s="16">
        <v>180</v>
      </c>
      <c r="R1352" s="16">
        <v>230</v>
      </c>
      <c r="S1352" s="9" t="s">
        <v>25</v>
      </c>
      <c r="T1352" s="9" t="s">
        <v>52</v>
      </c>
      <c r="U1352" s="17" t="s">
        <v>6156</v>
      </c>
      <c r="V1352" s="9"/>
    </row>
    <row r="1353" spans="1:22">
      <c r="A1353" s="9">
        <v>2089572</v>
      </c>
      <c r="B1353" s="71" t="s">
        <v>1467</v>
      </c>
      <c r="C1353" s="117">
        <v>670</v>
      </c>
      <c r="D1353" s="12" t="s">
        <v>21</v>
      </c>
      <c r="E1353" s="12" t="s">
        <v>146</v>
      </c>
      <c r="F1353" s="12" t="s">
        <v>10407</v>
      </c>
      <c r="G1353" s="12" t="s">
        <v>29</v>
      </c>
      <c r="H1353" s="69">
        <v>4016322990017</v>
      </c>
      <c r="I1353" s="69">
        <v>84137059</v>
      </c>
      <c r="J1353" s="14">
        <v>9</v>
      </c>
      <c r="K1353" s="15">
        <v>10</v>
      </c>
      <c r="L1353" s="9" t="s">
        <v>24</v>
      </c>
      <c r="M1353" s="16">
        <v>303</v>
      </c>
      <c r="N1353" s="16">
        <v>137</v>
      </c>
      <c r="O1353" s="16">
        <v>180</v>
      </c>
      <c r="P1353" s="16">
        <v>365</v>
      </c>
      <c r="Q1353" s="16">
        <v>180</v>
      </c>
      <c r="R1353" s="16">
        <v>230</v>
      </c>
      <c r="S1353" s="9" t="s">
        <v>25</v>
      </c>
      <c r="T1353" s="9" t="s">
        <v>52</v>
      </c>
      <c r="U1353" s="17" t="s">
        <v>6156</v>
      </c>
      <c r="V1353" s="9"/>
    </row>
    <row r="1354" spans="1:22">
      <c r="A1354" s="9">
        <v>2089573</v>
      </c>
      <c r="B1354" s="71" t="s">
        <v>1468</v>
      </c>
      <c r="C1354" s="117">
        <v>537</v>
      </c>
      <c r="D1354" s="12" t="s">
        <v>21</v>
      </c>
      <c r="E1354" s="12" t="s">
        <v>146</v>
      </c>
      <c r="F1354" s="12" t="s">
        <v>10407</v>
      </c>
      <c r="G1354" s="12" t="s">
        <v>29</v>
      </c>
      <c r="H1354" s="69">
        <v>4016322990024</v>
      </c>
      <c r="I1354" s="69">
        <v>84137059</v>
      </c>
      <c r="J1354" s="14">
        <v>7</v>
      </c>
      <c r="K1354" s="15">
        <v>8</v>
      </c>
      <c r="L1354" s="9" t="s">
        <v>24</v>
      </c>
      <c r="M1354" s="16">
        <v>288</v>
      </c>
      <c r="N1354" s="16">
        <v>123</v>
      </c>
      <c r="O1354" s="16">
        <v>180</v>
      </c>
      <c r="P1354" s="16">
        <v>365</v>
      </c>
      <c r="Q1354" s="16">
        <v>180</v>
      </c>
      <c r="R1354" s="16">
        <v>230</v>
      </c>
      <c r="S1354" s="9" t="s">
        <v>25</v>
      </c>
      <c r="T1354" s="9" t="s">
        <v>52</v>
      </c>
      <c r="U1354" s="17" t="s">
        <v>6156</v>
      </c>
      <c r="V1354" s="9"/>
    </row>
    <row r="1355" spans="1:22">
      <c r="A1355" s="9">
        <v>2089574</v>
      </c>
      <c r="B1355" s="71" t="s">
        <v>1469</v>
      </c>
      <c r="C1355" s="117">
        <v>534</v>
      </c>
      <c r="D1355" s="12" t="s">
        <v>21</v>
      </c>
      <c r="E1355" s="12" t="s">
        <v>146</v>
      </c>
      <c r="F1355" s="12" t="s">
        <v>10407</v>
      </c>
      <c r="G1355" s="12" t="s">
        <v>29</v>
      </c>
      <c r="H1355" s="69">
        <v>4016322990031</v>
      </c>
      <c r="I1355" s="69">
        <v>84137059</v>
      </c>
      <c r="J1355" s="14">
        <v>7</v>
      </c>
      <c r="K1355" s="15">
        <v>8</v>
      </c>
      <c r="L1355" s="9" t="s">
        <v>24</v>
      </c>
      <c r="M1355" s="16">
        <v>288</v>
      </c>
      <c r="N1355" s="16">
        <v>123</v>
      </c>
      <c r="O1355" s="16">
        <v>180</v>
      </c>
      <c r="P1355" s="16">
        <v>365</v>
      </c>
      <c r="Q1355" s="16">
        <v>180</v>
      </c>
      <c r="R1355" s="16">
        <v>230</v>
      </c>
      <c r="S1355" s="9" t="s">
        <v>25</v>
      </c>
      <c r="T1355" s="9" t="s">
        <v>52</v>
      </c>
      <c r="U1355" s="17" t="s">
        <v>6156</v>
      </c>
      <c r="V1355" s="9"/>
    </row>
    <row r="1356" spans="1:22">
      <c r="A1356" s="9">
        <v>2089575</v>
      </c>
      <c r="B1356" s="71" t="s">
        <v>1470</v>
      </c>
      <c r="C1356" s="117">
        <v>565</v>
      </c>
      <c r="D1356" s="12" t="s">
        <v>21</v>
      </c>
      <c r="E1356" s="12" t="s">
        <v>146</v>
      </c>
      <c r="F1356" s="12" t="s">
        <v>10407</v>
      </c>
      <c r="G1356" s="12" t="s">
        <v>29</v>
      </c>
      <c r="H1356" s="69">
        <v>4016322990444</v>
      </c>
      <c r="I1356" s="69">
        <v>84137059</v>
      </c>
      <c r="J1356" s="14">
        <v>9</v>
      </c>
      <c r="K1356" s="15">
        <v>9</v>
      </c>
      <c r="L1356" s="9" t="s">
        <v>24</v>
      </c>
      <c r="M1356" s="16">
        <v>303</v>
      </c>
      <c r="N1356" s="16">
        <v>137</v>
      </c>
      <c r="O1356" s="16">
        <v>180</v>
      </c>
      <c r="P1356" s="16">
        <v>365</v>
      </c>
      <c r="Q1356" s="16">
        <v>180</v>
      </c>
      <c r="R1356" s="16">
        <v>230</v>
      </c>
      <c r="S1356" s="9" t="s">
        <v>25</v>
      </c>
      <c r="T1356" s="9" t="s">
        <v>52</v>
      </c>
      <c r="U1356" s="17" t="s">
        <v>6156</v>
      </c>
      <c r="V1356" s="9"/>
    </row>
    <row r="1357" spans="1:22">
      <c r="A1357" s="9">
        <v>2089576</v>
      </c>
      <c r="B1357" s="71" t="s">
        <v>1471</v>
      </c>
      <c r="C1357" s="117">
        <v>572</v>
      </c>
      <c r="D1357" s="12" t="s">
        <v>21</v>
      </c>
      <c r="E1357" s="12" t="s">
        <v>146</v>
      </c>
      <c r="F1357" s="12" t="s">
        <v>10407</v>
      </c>
      <c r="G1357" s="12" t="s">
        <v>29</v>
      </c>
      <c r="H1357" s="69">
        <v>4016322990451</v>
      </c>
      <c r="I1357" s="69">
        <v>84137059</v>
      </c>
      <c r="J1357" s="14">
        <v>9</v>
      </c>
      <c r="K1357" s="15">
        <v>10</v>
      </c>
      <c r="L1357" s="9" t="s">
        <v>24</v>
      </c>
      <c r="M1357" s="16">
        <v>303</v>
      </c>
      <c r="N1357" s="16">
        <v>137</v>
      </c>
      <c r="O1357" s="16">
        <v>180</v>
      </c>
      <c r="P1357" s="16">
        <v>365</v>
      </c>
      <c r="Q1357" s="16">
        <v>180</v>
      </c>
      <c r="R1357" s="16">
        <v>230</v>
      </c>
      <c r="S1357" s="9" t="s">
        <v>25</v>
      </c>
      <c r="T1357" s="9" t="s">
        <v>52</v>
      </c>
      <c r="U1357" s="17" t="s">
        <v>6156</v>
      </c>
      <c r="V1357" s="9"/>
    </row>
    <row r="1358" spans="1:22">
      <c r="A1358" s="9">
        <v>2150342</v>
      </c>
      <c r="B1358" s="71" t="s">
        <v>1472</v>
      </c>
      <c r="C1358" s="117">
        <v>622</v>
      </c>
      <c r="D1358" s="12" t="s">
        <v>21</v>
      </c>
      <c r="E1358" s="12" t="s">
        <v>146</v>
      </c>
      <c r="F1358" s="12" t="s">
        <v>10407</v>
      </c>
      <c r="G1358" s="12" t="s">
        <v>29</v>
      </c>
      <c r="H1358" s="69">
        <v>4048482488103</v>
      </c>
      <c r="I1358" s="69">
        <v>84137059</v>
      </c>
      <c r="J1358" s="14">
        <v>18</v>
      </c>
      <c r="K1358" s="15">
        <v>21.2</v>
      </c>
      <c r="L1358" s="9" t="s">
        <v>24</v>
      </c>
      <c r="M1358" s="16">
        <v>367</v>
      </c>
      <c r="N1358" s="16">
        <v>207</v>
      </c>
      <c r="O1358" s="16">
        <v>260</v>
      </c>
      <c r="P1358" s="16">
        <v>419</v>
      </c>
      <c r="Q1358" s="16">
        <v>345</v>
      </c>
      <c r="R1358" s="16">
        <v>300</v>
      </c>
      <c r="S1358" s="9" t="s">
        <v>25</v>
      </c>
      <c r="T1358" s="9" t="s">
        <v>52</v>
      </c>
      <c r="U1358" s="17" t="s">
        <v>6156</v>
      </c>
      <c r="V1358" s="9"/>
    </row>
    <row r="1359" spans="1:22">
      <c r="A1359" s="9">
        <v>2152928</v>
      </c>
      <c r="B1359" s="71" t="s">
        <v>1473</v>
      </c>
      <c r="C1359" s="117">
        <v>709</v>
      </c>
      <c r="D1359" s="12" t="s">
        <v>21</v>
      </c>
      <c r="E1359" s="12" t="s">
        <v>146</v>
      </c>
      <c r="F1359" s="12" t="s">
        <v>10407</v>
      </c>
      <c r="G1359" s="12" t="s">
        <v>29</v>
      </c>
      <c r="H1359" s="69">
        <v>4048482598710</v>
      </c>
      <c r="I1359" s="69">
        <v>84137059</v>
      </c>
      <c r="J1359" s="14">
        <v>21</v>
      </c>
      <c r="K1359" s="15">
        <v>27</v>
      </c>
      <c r="L1359" s="9" t="s">
        <v>24</v>
      </c>
      <c r="M1359" s="16">
        <v>411</v>
      </c>
      <c r="N1359" s="16">
        <v>190</v>
      </c>
      <c r="O1359" s="16">
        <v>260</v>
      </c>
      <c r="P1359" s="16">
        <v>600</v>
      </c>
      <c r="Q1359" s="16">
        <v>380</v>
      </c>
      <c r="R1359" s="16">
        <v>460</v>
      </c>
      <c r="S1359" s="9" t="s">
        <v>25</v>
      </c>
      <c r="T1359" s="9" t="s">
        <v>52</v>
      </c>
      <c r="U1359" s="17" t="s">
        <v>6156</v>
      </c>
      <c r="V1359" s="9"/>
    </row>
    <row r="1360" spans="1:22">
      <c r="A1360" s="9">
        <v>2152929</v>
      </c>
      <c r="B1360" s="71" t="s">
        <v>1474</v>
      </c>
      <c r="C1360" s="117">
        <v>737</v>
      </c>
      <c r="D1360" s="12" t="s">
        <v>21</v>
      </c>
      <c r="E1360" s="12" t="s">
        <v>146</v>
      </c>
      <c r="F1360" s="12" t="s">
        <v>10407</v>
      </c>
      <c r="G1360" s="12" t="s">
        <v>29</v>
      </c>
      <c r="H1360" s="69">
        <v>4048482580913</v>
      </c>
      <c r="I1360" s="69">
        <v>84137059</v>
      </c>
      <c r="J1360" s="14">
        <v>24.8</v>
      </c>
      <c r="K1360" s="15">
        <v>30</v>
      </c>
      <c r="L1360" s="9" t="s">
        <v>24</v>
      </c>
      <c r="M1360" s="16">
        <v>411</v>
      </c>
      <c r="N1360" s="16">
        <v>190</v>
      </c>
      <c r="O1360" s="16">
        <v>260</v>
      </c>
      <c r="P1360" s="16">
        <v>600</v>
      </c>
      <c r="Q1360" s="16">
        <v>380</v>
      </c>
      <c r="R1360" s="16">
        <v>460</v>
      </c>
      <c r="S1360" s="9" t="s">
        <v>25</v>
      </c>
      <c r="T1360" s="9" t="s">
        <v>52</v>
      </c>
      <c r="U1360" s="17" t="s">
        <v>6156</v>
      </c>
      <c r="V1360" s="9"/>
    </row>
    <row r="1361" spans="1:22">
      <c r="A1361" s="9">
        <v>2150343</v>
      </c>
      <c r="B1361" s="71" t="s">
        <v>1475</v>
      </c>
      <c r="C1361" s="117">
        <v>606</v>
      </c>
      <c r="D1361" s="12" t="s">
        <v>21</v>
      </c>
      <c r="E1361" s="12" t="s">
        <v>146</v>
      </c>
      <c r="F1361" s="12" t="s">
        <v>10407</v>
      </c>
      <c r="G1361" s="12" t="s">
        <v>29</v>
      </c>
      <c r="H1361" s="69">
        <v>4048482488417</v>
      </c>
      <c r="I1361" s="69">
        <v>84137059</v>
      </c>
      <c r="J1361" s="14">
        <v>18.5</v>
      </c>
      <c r="K1361" s="15">
        <v>21.2</v>
      </c>
      <c r="L1361" s="9" t="s">
        <v>24</v>
      </c>
      <c r="M1361" s="16">
        <v>367</v>
      </c>
      <c r="N1361" s="16">
        <v>207</v>
      </c>
      <c r="O1361" s="16">
        <v>260</v>
      </c>
      <c r="P1361" s="16">
        <v>419</v>
      </c>
      <c r="Q1361" s="16">
        <v>345</v>
      </c>
      <c r="R1361" s="16">
        <v>300</v>
      </c>
      <c r="S1361" s="9" t="s">
        <v>25</v>
      </c>
      <c r="T1361" s="9" t="s">
        <v>52</v>
      </c>
      <c r="U1361" s="17" t="s">
        <v>6156</v>
      </c>
      <c r="V1361" s="9"/>
    </row>
    <row r="1362" spans="1:22">
      <c r="A1362" s="9">
        <v>2152930</v>
      </c>
      <c r="B1362" s="71" t="s">
        <v>1476</v>
      </c>
      <c r="C1362" s="117">
        <v>737</v>
      </c>
      <c r="D1362" s="12" t="s">
        <v>21</v>
      </c>
      <c r="E1362" s="12" t="s">
        <v>146</v>
      </c>
      <c r="F1362" s="12" t="s">
        <v>10407</v>
      </c>
      <c r="G1362" s="12" t="s">
        <v>29</v>
      </c>
      <c r="H1362" s="69">
        <v>4048482580906</v>
      </c>
      <c r="I1362" s="69">
        <v>84137059</v>
      </c>
      <c r="J1362" s="14">
        <v>24.8</v>
      </c>
      <c r="K1362" s="15">
        <v>30</v>
      </c>
      <c r="L1362" s="9" t="s">
        <v>24</v>
      </c>
      <c r="M1362" s="16">
        <v>411</v>
      </c>
      <c r="N1362" s="16">
        <v>190</v>
      </c>
      <c r="O1362" s="16">
        <v>260</v>
      </c>
      <c r="P1362" s="16">
        <v>600</v>
      </c>
      <c r="Q1362" s="16">
        <v>380</v>
      </c>
      <c r="R1362" s="16">
        <v>460</v>
      </c>
      <c r="S1362" s="9" t="s">
        <v>25</v>
      </c>
      <c r="T1362" s="9" t="s">
        <v>52</v>
      </c>
      <c r="U1362" s="17" t="s">
        <v>6156</v>
      </c>
      <c r="V1362" s="9"/>
    </row>
    <row r="1363" spans="1:22">
      <c r="A1363" s="9">
        <v>2152931</v>
      </c>
      <c r="B1363" s="71" t="s">
        <v>1477</v>
      </c>
      <c r="C1363" s="117">
        <v>833</v>
      </c>
      <c r="D1363" s="12" t="s">
        <v>21</v>
      </c>
      <c r="E1363" s="12" t="s">
        <v>146</v>
      </c>
      <c r="F1363" s="12" t="s">
        <v>10407</v>
      </c>
      <c r="G1363" s="12" t="s">
        <v>29</v>
      </c>
      <c r="H1363" s="69">
        <v>4048482598727</v>
      </c>
      <c r="I1363" s="69">
        <v>84137059</v>
      </c>
      <c r="J1363" s="14">
        <v>30</v>
      </c>
      <c r="K1363" s="15">
        <v>35</v>
      </c>
      <c r="L1363" s="9" t="s">
        <v>24</v>
      </c>
      <c r="M1363" s="16">
        <v>449.5</v>
      </c>
      <c r="N1363" s="16">
        <v>190</v>
      </c>
      <c r="O1363" s="16">
        <v>260</v>
      </c>
      <c r="P1363" s="16">
        <v>600</v>
      </c>
      <c r="Q1363" s="16">
        <v>380</v>
      </c>
      <c r="R1363" s="16">
        <v>460</v>
      </c>
      <c r="S1363" s="9" t="s">
        <v>25</v>
      </c>
      <c r="T1363" s="9" t="s">
        <v>52</v>
      </c>
      <c r="U1363" s="17" t="s">
        <v>6156</v>
      </c>
      <c r="V1363" s="9"/>
    </row>
    <row r="1364" spans="1:22">
      <c r="A1364" s="9">
        <v>2121199</v>
      </c>
      <c r="B1364" s="71" t="s">
        <v>1478</v>
      </c>
      <c r="C1364" s="117">
        <v>1196</v>
      </c>
      <c r="D1364" s="12" t="s">
        <v>21</v>
      </c>
      <c r="E1364" s="12" t="s">
        <v>146</v>
      </c>
      <c r="F1364" s="12" t="s">
        <v>10407</v>
      </c>
      <c r="G1364" s="12" t="s">
        <v>29</v>
      </c>
      <c r="H1364" s="69">
        <v>4048482214702</v>
      </c>
      <c r="I1364" s="69">
        <v>84137059</v>
      </c>
      <c r="J1364" s="14">
        <v>50.1</v>
      </c>
      <c r="K1364" s="15">
        <v>55</v>
      </c>
      <c r="L1364" s="9" t="s">
        <v>24</v>
      </c>
      <c r="M1364" s="16">
        <v>496</v>
      </c>
      <c r="N1364" s="16">
        <v>236</v>
      </c>
      <c r="O1364" s="16">
        <v>320</v>
      </c>
      <c r="P1364" s="16">
        <v>780</v>
      </c>
      <c r="Q1364" s="16">
        <v>380</v>
      </c>
      <c r="R1364" s="16">
        <v>450</v>
      </c>
      <c r="S1364" s="9" t="s">
        <v>25</v>
      </c>
      <c r="T1364" s="9" t="s">
        <v>52</v>
      </c>
      <c r="U1364" s="17" t="s">
        <v>6156</v>
      </c>
      <c r="V1364" s="9"/>
    </row>
    <row r="1365" spans="1:22">
      <c r="A1365" s="9">
        <v>2121200</v>
      </c>
      <c r="B1365" s="71" t="s">
        <v>1479</v>
      </c>
      <c r="C1365" s="117">
        <v>1716</v>
      </c>
      <c r="D1365" s="12" t="s">
        <v>21</v>
      </c>
      <c r="E1365" s="12" t="s">
        <v>146</v>
      </c>
      <c r="F1365" s="12" t="s">
        <v>10407</v>
      </c>
      <c r="G1365" s="12" t="s">
        <v>29</v>
      </c>
      <c r="H1365" s="69">
        <v>4048482214719</v>
      </c>
      <c r="I1365" s="69">
        <v>84137059</v>
      </c>
      <c r="J1365" s="14">
        <v>57.4</v>
      </c>
      <c r="K1365" s="15">
        <v>62</v>
      </c>
      <c r="L1365" s="9" t="s">
        <v>24</v>
      </c>
      <c r="M1365" s="16">
        <v>512</v>
      </c>
      <c r="N1365" s="16">
        <v>236</v>
      </c>
      <c r="O1365" s="16">
        <v>320</v>
      </c>
      <c r="P1365" s="16">
        <v>780</v>
      </c>
      <c r="Q1365" s="16">
        <v>380</v>
      </c>
      <c r="R1365" s="16">
        <v>450</v>
      </c>
      <c r="S1365" s="9" t="s">
        <v>25</v>
      </c>
      <c r="T1365" s="9" t="s">
        <v>52</v>
      </c>
      <c r="U1365" s="17" t="s">
        <v>6156</v>
      </c>
      <c r="V1365" s="9"/>
    </row>
    <row r="1366" spans="1:22">
      <c r="A1366" s="9">
        <v>2150335</v>
      </c>
      <c r="B1366" s="71" t="s">
        <v>1480</v>
      </c>
      <c r="C1366" s="117">
        <v>582</v>
      </c>
      <c r="D1366" s="12" t="s">
        <v>21</v>
      </c>
      <c r="E1366" s="12" t="s">
        <v>146</v>
      </c>
      <c r="F1366" s="12" t="s">
        <v>10407</v>
      </c>
      <c r="G1366" s="12" t="s">
        <v>29</v>
      </c>
      <c r="H1366" s="69">
        <v>4048482488035</v>
      </c>
      <c r="I1366" s="69">
        <v>84137059</v>
      </c>
      <c r="J1366" s="14">
        <v>19.2</v>
      </c>
      <c r="K1366" s="15">
        <v>21.9</v>
      </c>
      <c r="L1366" s="9" t="s">
        <v>24</v>
      </c>
      <c r="M1366" s="16">
        <v>391</v>
      </c>
      <c r="N1366" s="16">
        <v>207</v>
      </c>
      <c r="O1366" s="16">
        <v>260</v>
      </c>
      <c r="P1366" s="16">
        <v>419</v>
      </c>
      <c r="Q1366" s="16">
        <v>345</v>
      </c>
      <c r="R1366" s="16">
        <v>300</v>
      </c>
      <c r="S1366" s="9" t="s">
        <v>25</v>
      </c>
      <c r="T1366" s="9" t="s">
        <v>52</v>
      </c>
      <c r="U1366" s="17" t="s">
        <v>6156</v>
      </c>
      <c r="V1366" s="9"/>
    </row>
    <row r="1367" spans="1:22">
      <c r="A1367" s="9">
        <v>2150336</v>
      </c>
      <c r="B1367" s="71" t="s">
        <v>1481</v>
      </c>
      <c r="C1367" s="117">
        <v>591</v>
      </c>
      <c r="D1367" s="12" t="s">
        <v>21</v>
      </c>
      <c r="E1367" s="12" t="s">
        <v>146</v>
      </c>
      <c r="F1367" s="12" t="s">
        <v>10407</v>
      </c>
      <c r="G1367" s="12" t="s">
        <v>29</v>
      </c>
      <c r="H1367" s="69">
        <v>4048482488042</v>
      </c>
      <c r="I1367" s="69">
        <v>84137059</v>
      </c>
      <c r="J1367" s="14">
        <v>21.5</v>
      </c>
      <c r="K1367" s="15">
        <v>24.2</v>
      </c>
      <c r="L1367" s="9" t="s">
        <v>24</v>
      </c>
      <c r="M1367" s="16">
        <v>391</v>
      </c>
      <c r="N1367" s="16">
        <v>207</v>
      </c>
      <c r="O1367" s="16">
        <v>260</v>
      </c>
      <c r="P1367" s="16">
        <v>419</v>
      </c>
      <c r="Q1367" s="16">
        <v>345</v>
      </c>
      <c r="R1367" s="16">
        <v>300</v>
      </c>
      <c r="S1367" s="9" t="s">
        <v>25</v>
      </c>
      <c r="T1367" s="9" t="s">
        <v>52</v>
      </c>
      <c r="U1367" s="17" t="s">
        <v>6156</v>
      </c>
      <c r="V1367" s="9"/>
    </row>
    <row r="1368" spans="1:22">
      <c r="A1368" s="9">
        <v>2089553</v>
      </c>
      <c r="B1368" s="71" t="s">
        <v>1482</v>
      </c>
      <c r="C1368" s="117">
        <v>631</v>
      </c>
      <c r="D1368" s="12" t="s">
        <v>21</v>
      </c>
      <c r="E1368" s="12" t="s">
        <v>146</v>
      </c>
      <c r="F1368" s="12" t="s">
        <v>10407</v>
      </c>
      <c r="G1368" s="12" t="s">
        <v>29</v>
      </c>
      <c r="H1368" s="69">
        <v>4016322990932</v>
      </c>
      <c r="I1368" s="69">
        <v>84137059</v>
      </c>
      <c r="J1368" s="14">
        <v>18.100000000000001</v>
      </c>
      <c r="K1368" s="15">
        <v>19.3</v>
      </c>
      <c r="L1368" s="9" t="s">
        <v>24</v>
      </c>
      <c r="M1368" s="16">
        <v>357</v>
      </c>
      <c r="N1368" s="16">
        <v>170</v>
      </c>
      <c r="O1368" s="16">
        <v>250</v>
      </c>
      <c r="P1368" s="16">
        <v>419</v>
      </c>
      <c r="Q1368" s="16">
        <v>345</v>
      </c>
      <c r="R1368" s="16">
        <v>300</v>
      </c>
      <c r="S1368" s="9" t="s">
        <v>25</v>
      </c>
      <c r="T1368" s="9" t="s">
        <v>52</v>
      </c>
      <c r="U1368" s="17" t="s">
        <v>6156</v>
      </c>
      <c r="V1368" s="9"/>
    </row>
    <row r="1369" spans="1:22">
      <c r="A1369" s="9">
        <v>2089585</v>
      </c>
      <c r="B1369" s="71" t="s">
        <v>1483</v>
      </c>
      <c r="C1369" s="117">
        <v>539</v>
      </c>
      <c r="D1369" s="12" t="s">
        <v>21</v>
      </c>
      <c r="E1369" s="12" t="s">
        <v>146</v>
      </c>
      <c r="F1369" s="12" t="s">
        <v>10407</v>
      </c>
      <c r="G1369" s="12" t="s">
        <v>29</v>
      </c>
      <c r="H1369" s="69">
        <v>4016322990550</v>
      </c>
      <c r="I1369" s="69">
        <v>84137059</v>
      </c>
      <c r="J1369" s="14">
        <v>20.100000000000001</v>
      </c>
      <c r="K1369" s="15">
        <v>21.3</v>
      </c>
      <c r="L1369" s="9" t="s">
        <v>24</v>
      </c>
      <c r="M1369" s="16">
        <v>385</v>
      </c>
      <c r="N1369" s="16">
        <v>170</v>
      </c>
      <c r="O1369" s="16">
        <v>250</v>
      </c>
      <c r="P1369" s="16">
        <v>419</v>
      </c>
      <c r="Q1369" s="16">
        <v>345</v>
      </c>
      <c r="R1369" s="16">
        <v>300</v>
      </c>
      <c r="S1369" s="9" t="s">
        <v>25</v>
      </c>
      <c r="T1369" s="9" t="s">
        <v>52</v>
      </c>
      <c r="U1369" s="17" t="s">
        <v>6156</v>
      </c>
      <c r="V1369" s="9"/>
    </row>
    <row r="1370" spans="1:22">
      <c r="A1370" s="9">
        <v>2121201</v>
      </c>
      <c r="B1370" s="71" t="s">
        <v>1484</v>
      </c>
      <c r="C1370" s="117">
        <v>804</v>
      </c>
      <c r="D1370" s="12" t="s">
        <v>21</v>
      </c>
      <c r="E1370" s="12" t="s">
        <v>146</v>
      </c>
      <c r="F1370" s="12" t="s">
        <v>10407</v>
      </c>
      <c r="G1370" s="12" t="s">
        <v>29</v>
      </c>
      <c r="H1370" s="69">
        <v>4048482214726</v>
      </c>
      <c r="I1370" s="69">
        <v>84137059</v>
      </c>
      <c r="J1370" s="14">
        <v>32.5</v>
      </c>
      <c r="K1370" s="15">
        <v>37</v>
      </c>
      <c r="L1370" s="9" t="s">
        <v>24</v>
      </c>
      <c r="M1370" s="16">
        <v>448.5</v>
      </c>
      <c r="N1370" s="16">
        <v>234</v>
      </c>
      <c r="O1370" s="16">
        <v>320</v>
      </c>
      <c r="P1370" s="16">
        <v>780</v>
      </c>
      <c r="Q1370" s="16">
        <v>380</v>
      </c>
      <c r="R1370" s="16">
        <v>450</v>
      </c>
      <c r="S1370" s="9" t="s">
        <v>25</v>
      </c>
      <c r="T1370" s="9" t="s">
        <v>52</v>
      </c>
      <c r="U1370" s="17" t="s">
        <v>6156</v>
      </c>
      <c r="V1370" s="9"/>
    </row>
    <row r="1371" spans="1:22">
      <c r="A1371" s="9">
        <v>2089554</v>
      </c>
      <c r="B1371" s="71" t="s">
        <v>1485</v>
      </c>
      <c r="C1371" s="117">
        <v>767</v>
      </c>
      <c r="D1371" s="12" t="s">
        <v>21</v>
      </c>
      <c r="E1371" s="12" t="s">
        <v>146</v>
      </c>
      <c r="F1371" s="12" t="s">
        <v>10407</v>
      </c>
      <c r="G1371" s="12" t="s">
        <v>29</v>
      </c>
      <c r="H1371" s="69">
        <v>4016322990949</v>
      </c>
      <c r="I1371" s="69">
        <v>84137059</v>
      </c>
      <c r="J1371" s="14">
        <v>21</v>
      </c>
      <c r="K1371" s="15">
        <v>22.2</v>
      </c>
      <c r="L1371" s="9" t="s">
        <v>24</v>
      </c>
      <c r="M1371" s="16">
        <v>366</v>
      </c>
      <c r="N1371" s="16">
        <v>234</v>
      </c>
      <c r="O1371" s="16">
        <v>320</v>
      </c>
      <c r="P1371" s="16">
        <v>540</v>
      </c>
      <c r="Q1371" s="16">
        <v>380</v>
      </c>
      <c r="R1371" s="16">
        <v>360</v>
      </c>
      <c r="S1371" s="9" t="s">
        <v>25</v>
      </c>
      <c r="T1371" s="9" t="s">
        <v>52</v>
      </c>
      <c r="U1371" s="17" t="s">
        <v>6156</v>
      </c>
      <c r="V1371" s="9"/>
    </row>
    <row r="1372" spans="1:22">
      <c r="A1372" s="9">
        <v>2121202</v>
      </c>
      <c r="B1372" s="71" t="s">
        <v>1486</v>
      </c>
      <c r="C1372" s="117">
        <v>786</v>
      </c>
      <c r="D1372" s="12" t="s">
        <v>21</v>
      </c>
      <c r="E1372" s="12" t="s">
        <v>146</v>
      </c>
      <c r="F1372" s="12" t="s">
        <v>10407</v>
      </c>
      <c r="G1372" s="12" t="s">
        <v>29</v>
      </c>
      <c r="H1372" s="69">
        <v>4048482214733</v>
      </c>
      <c r="I1372" s="69">
        <v>84137059</v>
      </c>
      <c r="J1372" s="14">
        <v>33.5</v>
      </c>
      <c r="K1372" s="15">
        <v>38</v>
      </c>
      <c r="L1372" s="9" t="s">
        <v>24</v>
      </c>
      <c r="M1372" s="16">
        <v>448.5</v>
      </c>
      <c r="N1372" s="16">
        <v>234</v>
      </c>
      <c r="O1372" s="16">
        <v>320</v>
      </c>
      <c r="P1372" s="16">
        <v>780</v>
      </c>
      <c r="Q1372" s="16">
        <v>380</v>
      </c>
      <c r="R1372" s="16">
        <v>450</v>
      </c>
      <c r="S1372" s="9" t="s">
        <v>25</v>
      </c>
      <c r="T1372" s="9" t="s">
        <v>52</v>
      </c>
      <c r="U1372" s="17" t="s">
        <v>6156</v>
      </c>
      <c r="V1372" s="9"/>
    </row>
    <row r="1373" spans="1:22">
      <c r="A1373" s="9">
        <v>2121203</v>
      </c>
      <c r="B1373" s="71" t="s">
        <v>1487</v>
      </c>
      <c r="C1373" s="117">
        <v>899</v>
      </c>
      <c r="D1373" s="12" t="s">
        <v>21</v>
      </c>
      <c r="E1373" s="12" t="s">
        <v>146</v>
      </c>
      <c r="F1373" s="12" t="s">
        <v>10407</v>
      </c>
      <c r="G1373" s="12" t="s">
        <v>29</v>
      </c>
      <c r="H1373" s="69">
        <v>4048482214740</v>
      </c>
      <c r="I1373" s="69">
        <v>84137059</v>
      </c>
      <c r="J1373" s="14">
        <v>39</v>
      </c>
      <c r="K1373" s="15">
        <v>43</v>
      </c>
      <c r="L1373" s="9" t="s">
        <v>24</v>
      </c>
      <c r="M1373" s="16">
        <v>483</v>
      </c>
      <c r="N1373" s="16">
        <v>234</v>
      </c>
      <c r="O1373" s="16">
        <v>320</v>
      </c>
      <c r="P1373" s="16">
        <v>780</v>
      </c>
      <c r="Q1373" s="16">
        <v>380</v>
      </c>
      <c r="R1373" s="16">
        <v>450</v>
      </c>
      <c r="S1373" s="9" t="s">
        <v>25</v>
      </c>
      <c r="T1373" s="9" t="s">
        <v>52</v>
      </c>
      <c r="U1373" s="17" t="s">
        <v>6156</v>
      </c>
      <c r="V1373" s="9"/>
    </row>
    <row r="1374" spans="1:22">
      <c r="A1374" s="9">
        <v>2089555</v>
      </c>
      <c r="B1374" s="71" t="s">
        <v>1488</v>
      </c>
      <c r="C1374" s="117">
        <v>778</v>
      </c>
      <c r="D1374" s="12" t="s">
        <v>21</v>
      </c>
      <c r="E1374" s="12" t="s">
        <v>146</v>
      </c>
      <c r="F1374" s="12" t="s">
        <v>10407</v>
      </c>
      <c r="G1374" s="12" t="s">
        <v>29</v>
      </c>
      <c r="H1374" s="69">
        <v>4016322990956</v>
      </c>
      <c r="I1374" s="69">
        <v>84137059</v>
      </c>
      <c r="J1374" s="14">
        <v>22.2</v>
      </c>
      <c r="K1374" s="15">
        <v>23.4</v>
      </c>
      <c r="L1374" s="9" t="s">
        <v>24</v>
      </c>
      <c r="M1374" s="16">
        <v>366</v>
      </c>
      <c r="N1374" s="16">
        <v>234</v>
      </c>
      <c r="O1374" s="16">
        <v>320</v>
      </c>
      <c r="P1374" s="16">
        <v>540</v>
      </c>
      <c r="Q1374" s="16">
        <v>380</v>
      </c>
      <c r="R1374" s="16">
        <v>360</v>
      </c>
      <c r="S1374" s="9" t="s">
        <v>25</v>
      </c>
      <c r="T1374" s="9" t="s">
        <v>52</v>
      </c>
      <c r="U1374" s="17" t="s">
        <v>6156</v>
      </c>
      <c r="V1374" s="9"/>
    </row>
    <row r="1375" spans="1:22">
      <c r="A1375" s="9">
        <v>2121204</v>
      </c>
      <c r="B1375" s="71" t="s">
        <v>1489</v>
      </c>
      <c r="C1375" s="117">
        <v>973</v>
      </c>
      <c r="D1375" s="12" t="s">
        <v>21</v>
      </c>
      <c r="E1375" s="12" t="s">
        <v>146</v>
      </c>
      <c r="F1375" s="12" t="s">
        <v>10407</v>
      </c>
      <c r="G1375" s="12" t="s">
        <v>29</v>
      </c>
      <c r="H1375" s="69">
        <v>4048482214757</v>
      </c>
      <c r="I1375" s="69">
        <v>84137059</v>
      </c>
      <c r="J1375" s="14">
        <v>45.7</v>
      </c>
      <c r="K1375" s="15">
        <v>50</v>
      </c>
      <c r="L1375" s="9" t="s">
        <v>24</v>
      </c>
      <c r="M1375" s="16">
        <v>514.5</v>
      </c>
      <c r="N1375" s="16">
        <v>234</v>
      </c>
      <c r="O1375" s="16">
        <v>320</v>
      </c>
      <c r="P1375" s="16">
        <v>780</v>
      </c>
      <c r="Q1375" s="16">
        <v>380</v>
      </c>
      <c r="R1375" s="16">
        <v>450</v>
      </c>
      <c r="S1375" s="9" t="s">
        <v>25</v>
      </c>
      <c r="T1375" s="9" t="s">
        <v>52</v>
      </c>
      <c r="U1375" s="17" t="s">
        <v>6156</v>
      </c>
      <c r="V1375" s="9"/>
    </row>
    <row r="1376" spans="1:22">
      <c r="A1376" s="9">
        <v>2121205</v>
      </c>
      <c r="B1376" s="71" t="s">
        <v>1490</v>
      </c>
      <c r="C1376" s="117">
        <v>1715</v>
      </c>
      <c r="D1376" s="12" t="s">
        <v>21</v>
      </c>
      <c r="E1376" s="12" t="s">
        <v>146</v>
      </c>
      <c r="F1376" s="12" t="s">
        <v>10407</v>
      </c>
      <c r="G1376" s="12" t="s">
        <v>29</v>
      </c>
      <c r="H1376" s="69">
        <v>4048482214764</v>
      </c>
      <c r="I1376" s="69">
        <v>84137059</v>
      </c>
      <c r="J1376" s="14">
        <v>61.3</v>
      </c>
      <c r="K1376" s="15">
        <v>66</v>
      </c>
      <c r="L1376" s="9" t="s">
        <v>24</v>
      </c>
      <c r="M1376" s="16">
        <v>508</v>
      </c>
      <c r="N1376" s="16">
        <v>242</v>
      </c>
      <c r="O1376" s="16">
        <v>340</v>
      </c>
      <c r="P1376" s="16">
        <v>780</v>
      </c>
      <c r="Q1376" s="16">
        <v>380</v>
      </c>
      <c r="R1376" s="16">
        <v>450</v>
      </c>
      <c r="S1376" s="9" t="s">
        <v>25</v>
      </c>
      <c r="T1376" s="9" t="s">
        <v>52</v>
      </c>
      <c r="U1376" s="17" t="s">
        <v>6156</v>
      </c>
      <c r="V1376" s="9"/>
    </row>
    <row r="1377" spans="1:22">
      <c r="A1377" s="9">
        <v>2121206</v>
      </c>
      <c r="B1377" s="71" t="s">
        <v>1491</v>
      </c>
      <c r="C1377" s="117">
        <v>1569</v>
      </c>
      <c r="D1377" s="12" t="s">
        <v>21</v>
      </c>
      <c r="E1377" s="12" t="s">
        <v>146</v>
      </c>
      <c r="F1377" s="12" t="s">
        <v>10407</v>
      </c>
      <c r="G1377" s="12" t="s">
        <v>29</v>
      </c>
      <c r="H1377" s="69">
        <v>4048482214771</v>
      </c>
      <c r="I1377" s="69">
        <v>84137059</v>
      </c>
      <c r="J1377" s="14">
        <v>75.3</v>
      </c>
      <c r="K1377" s="15">
        <v>80</v>
      </c>
      <c r="L1377" s="9" t="s">
        <v>24</v>
      </c>
      <c r="M1377" s="16">
        <v>603</v>
      </c>
      <c r="N1377" s="16">
        <v>246</v>
      </c>
      <c r="O1377" s="16">
        <v>340</v>
      </c>
      <c r="P1377" s="16">
        <v>780</v>
      </c>
      <c r="Q1377" s="16">
        <v>380</v>
      </c>
      <c r="R1377" s="16">
        <v>450</v>
      </c>
      <c r="S1377" s="9" t="s">
        <v>25</v>
      </c>
      <c r="T1377" s="9" t="s">
        <v>52</v>
      </c>
      <c r="U1377" s="17" t="s">
        <v>6156</v>
      </c>
      <c r="V1377" s="9"/>
    </row>
    <row r="1378" spans="1:22">
      <c r="A1378" s="9">
        <v>2121207</v>
      </c>
      <c r="B1378" s="71" t="s">
        <v>1492</v>
      </c>
      <c r="C1378" s="117">
        <v>2592</v>
      </c>
      <c r="D1378" s="12" t="s">
        <v>21</v>
      </c>
      <c r="E1378" s="12" t="s">
        <v>146</v>
      </c>
      <c r="F1378" s="12" t="s">
        <v>10407</v>
      </c>
      <c r="G1378" s="12" t="s">
        <v>29</v>
      </c>
      <c r="H1378" s="69">
        <v>4048482214788</v>
      </c>
      <c r="I1378" s="69">
        <v>84137059</v>
      </c>
      <c r="J1378" s="14">
        <v>88.6</v>
      </c>
      <c r="K1378" s="15">
        <v>95</v>
      </c>
      <c r="L1378" s="9" t="s">
        <v>24</v>
      </c>
      <c r="M1378" s="16">
        <v>629.5</v>
      </c>
      <c r="N1378" s="16">
        <v>294</v>
      </c>
      <c r="O1378" s="16">
        <v>440</v>
      </c>
      <c r="P1378" s="16">
        <v>790</v>
      </c>
      <c r="Q1378" s="16">
        <v>400</v>
      </c>
      <c r="R1378" s="16">
        <v>560</v>
      </c>
      <c r="S1378" s="9" t="s">
        <v>25</v>
      </c>
      <c r="T1378" s="9" t="s">
        <v>52</v>
      </c>
      <c r="U1378" s="17" t="s">
        <v>6156</v>
      </c>
      <c r="V1378" s="9"/>
    </row>
    <row r="1379" spans="1:22">
      <c r="A1379" s="9">
        <v>2155494</v>
      </c>
      <c r="B1379" s="71" t="s">
        <v>1493</v>
      </c>
      <c r="C1379" s="117">
        <v>624</v>
      </c>
      <c r="D1379" s="12" t="s">
        <v>21</v>
      </c>
      <c r="E1379" s="12" t="s">
        <v>146</v>
      </c>
      <c r="F1379" s="12" t="s">
        <v>10407</v>
      </c>
      <c r="G1379" s="12" t="s">
        <v>29</v>
      </c>
      <c r="H1379" s="69">
        <v>4048482543857</v>
      </c>
      <c r="I1379" s="69">
        <v>84137059</v>
      </c>
      <c r="J1379" s="14">
        <v>18.100000000000001</v>
      </c>
      <c r="K1379" s="15">
        <v>19.5</v>
      </c>
      <c r="L1379" s="9" t="s">
        <v>24</v>
      </c>
      <c r="M1379" s="16">
        <v>357</v>
      </c>
      <c r="N1379" s="16">
        <v>170</v>
      </c>
      <c r="O1379" s="16">
        <v>250</v>
      </c>
      <c r="P1379" s="16">
        <v>419</v>
      </c>
      <c r="Q1379" s="16">
        <v>345</v>
      </c>
      <c r="R1379" s="16">
        <v>300</v>
      </c>
      <c r="S1379" s="9" t="s">
        <v>25</v>
      </c>
      <c r="T1379" s="9" t="s">
        <v>52</v>
      </c>
      <c r="U1379" s="17" t="s">
        <v>6156</v>
      </c>
      <c r="V1379" s="9"/>
    </row>
    <row r="1380" spans="1:22">
      <c r="A1380" s="9">
        <v>2089695</v>
      </c>
      <c r="B1380" s="71" t="s">
        <v>1494</v>
      </c>
      <c r="C1380" s="117">
        <v>733</v>
      </c>
      <c r="D1380" s="12" t="s">
        <v>21</v>
      </c>
      <c r="E1380" s="12" t="s">
        <v>146</v>
      </c>
      <c r="F1380" s="12" t="s">
        <v>10407</v>
      </c>
      <c r="G1380" s="12" t="s">
        <v>29</v>
      </c>
      <c r="H1380" s="69">
        <v>4016322990925</v>
      </c>
      <c r="I1380" s="69">
        <v>84137059</v>
      </c>
      <c r="J1380" s="14">
        <v>14.1</v>
      </c>
      <c r="K1380" s="15">
        <v>14.8</v>
      </c>
      <c r="L1380" s="9" t="s">
        <v>24</v>
      </c>
      <c r="M1380" s="16">
        <v>336.5</v>
      </c>
      <c r="N1380" s="16">
        <v>145.5</v>
      </c>
      <c r="O1380" s="16">
        <v>250</v>
      </c>
      <c r="P1380" s="16">
        <v>340</v>
      </c>
      <c r="Q1380" s="16">
        <v>320</v>
      </c>
      <c r="R1380" s="16">
        <v>260</v>
      </c>
      <c r="S1380" s="9" t="s">
        <v>25</v>
      </c>
      <c r="T1380" s="9" t="s">
        <v>52</v>
      </c>
      <c r="U1380" s="17" t="s">
        <v>6156</v>
      </c>
      <c r="V1380" s="9"/>
    </row>
    <row r="1381" spans="1:22">
      <c r="A1381" s="9">
        <v>2089584</v>
      </c>
      <c r="B1381" s="71" t="s">
        <v>1495</v>
      </c>
      <c r="C1381" s="117">
        <v>553</v>
      </c>
      <c r="D1381" s="12" t="s">
        <v>21</v>
      </c>
      <c r="E1381" s="12" t="s">
        <v>146</v>
      </c>
      <c r="F1381" s="12" t="s">
        <v>10407</v>
      </c>
      <c r="G1381" s="12" t="s">
        <v>29</v>
      </c>
      <c r="H1381" s="69">
        <v>4016322990543</v>
      </c>
      <c r="I1381" s="69">
        <v>84137059</v>
      </c>
      <c r="J1381" s="14">
        <v>19</v>
      </c>
      <c r="K1381" s="15">
        <v>20.399999999999999</v>
      </c>
      <c r="L1381" s="9" t="s">
        <v>24</v>
      </c>
      <c r="M1381" s="16">
        <v>385</v>
      </c>
      <c r="N1381" s="16">
        <v>170</v>
      </c>
      <c r="O1381" s="16">
        <v>250</v>
      </c>
      <c r="P1381" s="16">
        <v>419</v>
      </c>
      <c r="Q1381" s="16">
        <v>345</v>
      </c>
      <c r="R1381" s="16">
        <v>300</v>
      </c>
      <c r="S1381" s="9" t="s">
        <v>25</v>
      </c>
      <c r="T1381" s="9" t="s">
        <v>52</v>
      </c>
      <c r="U1381" s="17" t="s">
        <v>6156</v>
      </c>
      <c r="V1381" s="9"/>
    </row>
    <row r="1382" spans="1:22">
      <c r="A1382" s="9">
        <v>2150344</v>
      </c>
      <c r="B1382" s="71" t="s">
        <v>1496</v>
      </c>
      <c r="C1382" s="117">
        <v>560</v>
      </c>
      <c r="D1382" s="12" t="s">
        <v>21</v>
      </c>
      <c r="E1382" s="12" t="s">
        <v>146</v>
      </c>
      <c r="F1382" s="12" t="s">
        <v>10407</v>
      </c>
      <c r="G1382" s="12" t="s">
        <v>29</v>
      </c>
      <c r="H1382" s="69">
        <v>4048482488424</v>
      </c>
      <c r="I1382" s="69">
        <v>84137059</v>
      </c>
      <c r="J1382" s="14">
        <v>19.7</v>
      </c>
      <c r="K1382" s="15">
        <v>22.9</v>
      </c>
      <c r="L1382" s="9" t="s">
        <v>24</v>
      </c>
      <c r="M1382" s="16">
        <v>374</v>
      </c>
      <c r="N1382" s="16">
        <v>192</v>
      </c>
      <c r="O1382" s="16">
        <v>280</v>
      </c>
      <c r="P1382" s="16">
        <v>419</v>
      </c>
      <c r="Q1382" s="16">
        <v>345</v>
      </c>
      <c r="R1382" s="16">
        <v>300</v>
      </c>
      <c r="S1382" s="9" t="s">
        <v>25</v>
      </c>
      <c r="T1382" s="9" t="s">
        <v>52</v>
      </c>
      <c r="U1382" s="17" t="s">
        <v>6156</v>
      </c>
      <c r="V1382" s="9"/>
    </row>
    <row r="1383" spans="1:22">
      <c r="A1383" s="9">
        <v>2152934</v>
      </c>
      <c r="B1383" s="71" t="s">
        <v>1497</v>
      </c>
      <c r="C1383" s="117">
        <v>696</v>
      </c>
      <c r="D1383" s="12" t="s">
        <v>21</v>
      </c>
      <c r="E1383" s="12" t="s">
        <v>146</v>
      </c>
      <c r="F1383" s="12" t="s">
        <v>10407</v>
      </c>
      <c r="G1383" s="12" t="s">
        <v>29</v>
      </c>
      <c r="H1383" s="69">
        <v>4048482598734</v>
      </c>
      <c r="I1383" s="69">
        <v>84137059</v>
      </c>
      <c r="J1383" s="14">
        <v>22.7</v>
      </c>
      <c r="K1383" s="15">
        <v>28</v>
      </c>
      <c r="L1383" s="9" t="s">
        <v>24</v>
      </c>
      <c r="M1383" s="16">
        <v>421</v>
      </c>
      <c r="N1383" s="16">
        <v>187.5</v>
      </c>
      <c r="O1383" s="16">
        <v>280</v>
      </c>
      <c r="P1383" s="16">
        <v>600</v>
      </c>
      <c r="Q1383" s="16">
        <v>380</v>
      </c>
      <c r="R1383" s="16">
        <v>460</v>
      </c>
      <c r="S1383" s="9" t="s">
        <v>25</v>
      </c>
      <c r="T1383" s="9" t="s">
        <v>52</v>
      </c>
      <c r="U1383" s="17" t="s">
        <v>6156</v>
      </c>
      <c r="V1383" s="9"/>
    </row>
    <row r="1384" spans="1:22">
      <c r="A1384" s="9">
        <v>2112395</v>
      </c>
      <c r="B1384" s="71" t="s">
        <v>1498</v>
      </c>
      <c r="C1384" s="117">
        <v>734</v>
      </c>
      <c r="D1384" s="12" t="s">
        <v>21</v>
      </c>
      <c r="E1384" s="12" t="s">
        <v>146</v>
      </c>
      <c r="F1384" s="12" t="s">
        <v>10407</v>
      </c>
      <c r="G1384" s="12" t="s">
        <v>29</v>
      </c>
      <c r="H1384" s="69">
        <v>4048482137834</v>
      </c>
      <c r="I1384" s="69">
        <v>84137059</v>
      </c>
      <c r="J1384" s="14">
        <v>24</v>
      </c>
      <c r="K1384" s="15">
        <v>25.2</v>
      </c>
      <c r="L1384" s="9" t="s">
        <v>24</v>
      </c>
      <c r="M1384" s="16">
        <v>379</v>
      </c>
      <c r="N1384" s="16">
        <v>247</v>
      </c>
      <c r="O1384" s="16">
        <v>340</v>
      </c>
      <c r="P1384" s="16">
        <v>540</v>
      </c>
      <c r="Q1384" s="16">
        <v>380</v>
      </c>
      <c r="R1384" s="16">
        <v>360</v>
      </c>
      <c r="S1384" s="9" t="s">
        <v>25</v>
      </c>
      <c r="T1384" s="9" t="s">
        <v>52</v>
      </c>
      <c r="U1384" s="17" t="s">
        <v>6156</v>
      </c>
      <c r="V1384" s="9"/>
    </row>
    <row r="1385" spans="1:22">
      <c r="A1385" s="9">
        <v>2121209</v>
      </c>
      <c r="B1385" s="71" t="s">
        <v>1499</v>
      </c>
      <c r="C1385" s="117">
        <v>884</v>
      </c>
      <c r="D1385" s="12" t="s">
        <v>21</v>
      </c>
      <c r="E1385" s="12" t="s">
        <v>146</v>
      </c>
      <c r="F1385" s="12" t="s">
        <v>10407</v>
      </c>
      <c r="G1385" s="12" t="s">
        <v>29</v>
      </c>
      <c r="H1385" s="69">
        <v>4048482214801</v>
      </c>
      <c r="I1385" s="69">
        <v>84137059</v>
      </c>
      <c r="J1385" s="14">
        <v>35.5</v>
      </c>
      <c r="K1385" s="15">
        <v>40</v>
      </c>
      <c r="L1385" s="9" t="s">
        <v>24</v>
      </c>
      <c r="M1385" s="16">
        <v>461.5</v>
      </c>
      <c r="N1385" s="16">
        <v>247</v>
      </c>
      <c r="O1385" s="16">
        <v>340</v>
      </c>
      <c r="P1385" s="16">
        <v>780</v>
      </c>
      <c r="Q1385" s="16">
        <v>380</v>
      </c>
      <c r="R1385" s="16">
        <v>450</v>
      </c>
      <c r="S1385" s="9" t="s">
        <v>25</v>
      </c>
      <c r="T1385" s="9" t="s">
        <v>52</v>
      </c>
      <c r="U1385" s="17" t="s">
        <v>6156</v>
      </c>
      <c r="V1385" s="9"/>
    </row>
    <row r="1386" spans="1:22">
      <c r="A1386" s="9">
        <v>2089557</v>
      </c>
      <c r="B1386" s="71" t="s">
        <v>1500</v>
      </c>
      <c r="C1386" s="117">
        <v>809</v>
      </c>
      <c r="D1386" s="12" t="s">
        <v>21</v>
      </c>
      <c r="E1386" s="12" t="s">
        <v>146</v>
      </c>
      <c r="F1386" s="12" t="s">
        <v>10407</v>
      </c>
      <c r="G1386" s="12" t="s">
        <v>29</v>
      </c>
      <c r="H1386" s="69">
        <v>4016322990970</v>
      </c>
      <c r="I1386" s="69">
        <v>84137059</v>
      </c>
      <c r="J1386" s="14">
        <v>25.2</v>
      </c>
      <c r="K1386" s="15">
        <v>26.4</v>
      </c>
      <c r="L1386" s="9" t="s">
        <v>24</v>
      </c>
      <c r="M1386" s="16">
        <v>379</v>
      </c>
      <c r="N1386" s="16">
        <v>247</v>
      </c>
      <c r="O1386" s="16">
        <v>340</v>
      </c>
      <c r="P1386" s="16">
        <v>540</v>
      </c>
      <c r="Q1386" s="16">
        <v>380</v>
      </c>
      <c r="R1386" s="16">
        <v>360</v>
      </c>
      <c r="S1386" s="9" t="s">
        <v>25</v>
      </c>
      <c r="T1386" s="9" t="s">
        <v>52</v>
      </c>
      <c r="U1386" s="17" t="s">
        <v>6156</v>
      </c>
      <c r="V1386" s="9"/>
    </row>
    <row r="1387" spans="1:22">
      <c r="A1387" s="9">
        <v>2121210</v>
      </c>
      <c r="B1387" s="71" t="s">
        <v>1501</v>
      </c>
      <c r="C1387" s="117">
        <v>868</v>
      </c>
      <c r="D1387" s="12" t="s">
        <v>21</v>
      </c>
      <c r="E1387" s="12" t="s">
        <v>146</v>
      </c>
      <c r="F1387" s="12" t="s">
        <v>10407</v>
      </c>
      <c r="G1387" s="12" t="s">
        <v>29</v>
      </c>
      <c r="H1387" s="69">
        <v>4048482214818</v>
      </c>
      <c r="I1387" s="69">
        <v>84137059</v>
      </c>
      <c r="J1387" s="14">
        <v>36.5</v>
      </c>
      <c r="K1387" s="15">
        <v>41</v>
      </c>
      <c r="L1387" s="9" t="s">
        <v>24</v>
      </c>
      <c r="M1387" s="16">
        <v>461.5</v>
      </c>
      <c r="N1387" s="16">
        <v>247</v>
      </c>
      <c r="O1387" s="16">
        <v>340</v>
      </c>
      <c r="P1387" s="16">
        <v>780</v>
      </c>
      <c r="Q1387" s="16">
        <v>380</v>
      </c>
      <c r="R1387" s="16">
        <v>450</v>
      </c>
      <c r="S1387" s="9" t="s">
        <v>25</v>
      </c>
      <c r="T1387" s="9" t="s">
        <v>52</v>
      </c>
      <c r="U1387" s="17" t="s">
        <v>6156</v>
      </c>
      <c r="V1387" s="9"/>
    </row>
    <row r="1388" spans="1:22">
      <c r="A1388" s="9">
        <v>2121211</v>
      </c>
      <c r="B1388" s="71" t="s">
        <v>1502</v>
      </c>
      <c r="C1388" s="117">
        <v>980</v>
      </c>
      <c r="D1388" s="12" t="s">
        <v>21</v>
      </c>
      <c r="E1388" s="12" t="s">
        <v>146</v>
      </c>
      <c r="F1388" s="12" t="s">
        <v>10407</v>
      </c>
      <c r="G1388" s="12" t="s">
        <v>29</v>
      </c>
      <c r="H1388" s="69">
        <v>4048482214825</v>
      </c>
      <c r="I1388" s="69">
        <v>84137059</v>
      </c>
      <c r="J1388" s="14">
        <v>42</v>
      </c>
      <c r="K1388" s="15">
        <v>47</v>
      </c>
      <c r="L1388" s="9" t="s">
        <v>24</v>
      </c>
      <c r="M1388" s="16">
        <v>496</v>
      </c>
      <c r="N1388" s="16">
        <v>247</v>
      </c>
      <c r="O1388" s="16">
        <v>340</v>
      </c>
      <c r="P1388" s="16">
        <v>780</v>
      </c>
      <c r="Q1388" s="16">
        <v>380</v>
      </c>
      <c r="R1388" s="16">
        <v>450</v>
      </c>
      <c r="S1388" s="9" t="s">
        <v>25</v>
      </c>
      <c r="T1388" s="9" t="s">
        <v>52</v>
      </c>
      <c r="U1388" s="17" t="s">
        <v>6156</v>
      </c>
      <c r="V1388" s="9"/>
    </row>
    <row r="1389" spans="1:22">
      <c r="A1389" s="9">
        <v>2121212</v>
      </c>
      <c r="B1389" s="71" t="s">
        <v>1503</v>
      </c>
      <c r="C1389" s="117">
        <v>1075</v>
      </c>
      <c r="D1389" s="12" t="s">
        <v>21</v>
      </c>
      <c r="E1389" s="12" t="s">
        <v>146</v>
      </c>
      <c r="F1389" s="12" t="s">
        <v>10407</v>
      </c>
      <c r="G1389" s="12" t="s">
        <v>29</v>
      </c>
      <c r="H1389" s="69">
        <v>4048482214832</v>
      </c>
      <c r="I1389" s="69">
        <v>84137059</v>
      </c>
      <c r="J1389" s="14">
        <v>48.5</v>
      </c>
      <c r="K1389" s="15">
        <v>53</v>
      </c>
      <c r="L1389" s="9" t="s">
        <v>24</v>
      </c>
      <c r="M1389" s="16">
        <v>527.5</v>
      </c>
      <c r="N1389" s="16">
        <v>247</v>
      </c>
      <c r="O1389" s="16">
        <v>340</v>
      </c>
      <c r="P1389" s="16">
        <v>780</v>
      </c>
      <c r="Q1389" s="16">
        <v>380</v>
      </c>
      <c r="R1389" s="16">
        <v>450</v>
      </c>
      <c r="S1389" s="9" t="s">
        <v>25</v>
      </c>
      <c r="T1389" s="9" t="s">
        <v>52</v>
      </c>
      <c r="U1389" s="17" t="s">
        <v>6156</v>
      </c>
      <c r="V1389" s="9"/>
    </row>
    <row r="1390" spans="1:22">
      <c r="A1390" s="9">
        <v>2121213</v>
      </c>
      <c r="B1390" s="71" t="s">
        <v>1504</v>
      </c>
      <c r="C1390" s="117">
        <v>1334</v>
      </c>
      <c r="D1390" s="12" t="s">
        <v>21</v>
      </c>
      <c r="E1390" s="12" t="s">
        <v>146</v>
      </c>
      <c r="F1390" s="12" t="s">
        <v>10407</v>
      </c>
      <c r="G1390" s="12" t="s">
        <v>29</v>
      </c>
      <c r="H1390" s="69">
        <v>4048482214849</v>
      </c>
      <c r="I1390" s="69">
        <v>84137059</v>
      </c>
      <c r="J1390" s="14">
        <v>66.2</v>
      </c>
      <c r="K1390" s="15">
        <v>71</v>
      </c>
      <c r="L1390" s="9" t="s">
        <v>24</v>
      </c>
      <c r="M1390" s="16">
        <v>541</v>
      </c>
      <c r="N1390" s="16">
        <v>221</v>
      </c>
      <c r="O1390" s="16">
        <v>340</v>
      </c>
      <c r="P1390" s="16">
        <v>780</v>
      </c>
      <c r="Q1390" s="16">
        <v>380</v>
      </c>
      <c r="R1390" s="16">
        <v>450</v>
      </c>
      <c r="S1390" s="9" t="s">
        <v>25</v>
      </c>
      <c r="T1390" s="9" t="s">
        <v>52</v>
      </c>
      <c r="U1390" s="17" t="s">
        <v>6156</v>
      </c>
      <c r="V1390" s="9"/>
    </row>
    <row r="1391" spans="1:22">
      <c r="A1391" s="9">
        <v>2089558</v>
      </c>
      <c r="B1391" s="71" t="s">
        <v>1505</v>
      </c>
      <c r="C1391" s="117">
        <v>833</v>
      </c>
      <c r="D1391" s="12" t="s">
        <v>21</v>
      </c>
      <c r="E1391" s="12" t="s">
        <v>146</v>
      </c>
      <c r="F1391" s="12" t="s">
        <v>10407</v>
      </c>
      <c r="G1391" s="12" t="s">
        <v>29</v>
      </c>
      <c r="H1391" s="69">
        <v>4016322990987</v>
      </c>
      <c r="I1391" s="69">
        <v>84137059</v>
      </c>
      <c r="J1391" s="14">
        <v>29</v>
      </c>
      <c r="K1391" s="15">
        <v>30.2</v>
      </c>
      <c r="L1391" s="9" t="s">
        <v>24</v>
      </c>
      <c r="M1391" s="16">
        <v>413</v>
      </c>
      <c r="N1391" s="16">
        <v>247</v>
      </c>
      <c r="O1391" s="16">
        <v>340</v>
      </c>
      <c r="P1391" s="16">
        <v>540</v>
      </c>
      <c r="Q1391" s="16">
        <v>380</v>
      </c>
      <c r="R1391" s="16">
        <v>360</v>
      </c>
      <c r="S1391" s="9" t="s">
        <v>25</v>
      </c>
      <c r="T1391" s="9" t="s">
        <v>52</v>
      </c>
      <c r="U1391" s="17" t="s">
        <v>6156</v>
      </c>
      <c r="V1391" s="9"/>
    </row>
    <row r="1392" spans="1:22">
      <c r="A1392" s="9">
        <v>2121214</v>
      </c>
      <c r="B1392" s="71" t="s">
        <v>1506</v>
      </c>
      <c r="C1392" s="117">
        <v>1625</v>
      </c>
      <c r="D1392" s="12" t="s">
        <v>21</v>
      </c>
      <c r="E1392" s="12" t="s">
        <v>146</v>
      </c>
      <c r="F1392" s="12" t="s">
        <v>10407</v>
      </c>
      <c r="G1392" s="12" t="s">
        <v>29</v>
      </c>
      <c r="H1392" s="69">
        <v>4048482214856</v>
      </c>
      <c r="I1392" s="69">
        <v>84137059</v>
      </c>
      <c r="J1392" s="14">
        <v>77</v>
      </c>
      <c r="K1392" s="15">
        <v>82</v>
      </c>
      <c r="L1392" s="9" t="s">
        <v>24</v>
      </c>
      <c r="M1392" s="16">
        <v>628.5</v>
      </c>
      <c r="N1392" s="16">
        <v>258</v>
      </c>
      <c r="O1392" s="16">
        <v>340</v>
      </c>
      <c r="P1392" s="16">
        <v>780</v>
      </c>
      <c r="Q1392" s="16">
        <v>380</v>
      </c>
      <c r="R1392" s="16">
        <v>450</v>
      </c>
      <c r="S1392" s="9" t="s">
        <v>25</v>
      </c>
      <c r="T1392" s="9" t="s">
        <v>52</v>
      </c>
      <c r="U1392" s="17" t="s">
        <v>6156</v>
      </c>
      <c r="V1392" s="9"/>
    </row>
    <row r="1393" spans="1:22">
      <c r="A1393" s="9">
        <v>2121215</v>
      </c>
      <c r="B1393" s="71" t="s">
        <v>1507</v>
      </c>
      <c r="C1393" s="117">
        <v>1620</v>
      </c>
      <c r="D1393" s="12" t="s">
        <v>21</v>
      </c>
      <c r="E1393" s="12" t="s">
        <v>146</v>
      </c>
      <c r="F1393" s="12" t="s">
        <v>10407</v>
      </c>
      <c r="G1393" s="12" t="s">
        <v>29</v>
      </c>
      <c r="H1393" s="69">
        <v>4048482214863</v>
      </c>
      <c r="I1393" s="69">
        <v>84137059</v>
      </c>
      <c r="J1393" s="14">
        <v>77.2</v>
      </c>
      <c r="K1393" s="15">
        <v>82</v>
      </c>
      <c r="L1393" s="9" t="s">
        <v>24</v>
      </c>
      <c r="M1393" s="16">
        <v>628.5</v>
      </c>
      <c r="N1393" s="16">
        <v>258</v>
      </c>
      <c r="O1393" s="16">
        <v>340</v>
      </c>
      <c r="P1393" s="16">
        <v>780</v>
      </c>
      <c r="Q1393" s="16">
        <v>380</v>
      </c>
      <c r="R1393" s="16">
        <v>450</v>
      </c>
      <c r="S1393" s="9" t="s">
        <v>25</v>
      </c>
      <c r="T1393" s="9" t="s">
        <v>52</v>
      </c>
      <c r="U1393" s="17" t="s">
        <v>6156</v>
      </c>
      <c r="V1393" s="9"/>
    </row>
    <row r="1394" spans="1:22">
      <c r="A1394" s="9">
        <v>2121216</v>
      </c>
      <c r="B1394" s="71" t="s">
        <v>1508</v>
      </c>
      <c r="C1394" s="117">
        <v>2441</v>
      </c>
      <c r="D1394" s="12" t="s">
        <v>21</v>
      </c>
      <c r="E1394" s="12" t="s">
        <v>146</v>
      </c>
      <c r="F1394" s="12" t="s">
        <v>10407</v>
      </c>
      <c r="G1394" s="12" t="s">
        <v>29</v>
      </c>
      <c r="H1394" s="69">
        <v>4048482214870</v>
      </c>
      <c r="I1394" s="69">
        <v>84137059</v>
      </c>
      <c r="J1394" s="14">
        <v>84.4</v>
      </c>
      <c r="K1394" s="15">
        <v>92</v>
      </c>
      <c r="L1394" s="9" t="s">
        <v>24</v>
      </c>
      <c r="M1394" s="16">
        <v>628.5</v>
      </c>
      <c r="N1394" s="16">
        <v>279</v>
      </c>
      <c r="O1394" s="16">
        <v>340</v>
      </c>
      <c r="P1394" s="16">
        <v>780</v>
      </c>
      <c r="Q1394" s="16">
        <v>380</v>
      </c>
      <c r="R1394" s="16">
        <v>450</v>
      </c>
      <c r="S1394" s="9" t="s">
        <v>25</v>
      </c>
      <c r="T1394" s="9" t="s">
        <v>52</v>
      </c>
      <c r="U1394" s="17" t="s">
        <v>6156</v>
      </c>
      <c r="V1394" s="9"/>
    </row>
    <row r="1395" spans="1:22">
      <c r="A1395" s="9">
        <v>2121217</v>
      </c>
      <c r="B1395" s="71" t="s">
        <v>1509</v>
      </c>
      <c r="C1395" s="117">
        <v>2642</v>
      </c>
      <c r="D1395" s="12" t="s">
        <v>21</v>
      </c>
      <c r="E1395" s="12" t="s">
        <v>146</v>
      </c>
      <c r="F1395" s="12" t="s">
        <v>10407</v>
      </c>
      <c r="G1395" s="12" t="s">
        <v>29</v>
      </c>
      <c r="H1395" s="69">
        <v>4048482214887</v>
      </c>
      <c r="I1395" s="69">
        <v>84137059</v>
      </c>
      <c r="J1395" s="14">
        <v>91</v>
      </c>
      <c r="K1395" s="15">
        <v>99</v>
      </c>
      <c r="L1395" s="9" t="s">
        <v>24</v>
      </c>
      <c r="M1395" s="16">
        <v>640.5</v>
      </c>
      <c r="N1395" s="16">
        <v>295</v>
      </c>
      <c r="O1395" s="16">
        <v>440</v>
      </c>
      <c r="P1395" s="16">
        <v>790</v>
      </c>
      <c r="Q1395" s="16">
        <v>400</v>
      </c>
      <c r="R1395" s="16">
        <v>560</v>
      </c>
      <c r="S1395" s="9" t="s">
        <v>25</v>
      </c>
      <c r="T1395" s="9" t="s">
        <v>52</v>
      </c>
      <c r="U1395" s="17" t="s">
        <v>6156</v>
      </c>
      <c r="V1395" s="9"/>
    </row>
    <row r="1396" spans="1:22">
      <c r="A1396" s="9">
        <v>2152442</v>
      </c>
      <c r="B1396" s="71" t="s">
        <v>1510</v>
      </c>
      <c r="C1396" s="117">
        <v>587</v>
      </c>
      <c r="D1396" s="12" t="s">
        <v>21</v>
      </c>
      <c r="E1396" s="12" t="s">
        <v>146</v>
      </c>
      <c r="F1396" s="12" t="s">
        <v>10407</v>
      </c>
      <c r="G1396" s="12" t="s">
        <v>29</v>
      </c>
      <c r="H1396" s="69">
        <v>4048482490939</v>
      </c>
      <c r="I1396" s="69">
        <v>84137059</v>
      </c>
      <c r="J1396" s="14">
        <v>21.7</v>
      </c>
      <c r="K1396" s="15">
        <v>24.4</v>
      </c>
      <c r="L1396" s="9" t="s">
        <v>24</v>
      </c>
      <c r="M1396" s="16">
        <v>398</v>
      </c>
      <c r="N1396" s="16">
        <v>192</v>
      </c>
      <c r="O1396" s="16">
        <v>280</v>
      </c>
      <c r="P1396" s="16">
        <v>540</v>
      </c>
      <c r="Q1396" s="16">
        <v>380</v>
      </c>
      <c r="R1396" s="16">
        <v>360</v>
      </c>
      <c r="S1396" s="9" t="s">
        <v>25</v>
      </c>
      <c r="T1396" s="9" t="s">
        <v>52</v>
      </c>
      <c r="U1396" s="17" t="s">
        <v>6156</v>
      </c>
      <c r="V1396" s="9"/>
    </row>
    <row r="1397" spans="1:22">
      <c r="A1397" s="9">
        <v>2129203</v>
      </c>
      <c r="B1397" s="71" t="s">
        <v>1511</v>
      </c>
      <c r="C1397" s="117">
        <v>665</v>
      </c>
      <c r="D1397" s="12" t="s">
        <v>21</v>
      </c>
      <c r="E1397" s="12" t="s">
        <v>146</v>
      </c>
      <c r="F1397" s="12" t="s">
        <v>10407</v>
      </c>
      <c r="G1397" s="12" t="s">
        <v>29</v>
      </c>
      <c r="H1397" s="69">
        <v>4048482304236</v>
      </c>
      <c r="I1397" s="69">
        <v>84137059</v>
      </c>
      <c r="J1397" s="14">
        <v>26.2</v>
      </c>
      <c r="K1397" s="15">
        <v>27.37</v>
      </c>
      <c r="L1397" s="9" t="s">
        <v>24</v>
      </c>
      <c r="M1397" s="16">
        <v>390</v>
      </c>
      <c r="N1397" s="16">
        <v>243</v>
      </c>
      <c r="O1397" s="16">
        <v>340</v>
      </c>
      <c r="P1397" s="16">
        <v>540</v>
      </c>
      <c r="Q1397" s="16">
        <v>380</v>
      </c>
      <c r="R1397" s="16">
        <v>360</v>
      </c>
      <c r="S1397" s="9" t="s">
        <v>25</v>
      </c>
      <c r="T1397" s="9" t="s">
        <v>52</v>
      </c>
      <c r="U1397" s="17" t="s">
        <v>6156</v>
      </c>
      <c r="V1397" s="9"/>
    </row>
    <row r="1398" spans="1:22">
      <c r="A1398" s="9">
        <v>2121219</v>
      </c>
      <c r="B1398" s="71" t="s">
        <v>1512</v>
      </c>
      <c r="C1398" s="117">
        <v>845</v>
      </c>
      <c r="D1398" s="12" t="s">
        <v>21</v>
      </c>
      <c r="E1398" s="12" t="s">
        <v>146</v>
      </c>
      <c r="F1398" s="12" t="s">
        <v>10407</v>
      </c>
      <c r="G1398" s="12" t="s">
        <v>29</v>
      </c>
      <c r="H1398" s="69">
        <v>4048482214900</v>
      </c>
      <c r="I1398" s="69">
        <v>84137059</v>
      </c>
      <c r="J1398" s="14">
        <v>38.700000000000003</v>
      </c>
      <c r="K1398" s="15">
        <v>43</v>
      </c>
      <c r="L1398" s="9" t="s">
        <v>24</v>
      </c>
      <c r="M1398" s="16">
        <v>472.5</v>
      </c>
      <c r="N1398" s="16">
        <v>243</v>
      </c>
      <c r="O1398" s="16">
        <v>340</v>
      </c>
      <c r="P1398" s="16">
        <v>780</v>
      </c>
      <c r="Q1398" s="16">
        <v>380</v>
      </c>
      <c r="R1398" s="16">
        <v>450</v>
      </c>
      <c r="S1398" s="9" t="s">
        <v>25</v>
      </c>
      <c r="T1398" s="9" t="s">
        <v>52</v>
      </c>
      <c r="U1398" s="17" t="s">
        <v>6156</v>
      </c>
      <c r="V1398" s="9"/>
    </row>
    <row r="1399" spans="1:22">
      <c r="A1399" s="9">
        <v>2121218</v>
      </c>
      <c r="B1399" s="71" t="s">
        <v>1513</v>
      </c>
      <c r="C1399" s="117">
        <v>876</v>
      </c>
      <c r="D1399" s="12" t="s">
        <v>21</v>
      </c>
      <c r="E1399" s="12" t="s">
        <v>146</v>
      </c>
      <c r="F1399" s="12" t="s">
        <v>10407</v>
      </c>
      <c r="G1399" s="12" t="s">
        <v>29</v>
      </c>
      <c r="H1399" s="69">
        <v>4048482214894</v>
      </c>
      <c r="I1399" s="69">
        <v>84137059</v>
      </c>
      <c r="J1399" s="14">
        <v>36.700000000000003</v>
      </c>
      <c r="K1399" s="15">
        <v>41</v>
      </c>
      <c r="L1399" s="9" t="s">
        <v>24</v>
      </c>
      <c r="M1399" s="16">
        <v>466.8</v>
      </c>
      <c r="N1399" s="16">
        <v>218</v>
      </c>
      <c r="O1399" s="16">
        <v>340</v>
      </c>
      <c r="P1399" s="16">
        <v>780</v>
      </c>
      <c r="Q1399" s="16">
        <v>380</v>
      </c>
      <c r="R1399" s="16">
        <v>450</v>
      </c>
      <c r="S1399" s="9" t="s">
        <v>25</v>
      </c>
      <c r="T1399" s="9" t="s">
        <v>52</v>
      </c>
      <c r="U1399" s="17" t="s">
        <v>6156</v>
      </c>
      <c r="V1399" s="9"/>
    </row>
    <row r="1400" spans="1:22">
      <c r="A1400" s="9">
        <v>2129204</v>
      </c>
      <c r="B1400" s="71" t="s">
        <v>1514</v>
      </c>
      <c r="C1400" s="117">
        <v>846</v>
      </c>
      <c r="D1400" s="12" t="s">
        <v>21</v>
      </c>
      <c r="E1400" s="12" t="s">
        <v>146</v>
      </c>
      <c r="F1400" s="12" t="s">
        <v>10407</v>
      </c>
      <c r="G1400" s="12" t="s">
        <v>29</v>
      </c>
      <c r="H1400" s="69">
        <v>4048482304243</v>
      </c>
      <c r="I1400" s="69">
        <v>84137059</v>
      </c>
      <c r="J1400" s="14">
        <v>27</v>
      </c>
      <c r="K1400" s="15">
        <v>28.57</v>
      </c>
      <c r="L1400" s="9" t="s">
        <v>24</v>
      </c>
      <c r="M1400" s="16">
        <v>390</v>
      </c>
      <c r="N1400" s="16">
        <v>243</v>
      </c>
      <c r="O1400" s="16">
        <v>340</v>
      </c>
      <c r="P1400" s="16">
        <v>540</v>
      </c>
      <c r="Q1400" s="16">
        <v>380</v>
      </c>
      <c r="R1400" s="16">
        <v>360</v>
      </c>
      <c r="S1400" s="9" t="s">
        <v>25</v>
      </c>
      <c r="T1400" s="9" t="s">
        <v>52</v>
      </c>
      <c r="U1400" s="17" t="s">
        <v>6156</v>
      </c>
      <c r="V1400" s="9"/>
    </row>
    <row r="1401" spans="1:22">
      <c r="A1401" s="9">
        <v>2121220</v>
      </c>
      <c r="B1401" s="71" t="s">
        <v>1515</v>
      </c>
      <c r="C1401" s="117">
        <v>1145</v>
      </c>
      <c r="D1401" s="12" t="s">
        <v>21</v>
      </c>
      <c r="E1401" s="12" t="s">
        <v>146</v>
      </c>
      <c r="F1401" s="12" t="s">
        <v>10407</v>
      </c>
      <c r="G1401" s="12" t="s">
        <v>29</v>
      </c>
      <c r="H1401" s="69">
        <v>4048482214917</v>
      </c>
      <c r="I1401" s="69">
        <v>84137059</v>
      </c>
      <c r="J1401" s="14">
        <v>44.2</v>
      </c>
      <c r="K1401" s="15">
        <v>48</v>
      </c>
      <c r="L1401" s="9" t="s">
        <v>24</v>
      </c>
      <c r="M1401" s="16">
        <v>507</v>
      </c>
      <c r="N1401" s="16">
        <v>243</v>
      </c>
      <c r="O1401" s="16">
        <v>340</v>
      </c>
      <c r="P1401" s="16">
        <v>780</v>
      </c>
      <c r="Q1401" s="16">
        <v>380</v>
      </c>
      <c r="R1401" s="16">
        <v>450</v>
      </c>
      <c r="S1401" s="9" t="s">
        <v>25</v>
      </c>
      <c r="T1401" s="9" t="s">
        <v>52</v>
      </c>
      <c r="U1401" s="17" t="s">
        <v>6156</v>
      </c>
      <c r="V1401" s="9"/>
    </row>
    <row r="1402" spans="1:22">
      <c r="A1402" s="9">
        <v>2129205</v>
      </c>
      <c r="B1402" s="71" t="s">
        <v>1516</v>
      </c>
      <c r="C1402" s="117">
        <v>771</v>
      </c>
      <c r="D1402" s="12" t="s">
        <v>21</v>
      </c>
      <c r="E1402" s="12" t="s">
        <v>146</v>
      </c>
      <c r="F1402" s="12" t="s">
        <v>10407</v>
      </c>
      <c r="G1402" s="12" t="s">
        <v>29</v>
      </c>
      <c r="H1402" s="69">
        <v>4048482304250</v>
      </c>
      <c r="I1402" s="69">
        <v>84137059</v>
      </c>
      <c r="J1402" s="14">
        <v>31.2</v>
      </c>
      <c r="K1402" s="15">
        <v>32.369999999999997</v>
      </c>
      <c r="L1402" s="9" t="s">
        <v>24</v>
      </c>
      <c r="M1402" s="16">
        <v>424</v>
      </c>
      <c r="N1402" s="16">
        <v>243</v>
      </c>
      <c r="O1402" s="16">
        <v>340</v>
      </c>
      <c r="P1402" s="16">
        <v>540</v>
      </c>
      <c r="Q1402" s="16">
        <v>380</v>
      </c>
      <c r="R1402" s="16">
        <v>360</v>
      </c>
      <c r="S1402" s="9" t="s">
        <v>25</v>
      </c>
      <c r="T1402" s="9" t="s">
        <v>52</v>
      </c>
      <c r="U1402" s="17" t="s">
        <v>6156</v>
      </c>
      <c r="V1402" s="9"/>
    </row>
    <row r="1403" spans="1:22">
      <c r="A1403" s="9">
        <v>2121221</v>
      </c>
      <c r="B1403" s="71" t="s">
        <v>1517</v>
      </c>
      <c r="C1403" s="117">
        <v>1067</v>
      </c>
      <c r="D1403" s="12" t="s">
        <v>21</v>
      </c>
      <c r="E1403" s="12" t="s">
        <v>146</v>
      </c>
      <c r="F1403" s="12" t="s">
        <v>10407</v>
      </c>
      <c r="G1403" s="12" t="s">
        <v>29</v>
      </c>
      <c r="H1403" s="69">
        <v>4048482214924</v>
      </c>
      <c r="I1403" s="69">
        <v>84137059</v>
      </c>
      <c r="J1403" s="14">
        <v>50.7</v>
      </c>
      <c r="K1403" s="15">
        <v>55</v>
      </c>
      <c r="L1403" s="9" t="s">
        <v>24</v>
      </c>
      <c r="M1403" s="16">
        <v>538.5</v>
      </c>
      <c r="N1403" s="16">
        <v>243</v>
      </c>
      <c r="O1403" s="16">
        <v>340</v>
      </c>
      <c r="P1403" s="16">
        <v>780</v>
      </c>
      <c r="Q1403" s="16">
        <v>380</v>
      </c>
      <c r="R1403" s="16">
        <v>450</v>
      </c>
      <c r="S1403" s="9" t="s">
        <v>25</v>
      </c>
      <c r="T1403" s="9" t="s">
        <v>52</v>
      </c>
      <c r="U1403" s="17" t="s">
        <v>6156</v>
      </c>
      <c r="V1403" s="9"/>
    </row>
    <row r="1404" spans="1:22">
      <c r="A1404" s="9">
        <v>2121222</v>
      </c>
      <c r="B1404" s="71" t="s">
        <v>1518</v>
      </c>
      <c r="C1404" s="117">
        <v>1672</v>
      </c>
      <c r="D1404" s="12" t="s">
        <v>21</v>
      </c>
      <c r="E1404" s="12" t="s">
        <v>146</v>
      </c>
      <c r="F1404" s="12" t="s">
        <v>10407</v>
      </c>
      <c r="G1404" s="12" t="s">
        <v>29</v>
      </c>
      <c r="H1404" s="69">
        <v>4048482214931</v>
      </c>
      <c r="I1404" s="69">
        <v>84137059</v>
      </c>
      <c r="J1404" s="14">
        <v>78.2</v>
      </c>
      <c r="K1404" s="15">
        <v>83</v>
      </c>
      <c r="L1404" s="9" t="s">
        <v>24</v>
      </c>
      <c r="M1404" s="16">
        <v>650.5</v>
      </c>
      <c r="N1404" s="16">
        <v>246</v>
      </c>
      <c r="O1404" s="16">
        <v>340</v>
      </c>
      <c r="P1404" s="16">
        <v>780</v>
      </c>
      <c r="Q1404" s="16">
        <v>380</v>
      </c>
      <c r="R1404" s="16">
        <v>450</v>
      </c>
      <c r="S1404" s="9" t="s">
        <v>25</v>
      </c>
      <c r="T1404" s="9" t="s">
        <v>52</v>
      </c>
      <c r="U1404" s="17" t="s">
        <v>6156</v>
      </c>
      <c r="V1404" s="9"/>
    </row>
    <row r="1405" spans="1:22">
      <c r="A1405" s="9">
        <v>2121223</v>
      </c>
      <c r="B1405" s="71" t="s">
        <v>1519</v>
      </c>
      <c r="C1405" s="117">
        <v>1670</v>
      </c>
      <c r="D1405" s="12" t="s">
        <v>21</v>
      </c>
      <c r="E1405" s="12" t="s">
        <v>146</v>
      </c>
      <c r="F1405" s="12" t="s">
        <v>10407</v>
      </c>
      <c r="G1405" s="12" t="s">
        <v>29</v>
      </c>
      <c r="H1405" s="69">
        <v>4048482214948</v>
      </c>
      <c r="I1405" s="69">
        <v>84137059</v>
      </c>
      <c r="J1405" s="14">
        <v>78.400000000000006</v>
      </c>
      <c r="K1405" s="15">
        <v>83</v>
      </c>
      <c r="L1405" s="9" t="s">
        <v>24</v>
      </c>
      <c r="M1405" s="16">
        <v>650.5</v>
      </c>
      <c r="N1405" s="16">
        <v>246</v>
      </c>
      <c r="O1405" s="16">
        <v>340</v>
      </c>
      <c r="P1405" s="16">
        <v>780</v>
      </c>
      <c r="Q1405" s="16">
        <v>380</v>
      </c>
      <c r="R1405" s="16">
        <v>450</v>
      </c>
      <c r="S1405" s="9" t="s">
        <v>25</v>
      </c>
      <c r="T1405" s="9" t="s">
        <v>52</v>
      </c>
      <c r="U1405" s="17" t="s">
        <v>6156</v>
      </c>
      <c r="V1405" s="9"/>
    </row>
    <row r="1406" spans="1:22">
      <c r="A1406" s="9">
        <v>2121224</v>
      </c>
      <c r="B1406" s="71" t="s">
        <v>1520</v>
      </c>
      <c r="C1406" s="117">
        <v>2260</v>
      </c>
      <c r="D1406" s="12" t="s">
        <v>21</v>
      </c>
      <c r="E1406" s="12" t="s">
        <v>146</v>
      </c>
      <c r="F1406" s="12" t="s">
        <v>10407</v>
      </c>
      <c r="G1406" s="12" t="s">
        <v>29</v>
      </c>
      <c r="H1406" s="69">
        <v>4048482214955</v>
      </c>
      <c r="I1406" s="69">
        <v>84137059</v>
      </c>
      <c r="J1406" s="14">
        <v>86.6</v>
      </c>
      <c r="K1406" s="15">
        <v>94</v>
      </c>
      <c r="L1406" s="9" t="s">
        <v>24</v>
      </c>
      <c r="M1406" s="16">
        <v>650.5</v>
      </c>
      <c r="N1406" s="16">
        <v>279</v>
      </c>
      <c r="O1406" s="16">
        <v>340</v>
      </c>
      <c r="P1406" s="16">
        <v>790</v>
      </c>
      <c r="Q1406" s="16">
        <v>400</v>
      </c>
      <c r="R1406" s="16">
        <v>460</v>
      </c>
      <c r="S1406" s="9" t="s">
        <v>25</v>
      </c>
      <c r="T1406" s="9" t="s">
        <v>52</v>
      </c>
      <c r="U1406" s="17" t="s">
        <v>6156</v>
      </c>
      <c r="V1406" s="9"/>
    </row>
    <row r="1407" spans="1:22">
      <c r="A1407" s="9">
        <v>2121225</v>
      </c>
      <c r="B1407" s="71" t="s">
        <v>1521</v>
      </c>
      <c r="C1407" s="117">
        <v>1853</v>
      </c>
      <c r="D1407" s="12" t="s">
        <v>21</v>
      </c>
      <c r="E1407" s="12" t="s">
        <v>146</v>
      </c>
      <c r="F1407" s="12" t="s">
        <v>10407</v>
      </c>
      <c r="G1407" s="12" t="s">
        <v>29</v>
      </c>
      <c r="H1407" s="69">
        <v>4048482214962</v>
      </c>
      <c r="I1407" s="69">
        <v>84137059</v>
      </c>
      <c r="J1407" s="14">
        <v>81.2</v>
      </c>
      <c r="K1407" s="15">
        <v>89</v>
      </c>
      <c r="L1407" s="9" t="s">
        <v>24</v>
      </c>
      <c r="M1407" s="16">
        <v>641</v>
      </c>
      <c r="N1407" s="16">
        <v>272</v>
      </c>
      <c r="O1407" s="16">
        <v>430</v>
      </c>
      <c r="P1407" s="16">
        <v>790</v>
      </c>
      <c r="Q1407" s="16">
        <v>400</v>
      </c>
      <c r="R1407" s="16">
        <v>550</v>
      </c>
      <c r="S1407" s="9" t="s">
        <v>25</v>
      </c>
      <c r="T1407" s="9" t="s">
        <v>52</v>
      </c>
      <c r="U1407" s="17" t="s">
        <v>6156</v>
      </c>
      <c r="V1407" s="9"/>
    </row>
    <row r="1408" spans="1:22">
      <c r="A1408" s="9">
        <v>2121226</v>
      </c>
      <c r="B1408" s="71" t="s">
        <v>1522</v>
      </c>
      <c r="C1408" s="117">
        <v>1854</v>
      </c>
      <c r="D1408" s="12" t="s">
        <v>21</v>
      </c>
      <c r="E1408" s="12" t="s">
        <v>146</v>
      </c>
      <c r="F1408" s="12" t="s">
        <v>10407</v>
      </c>
      <c r="G1408" s="12" t="s">
        <v>29</v>
      </c>
      <c r="H1408" s="69">
        <v>4048482214986</v>
      </c>
      <c r="I1408" s="69">
        <v>84137059</v>
      </c>
      <c r="J1408" s="14">
        <v>81.5</v>
      </c>
      <c r="K1408" s="15">
        <v>89</v>
      </c>
      <c r="L1408" s="9" t="s">
        <v>24</v>
      </c>
      <c r="M1408" s="16">
        <v>641</v>
      </c>
      <c r="N1408" s="16">
        <v>272</v>
      </c>
      <c r="O1408" s="16">
        <v>430</v>
      </c>
      <c r="P1408" s="16">
        <v>790</v>
      </c>
      <c r="Q1408" s="16">
        <v>400</v>
      </c>
      <c r="R1408" s="16">
        <v>550</v>
      </c>
      <c r="S1408" s="9" t="s">
        <v>25</v>
      </c>
      <c r="T1408" s="9" t="s">
        <v>52</v>
      </c>
      <c r="U1408" s="17" t="s">
        <v>6156</v>
      </c>
      <c r="V1408" s="9"/>
    </row>
    <row r="1409" spans="1:22">
      <c r="A1409" s="9">
        <v>2121227</v>
      </c>
      <c r="B1409" s="71" t="s">
        <v>1523</v>
      </c>
      <c r="C1409" s="117">
        <v>2672</v>
      </c>
      <c r="D1409" s="12" t="s">
        <v>21</v>
      </c>
      <c r="E1409" s="12" t="s">
        <v>146</v>
      </c>
      <c r="F1409" s="12" t="s">
        <v>10407</v>
      </c>
      <c r="G1409" s="12" t="s">
        <v>29</v>
      </c>
      <c r="H1409" s="69">
        <v>4048482214993</v>
      </c>
      <c r="I1409" s="69">
        <v>84137059</v>
      </c>
      <c r="J1409" s="14">
        <v>88.7</v>
      </c>
      <c r="K1409" s="15">
        <v>96</v>
      </c>
      <c r="L1409" s="9" t="s">
        <v>24</v>
      </c>
      <c r="M1409" s="16">
        <v>641</v>
      </c>
      <c r="N1409" s="16">
        <v>279</v>
      </c>
      <c r="O1409" s="16">
        <v>430</v>
      </c>
      <c r="P1409" s="16">
        <v>790</v>
      </c>
      <c r="Q1409" s="16">
        <v>400</v>
      </c>
      <c r="R1409" s="16">
        <v>550</v>
      </c>
      <c r="S1409" s="9" t="s">
        <v>25</v>
      </c>
      <c r="T1409" s="9" t="s">
        <v>52</v>
      </c>
      <c r="U1409" s="17" t="s">
        <v>6156</v>
      </c>
      <c r="V1409" s="9"/>
    </row>
    <row r="1410" spans="1:22">
      <c r="A1410" s="9">
        <v>2121229</v>
      </c>
      <c r="B1410" s="71" t="s">
        <v>1524</v>
      </c>
      <c r="C1410" s="117">
        <v>1033</v>
      </c>
      <c r="D1410" s="12" t="s">
        <v>21</v>
      </c>
      <c r="E1410" s="12" t="s">
        <v>146</v>
      </c>
      <c r="F1410" s="12" t="s">
        <v>10407</v>
      </c>
      <c r="G1410" s="12" t="s">
        <v>29</v>
      </c>
      <c r="H1410" s="69">
        <v>4048482215112</v>
      </c>
      <c r="I1410" s="69">
        <v>84137059</v>
      </c>
      <c r="J1410" s="14">
        <v>49.8</v>
      </c>
      <c r="K1410" s="15">
        <v>55</v>
      </c>
      <c r="L1410" s="9" t="s">
        <v>24</v>
      </c>
      <c r="M1410" s="16">
        <v>526.5</v>
      </c>
      <c r="N1410" s="16">
        <v>282</v>
      </c>
      <c r="O1410" s="16">
        <v>360</v>
      </c>
      <c r="P1410" s="16">
        <v>780</v>
      </c>
      <c r="Q1410" s="16">
        <v>380</v>
      </c>
      <c r="R1410" s="16">
        <v>450</v>
      </c>
      <c r="S1410" s="9" t="s">
        <v>25</v>
      </c>
      <c r="T1410" s="9" t="s">
        <v>52</v>
      </c>
      <c r="U1410" s="17" t="s">
        <v>6156</v>
      </c>
      <c r="V1410" s="9"/>
    </row>
    <row r="1411" spans="1:22">
      <c r="A1411" s="9">
        <v>2121189</v>
      </c>
      <c r="B1411" s="71" t="s">
        <v>1525</v>
      </c>
      <c r="C1411" s="117">
        <v>1107</v>
      </c>
      <c r="D1411" s="12" t="s">
        <v>21</v>
      </c>
      <c r="E1411" s="12" t="s">
        <v>146</v>
      </c>
      <c r="F1411" s="12" t="s">
        <v>10407</v>
      </c>
      <c r="G1411" s="12" t="s">
        <v>29</v>
      </c>
      <c r="H1411" s="69">
        <v>4048482213903</v>
      </c>
      <c r="I1411" s="69">
        <v>84137059</v>
      </c>
      <c r="J1411" s="14">
        <v>56.3</v>
      </c>
      <c r="K1411" s="15">
        <v>61</v>
      </c>
      <c r="L1411" s="9" t="s">
        <v>24</v>
      </c>
      <c r="M1411" s="16">
        <v>558</v>
      </c>
      <c r="N1411" s="16">
        <v>282</v>
      </c>
      <c r="O1411" s="16">
        <v>360</v>
      </c>
      <c r="P1411" s="16">
        <v>780</v>
      </c>
      <c r="Q1411" s="16">
        <v>380</v>
      </c>
      <c r="R1411" s="16">
        <v>450</v>
      </c>
      <c r="S1411" s="9" t="s">
        <v>25</v>
      </c>
      <c r="T1411" s="9" t="s">
        <v>52</v>
      </c>
      <c r="U1411" s="17" t="s">
        <v>6156</v>
      </c>
      <c r="V1411" s="9"/>
    </row>
    <row r="1412" spans="1:22">
      <c r="A1412" s="9">
        <v>2121228</v>
      </c>
      <c r="B1412" s="71" t="s">
        <v>1526</v>
      </c>
      <c r="C1412" s="117">
        <v>854</v>
      </c>
      <c r="D1412" s="12" t="s">
        <v>21</v>
      </c>
      <c r="E1412" s="12" t="s">
        <v>146</v>
      </c>
      <c r="F1412" s="12" t="s">
        <v>10407</v>
      </c>
      <c r="G1412" s="12" t="s">
        <v>29</v>
      </c>
      <c r="H1412" s="69">
        <v>4048482215006</v>
      </c>
      <c r="I1412" s="69">
        <v>84137059</v>
      </c>
      <c r="J1412" s="14">
        <v>43.3</v>
      </c>
      <c r="K1412" s="15">
        <v>47</v>
      </c>
      <c r="L1412" s="9" t="s">
        <v>24</v>
      </c>
      <c r="M1412" s="16">
        <v>486.8</v>
      </c>
      <c r="N1412" s="16">
        <v>245</v>
      </c>
      <c r="O1412" s="16">
        <v>360</v>
      </c>
      <c r="P1412" s="16">
        <v>780</v>
      </c>
      <c r="Q1412" s="16">
        <v>380</v>
      </c>
      <c r="R1412" s="16">
        <v>450</v>
      </c>
      <c r="S1412" s="9" t="s">
        <v>25</v>
      </c>
      <c r="T1412" s="9" t="s">
        <v>52</v>
      </c>
      <c r="U1412" s="17" t="s">
        <v>6156</v>
      </c>
      <c r="V1412" s="9"/>
    </row>
    <row r="1413" spans="1:22">
      <c r="A1413" s="9">
        <v>2129206</v>
      </c>
      <c r="B1413" s="71" t="s">
        <v>1527</v>
      </c>
      <c r="C1413" s="117">
        <v>822</v>
      </c>
      <c r="D1413" s="12" t="s">
        <v>21</v>
      </c>
      <c r="E1413" s="12" t="s">
        <v>146</v>
      </c>
      <c r="F1413" s="12" t="s">
        <v>10407</v>
      </c>
      <c r="G1413" s="12" t="s">
        <v>29</v>
      </c>
      <c r="H1413" s="69">
        <v>4048482304267</v>
      </c>
      <c r="I1413" s="69">
        <v>84137059</v>
      </c>
      <c r="J1413" s="14">
        <v>37.299999999999997</v>
      </c>
      <c r="K1413" s="15">
        <v>38.729999999999997</v>
      </c>
      <c r="L1413" s="9" t="s">
        <v>24</v>
      </c>
      <c r="M1413" s="16">
        <v>444</v>
      </c>
      <c r="N1413" s="16">
        <v>282</v>
      </c>
      <c r="O1413" s="16">
        <v>360</v>
      </c>
      <c r="P1413" s="16">
        <v>550</v>
      </c>
      <c r="Q1413" s="16">
        <v>450</v>
      </c>
      <c r="R1413" s="16">
        <v>390</v>
      </c>
      <c r="S1413" s="9" t="s">
        <v>25</v>
      </c>
      <c r="T1413" s="9" t="s">
        <v>52</v>
      </c>
      <c r="U1413" s="17" t="s">
        <v>6156</v>
      </c>
      <c r="V1413" s="9"/>
    </row>
    <row r="1414" spans="1:22">
      <c r="A1414" s="9">
        <v>2121230</v>
      </c>
      <c r="B1414" s="71" t="s">
        <v>1528</v>
      </c>
      <c r="C1414" s="117">
        <v>1107</v>
      </c>
      <c r="D1414" s="12" t="s">
        <v>21</v>
      </c>
      <c r="E1414" s="12" t="s">
        <v>146</v>
      </c>
      <c r="F1414" s="12" t="s">
        <v>10407</v>
      </c>
      <c r="G1414" s="12" t="s">
        <v>29</v>
      </c>
      <c r="H1414" s="69">
        <v>4048482215129</v>
      </c>
      <c r="I1414" s="69">
        <v>84137059</v>
      </c>
      <c r="J1414" s="14">
        <v>56.3</v>
      </c>
      <c r="K1414" s="15">
        <v>61</v>
      </c>
      <c r="L1414" s="9" t="s">
        <v>24</v>
      </c>
      <c r="M1414" s="16">
        <v>558</v>
      </c>
      <c r="N1414" s="16">
        <v>282</v>
      </c>
      <c r="O1414" s="16">
        <v>360</v>
      </c>
      <c r="P1414" s="16">
        <v>780</v>
      </c>
      <c r="Q1414" s="16">
        <v>380</v>
      </c>
      <c r="R1414" s="16">
        <v>450</v>
      </c>
      <c r="S1414" s="9" t="s">
        <v>25</v>
      </c>
      <c r="T1414" s="9" t="s">
        <v>52</v>
      </c>
      <c r="U1414" s="17" t="s">
        <v>6156</v>
      </c>
      <c r="V1414" s="9"/>
    </row>
    <row r="1415" spans="1:22">
      <c r="A1415" s="9">
        <v>2121190</v>
      </c>
      <c r="B1415" s="71" t="s">
        <v>1529</v>
      </c>
      <c r="C1415" s="117">
        <v>1041</v>
      </c>
      <c r="D1415" s="12" t="s">
        <v>21</v>
      </c>
      <c r="E1415" s="12" t="s">
        <v>146</v>
      </c>
      <c r="F1415" s="12" t="s">
        <v>10407</v>
      </c>
      <c r="G1415" s="12" t="s">
        <v>29</v>
      </c>
      <c r="H1415" s="69">
        <v>4048482214610</v>
      </c>
      <c r="I1415" s="69">
        <v>84137059</v>
      </c>
      <c r="J1415" s="14">
        <v>41.3</v>
      </c>
      <c r="K1415" s="15">
        <v>46</v>
      </c>
      <c r="L1415" s="9" t="s">
        <v>24</v>
      </c>
      <c r="M1415" s="16">
        <v>443.5</v>
      </c>
      <c r="N1415" s="16">
        <v>282</v>
      </c>
      <c r="O1415" s="16">
        <v>360</v>
      </c>
      <c r="P1415" s="16">
        <v>780</v>
      </c>
      <c r="Q1415" s="16">
        <v>380</v>
      </c>
      <c r="R1415" s="16">
        <v>450</v>
      </c>
      <c r="S1415" s="9" t="s">
        <v>25</v>
      </c>
      <c r="T1415" s="9" t="s">
        <v>52</v>
      </c>
      <c r="U1415" s="17" t="s">
        <v>6156</v>
      </c>
      <c r="V1415" s="9"/>
    </row>
    <row r="1416" spans="1:22">
      <c r="A1416" s="9">
        <v>2121191</v>
      </c>
      <c r="B1416" s="71" t="s">
        <v>1530</v>
      </c>
      <c r="C1416" s="117">
        <v>1053</v>
      </c>
      <c r="D1416" s="12" t="s">
        <v>21</v>
      </c>
      <c r="E1416" s="12" t="s">
        <v>146</v>
      </c>
      <c r="F1416" s="12" t="s">
        <v>10407</v>
      </c>
      <c r="G1416" s="12" t="s">
        <v>29</v>
      </c>
      <c r="H1416" s="69">
        <v>4048482214627</v>
      </c>
      <c r="I1416" s="69">
        <v>84137059</v>
      </c>
      <c r="J1416" s="14">
        <v>42.3</v>
      </c>
      <c r="K1416" s="15">
        <v>48</v>
      </c>
      <c r="L1416" s="9" t="s">
        <v>24</v>
      </c>
      <c r="M1416" s="16">
        <v>477</v>
      </c>
      <c r="N1416" s="16">
        <v>282</v>
      </c>
      <c r="O1416" s="16">
        <v>360</v>
      </c>
      <c r="P1416" s="16">
        <v>780</v>
      </c>
      <c r="Q1416" s="16">
        <v>380</v>
      </c>
      <c r="R1416" s="16">
        <v>450</v>
      </c>
      <c r="S1416" s="9" t="s">
        <v>25</v>
      </c>
      <c r="T1416" s="9" t="s">
        <v>52</v>
      </c>
      <c r="U1416" s="17" t="s">
        <v>6156</v>
      </c>
      <c r="V1416" s="9"/>
    </row>
    <row r="1417" spans="1:22">
      <c r="A1417" s="9">
        <v>2121231</v>
      </c>
      <c r="B1417" s="71" t="s">
        <v>1531</v>
      </c>
      <c r="C1417" s="117">
        <v>1687</v>
      </c>
      <c r="D1417" s="12" t="s">
        <v>21</v>
      </c>
      <c r="E1417" s="12" t="s">
        <v>146</v>
      </c>
      <c r="F1417" s="12" t="s">
        <v>10407</v>
      </c>
      <c r="G1417" s="12" t="s">
        <v>29</v>
      </c>
      <c r="H1417" s="69">
        <v>4048482215136</v>
      </c>
      <c r="I1417" s="69">
        <v>84137059</v>
      </c>
      <c r="J1417" s="14">
        <v>85.1</v>
      </c>
      <c r="K1417" s="15">
        <v>93</v>
      </c>
      <c r="L1417" s="9" t="s">
        <v>24</v>
      </c>
      <c r="M1417" s="16">
        <v>652.5</v>
      </c>
      <c r="N1417" s="16">
        <v>274</v>
      </c>
      <c r="O1417" s="16">
        <v>400</v>
      </c>
      <c r="P1417" s="16">
        <v>790</v>
      </c>
      <c r="Q1417" s="16">
        <v>400</v>
      </c>
      <c r="R1417" s="16">
        <v>520</v>
      </c>
      <c r="S1417" s="9" t="s">
        <v>25</v>
      </c>
      <c r="T1417" s="9" t="s">
        <v>52</v>
      </c>
      <c r="U1417" s="17" t="s">
        <v>6156</v>
      </c>
      <c r="V1417" s="9"/>
    </row>
    <row r="1418" spans="1:22">
      <c r="A1418" s="9">
        <v>2121232</v>
      </c>
      <c r="B1418" s="71" t="s">
        <v>1532</v>
      </c>
      <c r="C1418" s="117">
        <v>2307</v>
      </c>
      <c r="D1418" s="12" t="s">
        <v>21</v>
      </c>
      <c r="E1418" s="12" t="s">
        <v>146</v>
      </c>
      <c r="F1418" s="12" t="s">
        <v>10407</v>
      </c>
      <c r="G1418" s="12" t="s">
        <v>29</v>
      </c>
      <c r="H1418" s="69">
        <v>4048482215143</v>
      </c>
      <c r="I1418" s="69">
        <v>84137059</v>
      </c>
      <c r="J1418" s="14">
        <v>93.5</v>
      </c>
      <c r="K1418" s="15">
        <v>101</v>
      </c>
      <c r="L1418" s="9" t="s">
        <v>24</v>
      </c>
      <c r="M1418" s="16">
        <v>652.5</v>
      </c>
      <c r="N1418" s="16">
        <v>279</v>
      </c>
      <c r="O1418" s="16">
        <v>400</v>
      </c>
      <c r="P1418" s="16">
        <v>790</v>
      </c>
      <c r="Q1418" s="16">
        <v>400</v>
      </c>
      <c r="R1418" s="16">
        <v>520</v>
      </c>
      <c r="S1418" s="9" t="s">
        <v>25</v>
      </c>
      <c r="T1418" s="9" t="s">
        <v>52</v>
      </c>
      <c r="U1418" s="17" t="s">
        <v>6156</v>
      </c>
      <c r="V1418" s="9"/>
    </row>
    <row r="1419" spans="1:22">
      <c r="A1419" s="9">
        <v>4090292</v>
      </c>
      <c r="B1419" s="71" t="s">
        <v>1533</v>
      </c>
      <c r="C1419" s="117">
        <v>459</v>
      </c>
      <c r="D1419" s="12" t="s">
        <v>21</v>
      </c>
      <c r="E1419" s="12" t="s">
        <v>146</v>
      </c>
      <c r="F1419" s="12" t="s">
        <v>10407</v>
      </c>
      <c r="G1419" s="12" t="s">
        <v>59</v>
      </c>
      <c r="H1419" s="69">
        <v>4016322768746</v>
      </c>
      <c r="I1419" s="69">
        <v>84137059</v>
      </c>
      <c r="J1419" s="14">
        <v>4.5</v>
      </c>
      <c r="K1419" s="15">
        <v>4.7</v>
      </c>
      <c r="L1419" s="9" t="s">
        <v>24</v>
      </c>
      <c r="M1419" s="16">
        <v>241</v>
      </c>
      <c r="N1419" s="16">
        <v>116</v>
      </c>
      <c r="O1419" s="16">
        <v>250</v>
      </c>
      <c r="P1419" s="16">
        <v>261</v>
      </c>
      <c r="Q1419" s="16">
        <v>181</v>
      </c>
      <c r="R1419" s="16">
        <v>155</v>
      </c>
      <c r="S1419" s="9" t="s">
        <v>25</v>
      </c>
      <c r="T1419" s="9" t="s">
        <v>26</v>
      </c>
      <c r="U1419" s="17" t="s">
        <v>6156</v>
      </c>
      <c r="V1419" s="9"/>
    </row>
    <row r="1420" spans="1:22">
      <c r="A1420" s="9">
        <v>4090293</v>
      </c>
      <c r="B1420" s="71" t="s">
        <v>1534</v>
      </c>
      <c r="C1420" s="117">
        <v>450</v>
      </c>
      <c r="D1420" s="12" t="s">
        <v>21</v>
      </c>
      <c r="E1420" s="12" t="s">
        <v>146</v>
      </c>
      <c r="F1420" s="12" t="s">
        <v>10407</v>
      </c>
      <c r="G1420" s="12" t="s">
        <v>59</v>
      </c>
      <c r="H1420" s="69">
        <v>4016322768753</v>
      </c>
      <c r="I1420" s="69">
        <v>84137059</v>
      </c>
      <c r="J1420" s="14">
        <v>5.5</v>
      </c>
      <c r="K1420" s="15">
        <v>5.7</v>
      </c>
      <c r="L1420" s="9" t="s">
        <v>24</v>
      </c>
      <c r="M1420" s="16">
        <v>241</v>
      </c>
      <c r="N1420" s="16">
        <v>140</v>
      </c>
      <c r="O1420" s="16">
        <v>250</v>
      </c>
      <c r="P1420" s="16">
        <v>261</v>
      </c>
      <c r="Q1420" s="16">
        <v>181</v>
      </c>
      <c r="R1420" s="16">
        <v>155</v>
      </c>
      <c r="S1420" s="9" t="s">
        <v>25</v>
      </c>
      <c r="T1420" s="9" t="s">
        <v>26</v>
      </c>
      <c r="U1420" s="17" t="s">
        <v>6156</v>
      </c>
      <c r="V1420" s="9"/>
    </row>
    <row r="1421" spans="1:22">
      <c r="A1421" s="9">
        <v>4090294</v>
      </c>
      <c r="B1421" s="71" t="s">
        <v>1535</v>
      </c>
      <c r="C1421" s="117">
        <v>477</v>
      </c>
      <c r="D1421" s="12" t="s">
        <v>21</v>
      </c>
      <c r="E1421" s="12" t="s">
        <v>146</v>
      </c>
      <c r="F1421" s="12" t="s">
        <v>10407</v>
      </c>
      <c r="G1421" s="12" t="s">
        <v>59</v>
      </c>
      <c r="H1421" s="69">
        <v>4016322768760</v>
      </c>
      <c r="I1421" s="69">
        <v>84137059</v>
      </c>
      <c r="J1421" s="14">
        <v>5</v>
      </c>
      <c r="K1421" s="15">
        <v>5.2</v>
      </c>
      <c r="L1421" s="9" t="s">
        <v>24</v>
      </c>
      <c r="M1421" s="16">
        <v>241</v>
      </c>
      <c r="N1421" s="16">
        <v>116</v>
      </c>
      <c r="O1421" s="16">
        <v>250</v>
      </c>
      <c r="P1421" s="16">
        <v>261</v>
      </c>
      <c r="Q1421" s="16">
        <v>181</v>
      </c>
      <c r="R1421" s="16">
        <v>155</v>
      </c>
      <c r="S1421" s="9" t="s">
        <v>25</v>
      </c>
      <c r="T1421" s="9" t="s">
        <v>26</v>
      </c>
      <c r="U1421" s="17" t="s">
        <v>6156</v>
      </c>
      <c r="V1421" s="9"/>
    </row>
    <row r="1422" spans="1:22">
      <c r="A1422" s="9">
        <v>4090295</v>
      </c>
      <c r="B1422" s="71" t="s">
        <v>1536</v>
      </c>
      <c r="C1422" s="117">
        <v>467</v>
      </c>
      <c r="D1422" s="12" t="s">
        <v>21</v>
      </c>
      <c r="E1422" s="12" t="s">
        <v>146</v>
      </c>
      <c r="F1422" s="12" t="s">
        <v>10407</v>
      </c>
      <c r="G1422" s="12" t="s">
        <v>59</v>
      </c>
      <c r="H1422" s="69">
        <v>4016322768777</v>
      </c>
      <c r="I1422" s="69">
        <v>84137059</v>
      </c>
      <c r="J1422" s="14">
        <v>5.9</v>
      </c>
      <c r="K1422" s="15">
        <v>6.1</v>
      </c>
      <c r="L1422" s="9" t="s">
        <v>24</v>
      </c>
      <c r="M1422" s="16">
        <v>241</v>
      </c>
      <c r="N1422" s="16">
        <v>140</v>
      </c>
      <c r="O1422" s="16">
        <v>250</v>
      </c>
      <c r="P1422" s="16">
        <v>261</v>
      </c>
      <c r="Q1422" s="16">
        <v>181</v>
      </c>
      <c r="R1422" s="16">
        <v>155</v>
      </c>
      <c r="S1422" s="9" t="s">
        <v>25</v>
      </c>
      <c r="T1422" s="9" t="s">
        <v>52</v>
      </c>
      <c r="U1422" s="17" t="s">
        <v>6156</v>
      </c>
      <c r="V1422" s="9"/>
    </row>
    <row r="1423" spans="1:22">
      <c r="A1423" s="9">
        <v>2170135</v>
      </c>
      <c r="B1423" s="71" t="s">
        <v>1040</v>
      </c>
      <c r="C1423" s="117">
        <v>4070</v>
      </c>
      <c r="D1423" s="12" t="s">
        <v>21</v>
      </c>
      <c r="E1423" s="12" t="s">
        <v>146</v>
      </c>
      <c r="F1423" s="12" t="s">
        <v>10407</v>
      </c>
      <c r="G1423" s="12" t="s">
        <v>29</v>
      </c>
      <c r="H1423" s="69">
        <v>4048482183046</v>
      </c>
      <c r="I1423" s="69">
        <v>84137059</v>
      </c>
      <c r="J1423" s="14">
        <v>67</v>
      </c>
      <c r="K1423" s="15">
        <v>74</v>
      </c>
      <c r="L1423" s="9" t="s">
        <v>24</v>
      </c>
      <c r="M1423" s="16">
        <v>608</v>
      </c>
      <c r="N1423" s="16">
        <v>277</v>
      </c>
      <c r="O1423" s="16">
        <v>491</v>
      </c>
      <c r="P1423" s="16">
        <v>795</v>
      </c>
      <c r="Q1423" s="16">
        <v>515</v>
      </c>
      <c r="R1423" s="16">
        <v>615</v>
      </c>
      <c r="S1423" s="9" t="s">
        <v>25</v>
      </c>
      <c r="T1423" s="9" t="s">
        <v>52</v>
      </c>
      <c r="U1423" s="17" t="s">
        <v>6156</v>
      </c>
      <c r="V1423" s="9"/>
    </row>
    <row r="1424" spans="1:22">
      <c r="A1424" s="9">
        <v>2170191</v>
      </c>
      <c r="B1424" s="71" t="s">
        <v>1041</v>
      </c>
      <c r="C1424" s="117">
        <v>3741</v>
      </c>
      <c r="D1424" s="12" t="s">
        <v>21</v>
      </c>
      <c r="E1424" s="12" t="s">
        <v>146</v>
      </c>
      <c r="F1424" s="12" t="s">
        <v>10407</v>
      </c>
      <c r="G1424" s="12" t="s">
        <v>29</v>
      </c>
      <c r="H1424" s="69">
        <v>4048482260365</v>
      </c>
      <c r="I1424" s="69">
        <v>84137059</v>
      </c>
      <c r="J1424" s="14">
        <v>67</v>
      </c>
      <c r="K1424" s="15">
        <v>74</v>
      </c>
      <c r="L1424" s="9" t="s">
        <v>24</v>
      </c>
      <c r="M1424" s="16">
        <v>608</v>
      </c>
      <c r="N1424" s="16">
        <v>277</v>
      </c>
      <c r="O1424" s="16">
        <v>491</v>
      </c>
      <c r="P1424" s="16">
        <v>795</v>
      </c>
      <c r="Q1424" s="16">
        <v>515</v>
      </c>
      <c r="R1424" s="16">
        <v>615</v>
      </c>
      <c r="S1424" s="9" t="s">
        <v>25</v>
      </c>
      <c r="T1424" s="9" t="s">
        <v>52</v>
      </c>
      <c r="U1424" s="17" t="s">
        <v>6156</v>
      </c>
      <c r="V1424" s="9"/>
    </row>
    <row r="1425" spans="1:22">
      <c r="A1425" s="9">
        <v>2170134</v>
      </c>
      <c r="B1425" s="71" t="s">
        <v>1042</v>
      </c>
      <c r="C1425" s="117">
        <v>4070</v>
      </c>
      <c r="D1425" s="12" t="s">
        <v>21</v>
      </c>
      <c r="E1425" s="12" t="s">
        <v>146</v>
      </c>
      <c r="F1425" s="12" t="s">
        <v>10407</v>
      </c>
      <c r="G1425" s="12" t="s">
        <v>29</v>
      </c>
      <c r="H1425" s="69">
        <v>4048482183039</v>
      </c>
      <c r="I1425" s="69">
        <v>84137059</v>
      </c>
      <c r="J1425" s="14">
        <v>67</v>
      </c>
      <c r="K1425" s="15">
        <v>74</v>
      </c>
      <c r="L1425" s="9" t="s">
        <v>24</v>
      </c>
      <c r="M1425" s="16">
        <v>608</v>
      </c>
      <c r="N1425" s="16">
        <v>277</v>
      </c>
      <c r="O1425" s="16">
        <v>491</v>
      </c>
      <c r="P1425" s="16">
        <v>795</v>
      </c>
      <c r="Q1425" s="16">
        <v>515</v>
      </c>
      <c r="R1425" s="16">
        <v>615</v>
      </c>
      <c r="S1425" s="9" t="s">
        <v>25</v>
      </c>
      <c r="T1425" s="9" t="s">
        <v>52</v>
      </c>
      <c r="U1425" s="17" t="s">
        <v>6156</v>
      </c>
      <c r="V1425" s="9"/>
    </row>
    <row r="1426" spans="1:22">
      <c r="A1426" s="9">
        <v>2170190</v>
      </c>
      <c r="B1426" s="71" t="s">
        <v>1043</v>
      </c>
      <c r="C1426" s="117">
        <v>3741</v>
      </c>
      <c r="D1426" s="12" t="s">
        <v>21</v>
      </c>
      <c r="E1426" s="12" t="s">
        <v>146</v>
      </c>
      <c r="F1426" s="12" t="s">
        <v>10407</v>
      </c>
      <c r="G1426" s="12" t="s">
        <v>29</v>
      </c>
      <c r="H1426" s="69">
        <v>4048482260358</v>
      </c>
      <c r="I1426" s="69">
        <v>84137059</v>
      </c>
      <c r="J1426" s="14">
        <v>67</v>
      </c>
      <c r="K1426" s="15">
        <v>74</v>
      </c>
      <c r="L1426" s="9" t="s">
        <v>24</v>
      </c>
      <c r="M1426" s="16">
        <v>608</v>
      </c>
      <c r="N1426" s="16">
        <v>277</v>
      </c>
      <c r="O1426" s="16">
        <v>491</v>
      </c>
      <c r="P1426" s="16">
        <v>795</v>
      </c>
      <c r="Q1426" s="16">
        <v>515</v>
      </c>
      <c r="R1426" s="16">
        <v>615</v>
      </c>
      <c r="S1426" s="9" t="s">
        <v>25</v>
      </c>
      <c r="T1426" s="9" t="s">
        <v>52</v>
      </c>
      <c r="U1426" s="17" t="s">
        <v>6156</v>
      </c>
      <c r="V1426" s="9"/>
    </row>
    <row r="1427" spans="1:22">
      <c r="A1427" s="9">
        <v>2170137</v>
      </c>
      <c r="B1427" s="71" t="s">
        <v>1044</v>
      </c>
      <c r="C1427" s="117">
        <v>4303</v>
      </c>
      <c r="D1427" s="12" t="s">
        <v>21</v>
      </c>
      <c r="E1427" s="12" t="s">
        <v>146</v>
      </c>
      <c r="F1427" s="12" t="s">
        <v>10407</v>
      </c>
      <c r="G1427" s="12" t="s">
        <v>29</v>
      </c>
      <c r="H1427" s="69">
        <v>4048482183060</v>
      </c>
      <c r="I1427" s="69">
        <v>84137059</v>
      </c>
      <c r="J1427" s="14">
        <v>69</v>
      </c>
      <c r="K1427" s="15">
        <v>76</v>
      </c>
      <c r="L1427" s="9" t="s">
        <v>24</v>
      </c>
      <c r="M1427" s="16">
        <v>674</v>
      </c>
      <c r="N1427" s="16">
        <v>277</v>
      </c>
      <c r="O1427" s="16">
        <v>493</v>
      </c>
      <c r="P1427" s="16">
        <v>795</v>
      </c>
      <c r="Q1427" s="16">
        <v>515</v>
      </c>
      <c r="R1427" s="16">
        <v>615</v>
      </c>
      <c r="S1427" s="9" t="s">
        <v>25</v>
      </c>
      <c r="T1427" s="9" t="s">
        <v>52</v>
      </c>
      <c r="U1427" s="17" t="s">
        <v>6156</v>
      </c>
      <c r="V1427" s="9"/>
    </row>
    <row r="1428" spans="1:22">
      <c r="A1428" s="9">
        <v>2170193</v>
      </c>
      <c r="B1428" s="71" t="s">
        <v>1045</v>
      </c>
      <c r="C1428" s="117">
        <v>3975</v>
      </c>
      <c r="D1428" s="12" t="s">
        <v>21</v>
      </c>
      <c r="E1428" s="12" t="s">
        <v>146</v>
      </c>
      <c r="F1428" s="12" t="s">
        <v>10407</v>
      </c>
      <c r="G1428" s="12" t="s">
        <v>29</v>
      </c>
      <c r="H1428" s="69">
        <v>4048482260389</v>
      </c>
      <c r="I1428" s="69">
        <v>84137059</v>
      </c>
      <c r="J1428" s="14">
        <v>69</v>
      </c>
      <c r="K1428" s="15">
        <v>76</v>
      </c>
      <c r="L1428" s="9" t="s">
        <v>24</v>
      </c>
      <c r="M1428" s="16">
        <v>674</v>
      </c>
      <c r="N1428" s="16">
        <v>277</v>
      </c>
      <c r="O1428" s="16">
        <v>493</v>
      </c>
      <c r="P1428" s="16">
        <v>795</v>
      </c>
      <c r="Q1428" s="16">
        <v>515</v>
      </c>
      <c r="R1428" s="16">
        <v>615</v>
      </c>
      <c r="S1428" s="9" t="s">
        <v>25</v>
      </c>
      <c r="T1428" s="9" t="s">
        <v>52</v>
      </c>
      <c r="U1428" s="17" t="s">
        <v>6156</v>
      </c>
      <c r="V1428" s="9"/>
    </row>
    <row r="1429" spans="1:22">
      <c r="A1429" s="9">
        <v>2170136</v>
      </c>
      <c r="B1429" s="71" t="s">
        <v>1046</v>
      </c>
      <c r="C1429" s="117">
        <v>4660</v>
      </c>
      <c r="D1429" s="12" t="s">
        <v>21</v>
      </c>
      <c r="E1429" s="12" t="s">
        <v>146</v>
      </c>
      <c r="F1429" s="12" t="s">
        <v>10407</v>
      </c>
      <c r="G1429" s="12" t="s">
        <v>29</v>
      </c>
      <c r="H1429" s="69">
        <v>4048482183053</v>
      </c>
      <c r="I1429" s="69">
        <v>84137059</v>
      </c>
      <c r="J1429" s="14">
        <v>74</v>
      </c>
      <c r="K1429" s="15">
        <v>81</v>
      </c>
      <c r="L1429" s="9" t="s">
        <v>24</v>
      </c>
      <c r="M1429" s="16">
        <v>676</v>
      </c>
      <c r="N1429" s="16">
        <v>277</v>
      </c>
      <c r="O1429" s="16">
        <v>505</v>
      </c>
      <c r="P1429" s="16">
        <v>795</v>
      </c>
      <c r="Q1429" s="16">
        <v>515</v>
      </c>
      <c r="R1429" s="16">
        <v>615</v>
      </c>
      <c r="S1429" s="9" t="s">
        <v>25</v>
      </c>
      <c r="T1429" s="9" t="s">
        <v>52</v>
      </c>
      <c r="U1429" s="17" t="s">
        <v>6156</v>
      </c>
      <c r="V1429" s="9"/>
    </row>
    <row r="1430" spans="1:22">
      <c r="A1430" s="9">
        <v>2170192</v>
      </c>
      <c r="B1430" s="71" t="s">
        <v>1047</v>
      </c>
      <c r="C1430" s="117">
        <v>4333</v>
      </c>
      <c r="D1430" s="12" t="s">
        <v>21</v>
      </c>
      <c r="E1430" s="12" t="s">
        <v>146</v>
      </c>
      <c r="F1430" s="12" t="s">
        <v>10407</v>
      </c>
      <c r="G1430" s="12" t="s">
        <v>29</v>
      </c>
      <c r="H1430" s="69">
        <v>4048482260372</v>
      </c>
      <c r="I1430" s="69">
        <v>84137059</v>
      </c>
      <c r="J1430" s="14">
        <v>74</v>
      </c>
      <c r="K1430" s="15">
        <v>81</v>
      </c>
      <c r="L1430" s="9" t="s">
        <v>24</v>
      </c>
      <c r="M1430" s="16">
        <v>676</v>
      </c>
      <c r="N1430" s="16">
        <v>277</v>
      </c>
      <c r="O1430" s="16">
        <v>505</v>
      </c>
      <c r="P1430" s="16">
        <v>795</v>
      </c>
      <c r="Q1430" s="16">
        <v>515</v>
      </c>
      <c r="R1430" s="16">
        <v>615</v>
      </c>
      <c r="S1430" s="9" t="s">
        <v>25</v>
      </c>
      <c r="T1430" s="9" t="s">
        <v>52</v>
      </c>
      <c r="U1430" s="17" t="s">
        <v>6156</v>
      </c>
      <c r="V1430" s="9"/>
    </row>
    <row r="1431" spans="1:22">
      <c r="A1431" s="9">
        <v>2191924</v>
      </c>
      <c r="B1431" s="71" t="s">
        <v>1048</v>
      </c>
      <c r="C1431" s="117">
        <v>6953</v>
      </c>
      <c r="D1431" s="12" t="s">
        <v>21</v>
      </c>
      <c r="E1431" s="12" t="s">
        <v>146</v>
      </c>
      <c r="F1431" s="12" t="s">
        <v>10407</v>
      </c>
      <c r="G1431" s="12" t="s">
        <v>59</v>
      </c>
      <c r="H1431" s="69">
        <v>4048482819730</v>
      </c>
      <c r="I1431" s="69">
        <v>84137059</v>
      </c>
      <c r="J1431" s="14">
        <v>155</v>
      </c>
      <c r="K1431" s="14">
        <v>180</v>
      </c>
      <c r="L1431" s="9" t="s">
        <v>9006</v>
      </c>
      <c r="M1431" s="14">
        <v>884.22</v>
      </c>
      <c r="N1431" s="14">
        <v>386</v>
      </c>
      <c r="O1431" s="14">
        <v>637.5</v>
      </c>
      <c r="P1431" s="14">
        <v>1200</v>
      </c>
      <c r="Q1431" s="14">
        <v>800</v>
      </c>
      <c r="R1431" s="14">
        <v>781.5</v>
      </c>
      <c r="S1431" s="9" t="s">
        <v>25</v>
      </c>
      <c r="T1431" s="9" t="s">
        <v>52</v>
      </c>
      <c r="U1431" s="17" t="s">
        <v>6156</v>
      </c>
      <c r="V1431" s="9"/>
    </row>
    <row r="1432" spans="1:22">
      <c r="A1432" s="9">
        <v>2191970</v>
      </c>
      <c r="B1432" s="71" t="s">
        <v>1049</v>
      </c>
      <c r="C1432" s="117">
        <v>6644</v>
      </c>
      <c r="D1432" s="12" t="s">
        <v>21</v>
      </c>
      <c r="E1432" s="12" t="s">
        <v>146</v>
      </c>
      <c r="F1432" s="12" t="s">
        <v>10407</v>
      </c>
      <c r="G1432" s="12" t="s">
        <v>59</v>
      </c>
      <c r="H1432" s="69">
        <v>4048482819884</v>
      </c>
      <c r="I1432" s="69">
        <v>84137059</v>
      </c>
      <c r="J1432" s="14">
        <v>155</v>
      </c>
      <c r="K1432" s="14">
        <v>180</v>
      </c>
      <c r="L1432" s="9" t="s">
        <v>9006</v>
      </c>
      <c r="M1432" s="14">
        <v>884</v>
      </c>
      <c r="N1432" s="14">
        <v>386</v>
      </c>
      <c r="O1432" s="14">
        <v>638</v>
      </c>
      <c r="P1432" s="14">
        <v>1200</v>
      </c>
      <c r="Q1432" s="14">
        <v>800</v>
      </c>
      <c r="R1432" s="14">
        <v>782</v>
      </c>
      <c r="S1432" s="9" t="s">
        <v>25</v>
      </c>
      <c r="T1432" s="9" t="s">
        <v>52</v>
      </c>
      <c r="U1432" s="17" t="s">
        <v>6156</v>
      </c>
      <c r="V1432" s="9"/>
    </row>
    <row r="1433" spans="1:22">
      <c r="A1433" s="9">
        <v>2192338</v>
      </c>
      <c r="B1433" s="71" t="s">
        <v>1050</v>
      </c>
      <c r="C1433" s="117">
        <v>6295</v>
      </c>
      <c r="D1433" s="12" t="s">
        <v>21</v>
      </c>
      <c r="E1433" s="12" t="s">
        <v>146</v>
      </c>
      <c r="F1433" s="12" t="s">
        <v>10407</v>
      </c>
      <c r="G1433" s="12" t="s">
        <v>59</v>
      </c>
      <c r="H1433" s="69">
        <v>4048482820484</v>
      </c>
      <c r="I1433" s="69">
        <v>84137059</v>
      </c>
      <c r="J1433" s="14" t="s">
        <v>190</v>
      </c>
      <c r="K1433" s="14" t="s">
        <v>190</v>
      </c>
      <c r="L1433" s="9" t="s">
        <v>9006</v>
      </c>
      <c r="M1433" s="14" t="s">
        <v>190</v>
      </c>
      <c r="N1433" s="14" t="s">
        <v>190</v>
      </c>
      <c r="O1433" s="14" t="s">
        <v>190</v>
      </c>
      <c r="P1433" s="14" t="s">
        <v>190</v>
      </c>
      <c r="Q1433" s="14" t="s">
        <v>190</v>
      </c>
      <c r="R1433" s="14" t="s">
        <v>190</v>
      </c>
      <c r="S1433" s="9" t="s">
        <v>9007</v>
      </c>
      <c r="T1433" s="9" t="s">
        <v>52</v>
      </c>
      <c r="U1433" s="17" t="s">
        <v>6156</v>
      </c>
      <c r="V1433" s="9"/>
    </row>
    <row r="1434" spans="1:22">
      <c r="A1434" s="9">
        <v>2192292</v>
      </c>
      <c r="B1434" s="71" t="s">
        <v>1051</v>
      </c>
      <c r="C1434" s="117">
        <v>6573</v>
      </c>
      <c r="D1434" s="12" t="s">
        <v>21</v>
      </c>
      <c r="E1434" s="12" t="s">
        <v>146</v>
      </c>
      <c r="F1434" s="12" t="s">
        <v>10407</v>
      </c>
      <c r="G1434" s="12" t="s">
        <v>59</v>
      </c>
      <c r="H1434" s="69">
        <v>4048482820330</v>
      </c>
      <c r="I1434" s="69">
        <v>84137059</v>
      </c>
      <c r="J1434" s="14" t="s">
        <v>190</v>
      </c>
      <c r="K1434" s="14" t="s">
        <v>190</v>
      </c>
      <c r="L1434" s="9" t="s">
        <v>9006</v>
      </c>
      <c r="M1434" s="14" t="s">
        <v>190</v>
      </c>
      <c r="N1434" s="14" t="s">
        <v>190</v>
      </c>
      <c r="O1434" s="14" t="s">
        <v>190</v>
      </c>
      <c r="P1434" s="14" t="s">
        <v>190</v>
      </c>
      <c r="Q1434" s="14" t="s">
        <v>190</v>
      </c>
      <c r="R1434" s="14" t="s">
        <v>190</v>
      </c>
      <c r="S1434" s="9" t="s">
        <v>9007</v>
      </c>
      <c r="T1434" s="9" t="s">
        <v>52</v>
      </c>
      <c r="U1434" s="17" t="s">
        <v>6156</v>
      </c>
      <c r="V1434" s="9"/>
    </row>
    <row r="1435" spans="1:22">
      <c r="A1435" s="9">
        <v>2191928</v>
      </c>
      <c r="B1435" s="71" t="s">
        <v>9457</v>
      </c>
      <c r="C1435" s="117">
        <v>10249</v>
      </c>
      <c r="D1435" s="12" t="s">
        <v>21</v>
      </c>
      <c r="E1435" s="12" t="s">
        <v>146</v>
      </c>
      <c r="F1435" s="12" t="s">
        <v>10407</v>
      </c>
      <c r="G1435" s="12" t="s">
        <v>59</v>
      </c>
      <c r="H1435" s="69" t="s">
        <v>10437</v>
      </c>
      <c r="I1435" s="69">
        <v>84137059</v>
      </c>
      <c r="J1435" s="14">
        <v>232</v>
      </c>
      <c r="K1435" s="14">
        <v>257</v>
      </c>
      <c r="L1435" s="9" t="s">
        <v>9006</v>
      </c>
      <c r="M1435" s="14">
        <v>1069</v>
      </c>
      <c r="N1435" s="14">
        <v>456</v>
      </c>
      <c r="O1435" s="14">
        <v>693</v>
      </c>
      <c r="P1435" s="14">
        <v>1200</v>
      </c>
      <c r="Q1435" s="14">
        <v>800</v>
      </c>
      <c r="R1435" s="14">
        <v>837</v>
      </c>
      <c r="S1435" s="9" t="s">
        <v>9007</v>
      </c>
      <c r="T1435" s="12" t="s">
        <v>52</v>
      </c>
      <c r="U1435" s="17" t="s">
        <v>6156</v>
      </c>
      <c r="V1435" s="10"/>
    </row>
    <row r="1436" spans="1:22">
      <c r="A1436" s="9">
        <v>2191974</v>
      </c>
      <c r="B1436" s="71" t="s">
        <v>9461</v>
      </c>
      <c r="C1436" s="117">
        <v>10146</v>
      </c>
      <c r="D1436" s="12" t="s">
        <v>21</v>
      </c>
      <c r="E1436" s="12" t="s">
        <v>146</v>
      </c>
      <c r="F1436" s="12" t="s">
        <v>10407</v>
      </c>
      <c r="G1436" s="12" t="s">
        <v>59</v>
      </c>
      <c r="H1436" s="69" t="s">
        <v>10441</v>
      </c>
      <c r="I1436" s="69">
        <v>84137059</v>
      </c>
      <c r="J1436" s="14">
        <v>232</v>
      </c>
      <c r="K1436" s="14">
        <v>257</v>
      </c>
      <c r="L1436" s="9" t="s">
        <v>9006</v>
      </c>
      <c r="M1436" s="14">
        <v>1069</v>
      </c>
      <c r="N1436" s="14">
        <v>456</v>
      </c>
      <c r="O1436" s="14">
        <v>693</v>
      </c>
      <c r="P1436" s="14">
        <v>1200</v>
      </c>
      <c r="Q1436" s="14">
        <v>800</v>
      </c>
      <c r="R1436" s="14">
        <v>837</v>
      </c>
      <c r="S1436" s="9" t="s">
        <v>9007</v>
      </c>
      <c r="T1436" s="12" t="s">
        <v>52</v>
      </c>
      <c r="U1436" s="17" t="s">
        <v>6156</v>
      </c>
      <c r="V1436" s="10"/>
    </row>
    <row r="1437" spans="1:22">
      <c r="A1437" s="9">
        <v>2191925</v>
      </c>
      <c r="B1437" s="71" t="s">
        <v>1052</v>
      </c>
      <c r="C1437" s="117">
        <v>7285</v>
      </c>
      <c r="D1437" s="12" t="s">
        <v>21</v>
      </c>
      <c r="E1437" s="12" t="s">
        <v>146</v>
      </c>
      <c r="F1437" s="12" t="s">
        <v>10407</v>
      </c>
      <c r="G1437" s="12" t="s">
        <v>59</v>
      </c>
      <c r="H1437" s="69">
        <v>4048482819723</v>
      </c>
      <c r="I1437" s="69">
        <v>84137059</v>
      </c>
      <c r="J1437" s="14">
        <v>165</v>
      </c>
      <c r="K1437" s="14">
        <v>190</v>
      </c>
      <c r="L1437" s="9" t="s">
        <v>9006</v>
      </c>
      <c r="M1437" s="14">
        <v>933.8</v>
      </c>
      <c r="N1437" s="14">
        <v>386</v>
      </c>
      <c r="O1437" s="14">
        <v>637.5</v>
      </c>
      <c r="P1437" s="14">
        <v>1200</v>
      </c>
      <c r="Q1437" s="14">
        <v>800</v>
      </c>
      <c r="R1437" s="14">
        <v>781.5</v>
      </c>
      <c r="S1437" s="9" t="s">
        <v>25</v>
      </c>
      <c r="T1437" s="9" t="s">
        <v>52</v>
      </c>
      <c r="U1437" s="17" t="s">
        <v>6156</v>
      </c>
      <c r="V1437" s="9"/>
    </row>
    <row r="1438" spans="1:22">
      <c r="A1438" s="9">
        <v>2191971</v>
      </c>
      <c r="B1438" s="71" t="s">
        <v>1053</v>
      </c>
      <c r="C1438" s="117">
        <v>6966</v>
      </c>
      <c r="D1438" s="12" t="s">
        <v>21</v>
      </c>
      <c r="E1438" s="12" t="s">
        <v>146</v>
      </c>
      <c r="F1438" s="12" t="s">
        <v>10407</v>
      </c>
      <c r="G1438" s="12" t="s">
        <v>59</v>
      </c>
      <c r="H1438" s="69">
        <v>4048482819877</v>
      </c>
      <c r="I1438" s="69">
        <v>84137059</v>
      </c>
      <c r="J1438" s="14">
        <v>165</v>
      </c>
      <c r="K1438" s="14">
        <v>190</v>
      </c>
      <c r="L1438" s="9" t="s">
        <v>9006</v>
      </c>
      <c r="M1438" s="14">
        <v>934</v>
      </c>
      <c r="N1438" s="14">
        <v>386</v>
      </c>
      <c r="O1438" s="14">
        <v>638</v>
      </c>
      <c r="P1438" s="14">
        <v>1200</v>
      </c>
      <c r="Q1438" s="14">
        <v>800</v>
      </c>
      <c r="R1438" s="14">
        <v>782</v>
      </c>
      <c r="S1438" s="9" t="s">
        <v>25</v>
      </c>
      <c r="T1438" s="9" t="s">
        <v>52</v>
      </c>
      <c r="U1438" s="17" t="s">
        <v>6156</v>
      </c>
      <c r="V1438" s="9"/>
    </row>
    <row r="1439" spans="1:22">
      <c r="A1439" s="9">
        <v>2192339</v>
      </c>
      <c r="B1439" s="71" t="s">
        <v>1054</v>
      </c>
      <c r="C1439" s="117">
        <v>7241</v>
      </c>
      <c r="D1439" s="12" t="s">
        <v>21</v>
      </c>
      <c r="E1439" s="12" t="s">
        <v>146</v>
      </c>
      <c r="F1439" s="12" t="s">
        <v>10407</v>
      </c>
      <c r="G1439" s="12" t="s">
        <v>59</v>
      </c>
      <c r="H1439" s="69">
        <v>4048482820477</v>
      </c>
      <c r="I1439" s="69">
        <v>84137059</v>
      </c>
      <c r="J1439" s="14" t="s">
        <v>190</v>
      </c>
      <c r="K1439" s="14" t="s">
        <v>190</v>
      </c>
      <c r="L1439" s="9" t="s">
        <v>9006</v>
      </c>
      <c r="M1439" s="14" t="s">
        <v>190</v>
      </c>
      <c r="N1439" s="14" t="s">
        <v>190</v>
      </c>
      <c r="O1439" s="14" t="s">
        <v>190</v>
      </c>
      <c r="P1439" s="14" t="s">
        <v>190</v>
      </c>
      <c r="Q1439" s="14" t="s">
        <v>190</v>
      </c>
      <c r="R1439" s="14" t="s">
        <v>190</v>
      </c>
      <c r="S1439" s="9" t="s">
        <v>9007</v>
      </c>
      <c r="T1439" s="9" t="s">
        <v>52</v>
      </c>
      <c r="U1439" s="17" t="s">
        <v>6156</v>
      </c>
      <c r="V1439" s="9"/>
    </row>
    <row r="1440" spans="1:22">
      <c r="A1440" s="9">
        <v>2192293</v>
      </c>
      <c r="B1440" s="71" t="s">
        <v>1055</v>
      </c>
      <c r="C1440" s="117">
        <v>7687</v>
      </c>
      <c r="D1440" s="12" t="s">
        <v>21</v>
      </c>
      <c r="E1440" s="12" t="s">
        <v>146</v>
      </c>
      <c r="F1440" s="12" t="s">
        <v>10407</v>
      </c>
      <c r="G1440" s="12" t="s">
        <v>59</v>
      </c>
      <c r="H1440" s="69">
        <v>4048482820323</v>
      </c>
      <c r="I1440" s="69">
        <v>84137059</v>
      </c>
      <c r="J1440" s="14" t="s">
        <v>190</v>
      </c>
      <c r="K1440" s="14" t="s">
        <v>190</v>
      </c>
      <c r="L1440" s="9" t="s">
        <v>9006</v>
      </c>
      <c r="M1440" s="14" t="s">
        <v>190</v>
      </c>
      <c r="N1440" s="14" t="s">
        <v>190</v>
      </c>
      <c r="O1440" s="14" t="s">
        <v>190</v>
      </c>
      <c r="P1440" s="14" t="s">
        <v>190</v>
      </c>
      <c r="Q1440" s="14" t="s">
        <v>190</v>
      </c>
      <c r="R1440" s="14" t="s">
        <v>190</v>
      </c>
      <c r="S1440" s="9" t="s">
        <v>9007</v>
      </c>
      <c r="T1440" s="9" t="s">
        <v>52</v>
      </c>
      <c r="U1440" s="17" t="s">
        <v>6156</v>
      </c>
      <c r="V1440" s="9"/>
    </row>
    <row r="1441" spans="1:22">
      <c r="A1441" s="9">
        <v>2191926</v>
      </c>
      <c r="B1441" s="71" t="s">
        <v>1056</v>
      </c>
      <c r="C1441" s="117">
        <v>8539</v>
      </c>
      <c r="D1441" s="12" t="s">
        <v>21</v>
      </c>
      <c r="E1441" s="12" t="s">
        <v>146</v>
      </c>
      <c r="F1441" s="12" t="s">
        <v>10407</v>
      </c>
      <c r="G1441" s="12" t="s">
        <v>59</v>
      </c>
      <c r="H1441" s="69">
        <v>4048482819716</v>
      </c>
      <c r="I1441" s="69">
        <v>84137059</v>
      </c>
      <c r="J1441" s="14">
        <v>169</v>
      </c>
      <c r="K1441" s="14">
        <v>194</v>
      </c>
      <c r="L1441" s="9" t="s">
        <v>9006</v>
      </c>
      <c r="M1441" s="14">
        <v>933.8</v>
      </c>
      <c r="N1441" s="14">
        <v>386</v>
      </c>
      <c r="O1441" s="14">
        <v>637.5</v>
      </c>
      <c r="P1441" s="14">
        <v>1200</v>
      </c>
      <c r="Q1441" s="14">
        <v>800</v>
      </c>
      <c r="R1441" s="14">
        <v>781.5</v>
      </c>
      <c r="S1441" s="9" t="s">
        <v>25</v>
      </c>
      <c r="T1441" s="9" t="s">
        <v>52</v>
      </c>
      <c r="U1441" s="17" t="s">
        <v>6156</v>
      </c>
      <c r="V1441" s="9"/>
    </row>
    <row r="1442" spans="1:22">
      <c r="A1442" s="9">
        <v>2191972</v>
      </c>
      <c r="B1442" s="71" t="s">
        <v>1057</v>
      </c>
      <c r="C1442" s="117">
        <v>8221</v>
      </c>
      <c r="D1442" s="12" t="s">
        <v>21</v>
      </c>
      <c r="E1442" s="12" t="s">
        <v>146</v>
      </c>
      <c r="F1442" s="12" t="s">
        <v>10407</v>
      </c>
      <c r="G1442" s="12" t="s">
        <v>59</v>
      </c>
      <c r="H1442" s="69">
        <v>4048482819860</v>
      </c>
      <c r="I1442" s="69">
        <v>84137059</v>
      </c>
      <c r="J1442" s="14">
        <v>169</v>
      </c>
      <c r="K1442" s="14">
        <v>194</v>
      </c>
      <c r="L1442" s="9" t="s">
        <v>9006</v>
      </c>
      <c r="M1442" s="14">
        <v>934</v>
      </c>
      <c r="N1442" s="14">
        <v>386</v>
      </c>
      <c r="O1442" s="14">
        <v>638</v>
      </c>
      <c r="P1442" s="14">
        <v>1200</v>
      </c>
      <c r="Q1442" s="14">
        <v>800</v>
      </c>
      <c r="R1442" s="14">
        <v>782</v>
      </c>
      <c r="S1442" s="9" t="s">
        <v>25</v>
      </c>
      <c r="T1442" s="9" t="s">
        <v>52</v>
      </c>
      <c r="U1442" s="17" t="s">
        <v>6156</v>
      </c>
      <c r="V1442" s="9"/>
    </row>
    <row r="1443" spans="1:22">
      <c r="A1443" s="9">
        <v>2192340</v>
      </c>
      <c r="B1443" s="71" t="s">
        <v>1058</v>
      </c>
      <c r="C1443" s="117">
        <v>8467</v>
      </c>
      <c r="D1443" s="12" t="s">
        <v>21</v>
      </c>
      <c r="E1443" s="12" t="s">
        <v>146</v>
      </c>
      <c r="F1443" s="12" t="s">
        <v>10407</v>
      </c>
      <c r="G1443" s="12" t="s">
        <v>59</v>
      </c>
      <c r="H1443" s="69">
        <v>4048482820460</v>
      </c>
      <c r="I1443" s="69">
        <v>84137059</v>
      </c>
      <c r="J1443" s="14" t="s">
        <v>190</v>
      </c>
      <c r="K1443" s="14" t="s">
        <v>190</v>
      </c>
      <c r="L1443" s="9" t="s">
        <v>9006</v>
      </c>
      <c r="M1443" s="14" t="s">
        <v>190</v>
      </c>
      <c r="N1443" s="14" t="s">
        <v>190</v>
      </c>
      <c r="O1443" s="14" t="s">
        <v>190</v>
      </c>
      <c r="P1443" s="14" t="s">
        <v>190</v>
      </c>
      <c r="Q1443" s="14" t="s">
        <v>190</v>
      </c>
      <c r="R1443" s="14" t="s">
        <v>190</v>
      </c>
      <c r="S1443" s="9" t="s">
        <v>9007</v>
      </c>
      <c r="T1443" s="9" t="s">
        <v>52</v>
      </c>
      <c r="U1443" s="17" t="s">
        <v>6156</v>
      </c>
      <c r="V1443" s="9"/>
    </row>
    <row r="1444" spans="1:22">
      <c r="A1444" s="9">
        <v>2192294</v>
      </c>
      <c r="B1444" s="71" t="s">
        <v>1059</v>
      </c>
      <c r="C1444" s="117">
        <v>8801</v>
      </c>
      <c r="D1444" s="12" t="s">
        <v>21</v>
      </c>
      <c r="E1444" s="12" t="s">
        <v>146</v>
      </c>
      <c r="F1444" s="12" t="s">
        <v>10407</v>
      </c>
      <c r="G1444" s="12" t="s">
        <v>59</v>
      </c>
      <c r="H1444" s="69">
        <v>4048482820316</v>
      </c>
      <c r="I1444" s="69">
        <v>84137059</v>
      </c>
      <c r="J1444" s="14" t="s">
        <v>190</v>
      </c>
      <c r="K1444" s="14" t="s">
        <v>190</v>
      </c>
      <c r="L1444" s="9" t="s">
        <v>9006</v>
      </c>
      <c r="M1444" s="14" t="s">
        <v>190</v>
      </c>
      <c r="N1444" s="14" t="s">
        <v>190</v>
      </c>
      <c r="O1444" s="14" t="s">
        <v>190</v>
      </c>
      <c r="P1444" s="14" t="s">
        <v>190</v>
      </c>
      <c r="Q1444" s="14" t="s">
        <v>190</v>
      </c>
      <c r="R1444" s="14" t="s">
        <v>190</v>
      </c>
      <c r="S1444" s="9" t="s">
        <v>9007</v>
      </c>
      <c r="T1444" s="9" t="s">
        <v>52</v>
      </c>
      <c r="U1444" s="17" t="s">
        <v>6156</v>
      </c>
      <c r="V1444" s="9"/>
    </row>
    <row r="1445" spans="1:22">
      <c r="A1445" s="9">
        <v>2191927</v>
      </c>
      <c r="B1445" s="71" t="s">
        <v>1060</v>
      </c>
      <c r="C1445" s="117">
        <v>9764</v>
      </c>
      <c r="D1445" s="12" t="s">
        <v>21</v>
      </c>
      <c r="E1445" s="12" t="s">
        <v>146</v>
      </c>
      <c r="F1445" s="12" t="s">
        <v>10407</v>
      </c>
      <c r="G1445" s="12" t="s">
        <v>59</v>
      </c>
      <c r="H1445" s="69">
        <v>4048482819709</v>
      </c>
      <c r="I1445" s="69">
        <v>84137059</v>
      </c>
      <c r="J1445" s="14">
        <v>176</v>
      </c>
      <c r="K1445" s="14">
        <v>201</v>
      </c>
      <c r="L1445" s="9" t="s">
        <v>9006</v>
      </c>
      <c r="M1445" s="14">
        <v>933.8</v>
      </c>
      <c r="N1445" s="14">
        <v>386</v>
      </c>
      <c r="O1445" s="14">
        <v>637.5</v>
      </c>
      <c r="P1445" s="14">
        <v>1200</v>
      </c>
      <c r="Q1445" s="14">
        <v>800</v>
      </c>
      <c r="R1445" s="14">
        <v>781.5</v>
      </c>
      <c r="S1445" s="9" t="s">
        <v>25</v>
      </c>
      <c r="T1445" s="9" t="s">
        <v>52</v>
      </c>
      <c r="U1445" s="17" t="s">
        <v>6156</v>
      </c>
      <c r="V1445" s="9"/>
    </row>
    <row r="1446" spans="1:22">
      <c r="A1446" s="9">
        <v>2191973</v>
      </c>
      <c r="B1446" s="71" t="s">
        <v>1061</v>
      </c>
      <c r="C1446" s="117">
        <v>9446</v>
      </c>
      <c r="D1446" s="12" t="s">
        <v>21</v>
      </c>
      <c r="E1446" s="12" t="s">
        <v>146</v>
      </c>
      <c r="F1446" s="12" t="s">
        <v>10407</v>
      </c>
      <c r="G1446" s="12" t="s">
        <v>59</v>
      </c>
      <c r="H1446" s="69">
        <v>4048482819853</v>
      </c>
      <c r="I1446" s="69">
        <v>84137059</v>
      </c>
      <c r="J1446" s="14">
        <v>176</v>
      </c>
      <c r="K1446" s="14">
        <v>201</v>
      </c>
      <c r="L1446" s="9" t="s">
        <v>9006</v>
      </c>
      <c r="M1446" s="14">
        <v>934</v>
      </c>
      <c r="N1446" s="14">
        <v>386</v>
      </c>
      <c r="O1446" s="14">
        <v>638</v>
      </c>
      <c r="P1446" s="14">
        <v>1200</v>
      </c>
      <c r="Q1446" s="14">
        <v>800</v>
      </c>
      <c r="R1446" s="14">
        <v>782</v>
      </c>
      <c r="S1446" s="9" t="s">
        <v>25</v>
      </c>
      <c r="T1446" s="9" t="s">
        <v>52</v>
      </c>
      <c r="U1446" s="17" t="s">
        <v>6156</v>
      </c>
      <c r="V1446" s="9"/>
    </row>
    <row r="1447" spans="1:22">
      <c r="A1447" s="9">
        <v>2192341</v>
      </c>
      <c r="B1447" s="71" t="s">
        <v>1062</v>
      </c>
      <c r="C1447" s="117">
        <v>9693</v>
      </c>
      <c r="D1447" s="12" t="s">
        <v>21</v>
      </c>
      <c r="E1447" s="12" t="s">
        <v>146</v>
      </c>
      <c r="F1447" s="12" t="s">
        <v>10407</v>
      </c>
      <c r="G1447" s="12" t="s">
        <v>59</v>
      </c>
      <c r="H1447" s="69">
        <v>4048482820453</v>
      </c>
      <c r="I1447" s="69">
        <v>84137059</v>
      </c>
      <c r="J1447" s="14" t="s">
        <v>190</v>
      </c>
      <c r="K1447" s="14" t="s">
        <v>190</v>
      </c>
      <c r="L1447" s="9" t="s">
        <v>9006</v>
      </c>
      <c r="M1447" s="14" t="s">
        <v>190</v>
      </c>
      <c r="N1447" s="14" t="s">
        <v>190</v>
      </c>
      <c r="O1447" s="14" t="s">
        <v>190</v>
      </c>
      <c r="P1447" s="14" t="s">
        <v>190</v>
      </c>
      <c r="Q1447" s="14" t="s">
        <v>190</v>
      </c>
      <c r="R1447" s="14" t="s">
        <v>190</v>
      </c>
      <c r="S1447" s="9" t="s">
        <v>9007</v>
      </c>
      <c r="T1447" s="9" t="s">
        <v>52</v>
      </c>
      <c r="U1447" s="17" t="s">
        <v>6156</v>
      </c>
      <c r="V1447" s="9"/>
    </row>
    <row r="1448" spans="1:22">
      <c r="A1448" s="9">
        <v>2192295</v>
      </c>
      <c r="B1448" s="71" t="s">
        <v>1063</v>
      </c>
      <c r="C1448" s="117">
        <v>11130</v>
      </c>
      <c r="D1448" s="12" t="s">
        <v>21</v>
      </c>
      <c r="E1448" s="12" t="s">
        <v>146</v>
      </c>
      <c r="F1448" s="12" t="s">
        <v>10407</v>
      </c>
      <c r="G1448" s="12" t="s">
        <v>59</v>
      </c>
      <c r="H1448" s="69">
        <v>4048482820309</v>
      </c>
      <c r="I1448" s="69">
        <v>84137059</v>
      </c>
      <c r="J1448" s="14" t="s">
        <v>190</v>
      </c>
      <c r="K1448" s="14" t="s">
        <v>190</v>
      </c>
      <c r="L1448" s="9" t="s">
        <v>9006</v>
      </c>
      <c r="M1448" s="14" t="s">
        <v>190</v>
      </c>
      <c r="N1448" s="14" t="s">
        <v>190</v>
      </c>
      <c r="O1448" s="14" t="s">
        <v>190</v>
      </c>
      <c r="P1448" s="14" t="s">
        <v>190</v>
      </c>
      <c r="Q1448" s="14" t="s">
        <v>190</v>
      </c>
      <c r="R1448" s="14" t="s">
        <v>190</v>
      </c>
      <c r="S1448" s="9" t="s">
        <v>9007</v>
      </c>
      <c r="T1448" s="9" t="s">
        <v>52</v>
      </c>
      <c r="U1448" s="17" t="s">
        <v>6156</v>
      </c>
      <c r="V1448" s="9"/>
    </row>
    <row r="1449" spans="1:22">
      <c r="A1449" s="9">
        <v>2191929</v>
      </c>
      <c r="B1449" s="71" t="s">
        <v>9458</v>
      </c>
      <c r="C1449" s="117">
        <v>10815</v>
      </c>
      <c r="D1449" s="12" t="s">
        <v>21</v>
      </c>
      <c r="E1449" s="12" t="s">
        <v>146</v>
      </c>
      <c r="F1449" s="12" t="s">
        <v>10407</v>
      </c>
      <c r="G1449" s="12" t="s">
        <v>59</v>
      </c>
      <c r="H1449" s="69" t="s">
        <v>10438</v>
      </c>
      <c r="I1449" s="69">
        <v>84137059</v>
      </c>
      <c r="J1449" s="14">
        <v>265</v>
      </c>
      <c r="K1449" s="14">
        <v>290</v>
      </c>
      <c r="L1449" s="9" t="s">
        <v>9006</v>
      </c>
      <c r="M1449" s="14">
        <v>1114</v>
      </c>
      <c r="N1449" s="14">
        <v>465</v>
      </c>
      <c r="O1449" s="14">
        <v>793</v>
      </c>
      <c r="P1449" s="14">
        <v>1200</v>
      </c>
      <c r="Q1449" s="14">
        <v>800</v>
      </c>
      <c r="R1449" s="14">
        <v>937</v>
      </c>
      <c r="S1449" s="9" t="s">
        <v>9007</v>
      </c>
      <c r="T1449" s="12" t="s">
        <v>52</v>
      </c>
      <c r="U1449" s="17" t="s">
        <v>6156</v>
      </c>
      <c r="V1449" s="10"/>
    </row>
    <row r="1450" spans="1:22">
      <c r="A1450" s="9">
        <v>2191975</v>
      </c>
      <c r="B1450" s="71" t="s">
        <v>9462</v>
      </c>
      <c r="C1450" s="117">
        <v>10403</v>
      </c>
      <c r="D1450" s="12" t="s">
        <v>21</v>
      </c>
      <c r="E1450" s="12" t="s">
        <v>146</v>
      </c>
      <c r="F1450" s="12" t="s">
        <v>10407</v>
      </c>
      <c r="G1450" s="12" t="s">
        <v>59</v>
      </c>
      <c r="H1450" s="69" t="s">
        <v>10442</v>
      </c>
      <c r="I1450" s="69">
        <v>84137059</v>
      </c>
      <c r="J1450" s="14">
        <v>265</v>
      </c>
      <c r="K1450" s="14">
        <v>290</v>
      </c>
      <c r="L1450" s="9" t="s">
        <v>9006</v>
      </c>
      <c r="M1450" s="14">
        <v>1114</v>
      </c>
      <c r="N1450" s="14">
        <v>465</v>
      </c>
      <c r="O1450" s="14">
        <v>793</v>
      </c>
      <c r="P1450" s="14">
        <v>1200</v>
      </c>
      <c r="Q1450" s="14">
        <v>800</v>
      </c>
      <c r="R1450" s="14">
        <v>937</v>
      </c>
      <c r="S1450" s="9" t="s">
        <v>9007</v>
      </c>
      <c r="T1450" s="12" t="s">
        <v>52</v>
      </c>
      <c r="U1450" s="17" t="s">
        <v>6156</v>
      </c>
      <c r="V1450" s="10"/>
    </row>
    <row r="1451" spans="1:22">
      <c r="A1451" s="9">
        <v>2191930</v>
      </c>
      <c r="B1451" s="71" t="s">
        <v>9459</v>
      </c>
      <c r="C1451" s="117">
        <v>12051</v>
      </c>
      <c r="D1451" s="12" t="s">
        <v>21</v>
      </c>
      <c r="E1451" s="12" t="s">
        <v>146</v>
      </c>
      <c r="F1451" s="12" t="s">
        <v>10407</v>
      </c>
      <c r="G1451" s="12" t="s">
        <v>59</v>
      </c>
      <c r="H1451" s="69" t="s">
        <v>10439</v>
      </c>
      <c r="I1451" s="69">
        <v>84137059</v>
      </c>
      <c r="J1451" s="14">
        <v>329</v>
      </c>
      <c r="K1451" s="14">
        <v>354</v>
      </c>
      <c r="L1451" s="9" t="s">
        <v>9006</v>
      </c>
      <c r="M1451" s="14">
        <v>1163</v>
      </c>
      <c r="N1451" s="14">
        <v>598</v>
      </c>
      <c r="O1451" s="14">
        <v>773</v>
      </c>
      <c r="P1451" s="14">
        <v>1200</v>
      </c>
      <c r="Q1451" s="14">
        <v>800</v>
      </c>
      <c r="R1451" s="14">
        <v>917</v>
      </c>
      <c r="S1451" s="9" t="s">
        <v>9007</v>
      </c>
      <c r="T1451" s="12" t="s">
        <v>52</v>
      </c>
      <c r="U1451" s="17" t="s">
        <v>6156</v>
      </c>
      <c r="V1451" s="10"/>
    </row>
    <row r="1452" spans="1:22">
      <c r="A1452" s="9">
        <v>2191976</v>
      </c>
      <c r="B1452" s="71" t="s">
        <v>9463</v>
      </c>
      <c r="C1452" s="117">
        <v>11742</v>
      </c>
      <c r="D1452" s="12" t="s">
        <v>21</v>
      </c>
      <c r="E1452" s="12" t="s">
        <v>146</v>
      </c>
      <c r="F1452" s="12" t="s">
        <v>10407</v>
      </c>
      <c r="G1452" s="12" t="s">
        <v>59</v>
      </c>
      <c r="H1452" s="69" t="s">
        <v>10443</v>
      </c>
      <c r="I1452" s="69">
        <v>84137059</v>
      </c>
      <c r="J1452" s="14">
        <v>329</v>
      </c>
      <c r="K1452" s="14">
        <v>354</v>
      </c>
      <c r="L1452" s="9" t="s">
        <v>9006</v>
      </c>
      <c r="M1452" s="14">
        <v>1163</v>
      </c>
      <c r="N1452" s="14">
        <v>598</v>
      </c>
      <c r="O1452" s="14">
        <v>773</v>
      </c>
      <c r="P1452" s="14">
        <v>1200</v>
      </c>
      <c r="Q1452" s="14">
        <v>800</v>
      </c>
      <c r="R1452" s="14">
        <v>917</v>
      </c>
      <c r="S1452" s="9" t="s">
        <v>9007</v>
      </c>
      <c r="T1452" s="12" t="s">
        <v>52</v>
      </c>
      <c r="U1452" s="17" t="s">
        <v>6156</v>
      </c>
      <c r="V1452" s="10"/>
    </row>
    <row r="1453" spans="1:22">
      <c r="A1453" s="9">
        <v>2191933</v>
      </c>
      <c r="B1453" s="71" t="s">
        <v>9460</v>
      </c>
      <c r="C1453" s="117">
        <v>12927</v>
      </c>
      <c r="D1453" s="12" t="s">
        <v>21</v>
      </c>
      <c r="E1453" s="12" t="s">
        <v>146</v>
      </c>
      <c r="F1453" s="12" t="s">
        <v>10407</v>
      </c>
      <c r="G1453" s="12" t="s">
        <v>59</v>
      </c>
      <c r="H1453" s="69" t="s">
        <v>10440</v>
      </c>
      <c r="I1453" s="69">
        <v>84137059</v>
      </c>
      <c r="J1453" s="14">
        <v>386</v>
      </c>
      <c r="K1453" s="14">
        <v>418</v>
      </c>
      <c r="L1453" s="9" t="s">
        <v>9006</v>
      </c>
      <c r="M1453" s="14">
        <v>1203</v>
      </c>
      <c r="N1453" s="14">
        <v>643</v>
      </c>
      <c r="O1453" s="14">
        <v>833</v>
      </c>
      <c r="P1453" s="14">
        <v>1500</v>
      </c>
      <c r="Q1453" s="14">
        <v>900</v>
      </c>
      <c r="R1453" s="14">
        <v>1014</v>
      </c>
      <c r="S1453" s="9" t="s">
        <v>9007</v>
      </c>
      <c r="T1453" s="12" t="s">
        <v>52</v>
      </c>
      <c r="U1453" s="17" t="s">
        <v>6156</v>
      </c>
      <c r="V1453" s="10"/>
    </row>
    <row r="1454" spans="1:22">
      <c r="A1454" s="9">
        <v>2191979</v>
      </c>
      <c r="B1454" s="71" t="s">
        <v>9464</v>
      </c>
      <c r="C1454" s="117">
        <v>12463</v>
      </c>
      <c r="D1454" s="12" t="s">
        <v>21</v>
      </c>
      <c r="E1454" s="12" t="s">
        <v>146</v>
      </c>
      <c r="F1454" s="12" t="s">
        <v>10407</v>
      </c>
      <c r="G1454" s="12" t="s">
        <v>59</v>
      </c>
      <c r="H1454" s="69" t="s">
        <v>10444</v>
      </c>
      <c r="I1454" s="69">
        <v>84137059</v>
      </c>
      <c r="J1454" s="14">
        <v>386</v>
      </c>
      <c r="K1454" s="14">
        <v>418</v>
      </c>
      <c r="L1454" s="9" t="s">
        <v>9006</v>
      </c>
      <c r="M1454" s="14">
        <v>1203</v>
      </c>
      <c r="N1454" s="14">
        <v>643</v>
      </c>
      <c r="O1454" s="14">
        <v>833</v>
      </c>
      <c r="P1454" s="14">
        <v>1500</v>
      </c>
      <c r="Q1454" s="14">
        <v>900</v>
      </c>
      <c r="R1454" s="14">
        <v>1014</v>
      </c>
      <c r="S1454" s="9" t="s">
        <v>9007</v>
      </c>
      <c r="T1454" s="12" t="s">
        <v>52</v>
      </c>
      <c r="U1454" s="17" t="s">
        <v>6156</v>
      </c>
      <c r="V1454" s="10"/>
    </row>
    <row r="1455" spans="1:22">
      <c r="A1455" s="9">
        <v>2170114</v>
      </c>
      <c r="B1455" s="71" t="s">
        <v>1064</v>
      </c>
      <c r="C1455" s="117">
        <v>3209</v>
      </c>
      <c r="D1455" s="12" t="s">
        <v>21</v>
      </c>
      <c r="E1455" s="12" t="s">
        <v>146</v>
      </c>
      <c r="F1455" s="12" t="s">
        <v>10407</v>
      </c>
      <c r="G1455" s="12" t="s">
        <v>29</v>
      </c>
      <c r="H1455" s="69">
        <v>4048482182834</v>
      </c>
      <c r="I1455" s="69">
        <v>84137059</v>
      </c>
      <c r="J1455" s="14">
        <v>39</v>
      </c>
      <c r="K1455" s="15">
        <v>46</v>
      </c>
      <c r="L1455" s="9" t="s">
        <v>24</v>
      </c>
      <c r="M1455" s="16">
        <v>547</v>
      </c>
      <c r="N1455" s="16">
        <v>277</v>
      </c>
      <c r="O1455" s="16">
        <v>388</v>
      </c>
      <c r="P1455" s="16">
        <v>795</v>
      </c>
      <c r="Q1455" s="16">
        <v>515</v>
      </c>
      <c r="R1455" s="16">
        <v>615</v>
      </c>
      <c r="S1455" s="9" t="s">
        <v>25</v>
      </c>
      <c r="T1455" s="9" t="s">
        <v>52</v>
      </c>
      <c r="U1455" s="17" t="s">
        <v>6156</v>
      </c>
      <c r="V1455" s="9"/>
    </row>
    <row r="1456" spans="1:22">
      <c r="A1456" s="9">
        <v>2170170</v>
      </c>
      <c r="B1456" s="71" t="s">
        <v>1065</v>
      </c>
      <c r="C1456" s="117">
        <v>2875</v>
      </c>
      <c r="D1456" s="12" t="s">
        <v>21</v>
      </c>
      <c r="E1456" s="12" t="s">
        <v>146</v>
      </c>
      <c r="F1456" s="12" t="s">
        <v>10407</v>
      </c>
      <c r="G1456" s="12" t="s">
        <v>29</v>
      </c>
      <c r="H1456" s="69">
        <v>4048482183114</v>
      </c>
      <c r="I1456" s="69">
        <v>84137059</v>
      </c>
      <c r="J1456" s="14">
        <v>39</v>
      </c>
      <c r="K1456" s="15">
        <v>46</v>
      </c>
      <c r="L1456" s="9" t="s">
        <v>24</v>
      </c>
      <c r="M1456" s="16">
        <v>547</v>
      </c>
      <c r="N1456" s="16">
        <v>277</v>
      </c>
      <c r="O1456" s="16">
        <v>388</v>
      </c>
      <c r="P1456" s="16">
        <v>795</v>
      </c>
      <c r="Q1456" s="16">
        <v>515</v>
      </c>
      <c r="R1456" s="16">
        <v>615</v>
      </c>
      <c r="S1456" s="9" t="s">
        <v>25</v>
      </c>
      <c r="T1456" s="9" t="s">
        <v>52</v>
      </c>
      <c r="U1456" s="17" t="s">
        <v>6156</v>
      </c>
      <c r="V1456" s="9"/>
    </row>
    <row r="1457" spans="1:22">
      <c r="A1457" s="9">
        <v>2170113</v>
      </c>
      <c r="B1457" s="71" t="s">
        <v>1066</v>
      </c>
      <c r="C1457" s="117">
        <v>3419</v>
      </c>
      <c r="D1457" s="12" t="s">
        <v>21</v>
      </c>
      <c r="E1457" s="12" t="s">
        <v>146</v>
      </c>
      <c r="F1457" s="12" t="s">
        <v>10407</v>
      </c>
      <c r="G1457" s="12" t="s">
        <v>29</v>
      </c>
      <c r="H1457" s="69">
        <v>4048482182827</v>
      </c>
      <c r="I1457" s="69">
        <v>84137059</v>
      </c>
      <c r="J1457" s="14">
        <v>39</v>
      </c>
      <c r="K1457" s="15">
        <v>46</v>
      </c>
      <c r="L1457" s="9" t="s">
        <v>24</v>
      </c>
      <c r="M1457" s="16">
        <v>547</v>
      </c>
      <c r="N1457" s="16">
        <v>277</v>
      </c>
      <c r="O1457" s="16">
        <v>388</v>
      </c>
      <c r="P1457" s="16">
        <v>795</v>
      </c>
      <c r="Q1457" s="16">
        <v>515</v>
      </c>
      <c r="R1457" s="16">
        <v>615</v>
      </c>
      <c r="S1457" s="9" t="s">
        <v>25</v>
      </c>
      <c r="T1457" s="9" t="s">
        <v>52</v>
      </c>
      <c r="U1457" s="17" t="s">
        <v>6156</v>
      </c>
      <c r="V1457" s="9"/>
    </row>
    <row r="1458" spans="1:22">
      <c r="A1458" s="9">
        <v>2170169</v>
      </c>
      <c r="B1458" s="71" t="s">
        <v>1067</v>
      </c>
      <c r="C1458" s="117">
        <v>2875</v>
      </c>
      <c r="D1458" s="12" t="s">
        <v>21</v>
      </c>
      <c r="E1458" s="12" t="s">
        <v>146</v>
      </c>
      <c r="F1458" s="12" t="s">
        <v>10407</v>
      </c>
      <c r="G1458" s="12" t="s">
        <v>29</v>
      </c>
      <c r="H1458" s="69">
        <v>4048482183107</v>
      </c>
      <c r="I1458" s="69">
        <v>84137059</v>
      </c>
      <c r="J1458" s="14">
        <v>39</v>
      </c>
      <c r="K1458" s="15">
        <v>46</v>
      </c>
      <c r="L1458" s="9" t="s">
        <v>24</v>
      </c>
      <c r="M1458" s="16">
        <v>547</v>
      </c>
      <c r="N1458" s="16">
        <v>277</v>
      </c>
      <c r="O1458" s="16">
        <v>388</v>
      </c>
      <c r="P1458" s="16">
        <v>795</v>
      </c>
      <c r="Q1458" s="16">
        <v>515</v>
      </c>
      <c r="R1458" s="16">
        <v>615</v>
      </c>
      <c r="S1458" s="9" t="s">
        <v>25</v>
      </c>
      <c r="T1458" s="9" t="s">
        <v>52</v>
      </c>
      <c r="U1458" s="17" t="s">
        <v>6156</v>
      </c>
      <c r="V1458" s="9"/>
    </row>
    <row r="1459" spans="1:22">
      <c r="A1459" s="9">
        <v>2170112</v>
      </c>
      <c r="B1459" s="71" t="s">
        <v>1068</v>
      </c>
      <c r="C1459" s="117">
        <v>3248</v>
      </c>
      <c r="D1459" s="12" t="s">
        <v>21</v>
      </c>
      <c r="E1459" s="12" t="s">
        <v>146</v>
      </c>
      <c r="F1459" s="12" t="s">
        <v>10407</v>
      </c>
      <c r="G1459" s="12" t="s">
        <v>29</v>
      </c>
      <c r="H1459" s="69">
        <v>4048482182810</v>
      </c>
      <c r="I1459" s="69">
        <v>84137059</v>
      </c>
      <c r="J1459" s="14">
        <v>39</v>
      </c>
      <c r="K1459" s="15">
        <v>46</v>
      </c>
      <c r="L1459" s="9" t="s">
        <v>24</v>
      </c>
      <c r="M1459" s="16">
        <v>547</v>
      </c>
      <c r="N1459" s="16">
        <v>277</v>
      </c>
      <c r="O1459" s="16">
        <v>388</v>
      </c>
      <c r="P1459" s="16">
        <v>795</v>
      </c>
      <c r="Q1459" s="16">
        <v>515</v>
      </c>
      <c r="R1459" s="16">
        <v>615</v>
      </c>
      <c r="S1459" s="9" t="s">
        <v>25</v>
      </c>
      <c r="T1459" s="9" t="s">
        <v>52</v>
      </c>
      <c r="U1459" s="17" t="s">
        <v>6156</v>
      </c>
      <c r="V1459" s="9"/>
    </row>
    <row r="1460" spans="1:22">
      <c r="A1460" s="9">
        <v>2170168</v>
      </c>
      <c r="B1460" s="71" t="s">
        <v>1069</v>
      </c>
      <c r="C1460" s="117">
        <v>2914</v>
      </c>
      <c r="D1460" s="12" t="s">
        <v>21</v>
      </c>
      <c r="E1460" s="12" t="s">
        <v>146</v>
      </c>
      <c r="F1460" s="12" t="s">
        <v>10407</v>
      </c>
      <c r="G1460" s="12" t="s">
        <v>29</v>
      </c>
      <c r="H1460" s="69">
        <v>4048482183091</v>
      </c>
      <c r="I1460" s="69">
        <v>84137059</v>
      </c>
      <c r="J1460" s="14">
        <v>39</v>
      </c>
      <c r="K1460" s="15">
        <v>46</v>
      </c>
      <c r="L1460" s="9" t="s">
        <v>24</v>
      </c>
      <c r="M1460" s="16">
        <v>547</v>
      </c>
      <c r="N1460" s="16">
        <v>277</v>
      </c>
      <c r="O1460" s="16">
        <v>388</v>
      </c>
      <c r="P1460" s="16">
        <v>795</v>
      </c>
      <c r="Q1460" s="16">
        <v>515</v>
      </c>
      <c r="R1460" s="16">
        <v>615</v>
      </c>
      <c r="S1460" s="9" t="s">
        <v>25</v>
      </c>
      <c r="T1460" s="9" t="s">
        <v>52</v>
      </c>
      <c r="U1460" s="17" t="s">
        <v>6156</v>
      </c>
      <c r="V1460" s="9"/>
    </row>
    <row r="1461" spans="1:22">
      <c r="A1461" s="9">
        <v>2170111</v>
      </c>
      <c r="B1461" s="71" t="s">
        <v>1070</v>
      </c>
      <c r="C1461" s="117">
        <v>3232</v>
      </c>
      <c r="D1461" s="12" t="s">
        <v>21</v>
      </c>
      <c r="E1461" s="12" t="s">
        <v>146</v>
      </c>
      <c r="F1461" s="12" t="s">
        <v>10407</v>
      </c>
      <c r="G1461" s="12" t="s">
        <v>29</v>
      </c>
      <c r="H1461" s="69">
        <v>4048482182605</v>
      </c>
      <c r="I1461" s="69">
        <v>84137059</v>
      </c>
      <c r="J1461" s="14">
        <v>41</v>
      </c>
      <c r="K1461" s="15">
        <v>48</v>
      </c>
      <c r="L1461" s="9" t="s">
        <v>24</v>
      </c>
      <c r="M1461" s="16">
        <v>547</v>
      </c>
      <c r="N1461" s="16">
        <v>277</v>
      </c>
      <c r="O1461" s="16">
        <v>388</v>
      </c>
      <c r="P1461" s="16">
        <v>795</v>
      </c>
      <c r="Q1461" s="16">
        <v>515</v>
      </c>
      <c r="R1461" s="16">
        <v>615</v>
      </c>
      <c r="S1461" s="9" t="s">
        <v>25</v>
      </c>
      <c r="T1461" s="9" t="s">
        <v>52</v>
      </c>
      <c r="U1461" s="17" t="s">
        <v>6156</v>
      </c>
      <c r="V1461" s="9"/>
    </row>
    <row r="1462" spans="1:22">
      <c r="A1462" s="9">
        <v>2170167</v>
      </c>
      <c r="B1462" s="71" t="s">
        <v>1071</v>
      </c>
      <c r="C1462" s="117">
        <v>2897</v>
      </c>
      <c r="D1462" s="12" t="s">
        <v>21</v>
      </c>
      <c r="E1462" s="12" t="s">
        <v>146</v>
      </c>
      <c r="F1462" s="12" t="s">
        <v>10407</v>
      </c>
      <c r="G1462" s="12" t="s">
        <v>29</v>
      </c>
      <c r="H1462" s="69">
        <v>4048482183084</v>
      </c>
      <c r="I1462" s="69">
        <v>84137059</v>
      </c>
      <c r="J1462" s="14">
        <v>41</v>
      </c>
      <c r="K1462" s="15">
        <v>48</v>
      </c>
      <c r="L1462" s="9" t="s">
        <v>24</v>
      </c>
      <c r="M1462" s="16">
        <v>547</v>
      </c>
      <c r="N1462" s="16">
        <v>277</v>
      </c>
      <c r="O1462" s="16">
        <v>388</v>
      </c>
      <c r="P1462" s="16">
        <v>795</v>
      </c>
      <c r="Q1462" s="16">
        <v>515</v>
      </c>
      <c r="R1462" s="16">
        <v>615</v>
      </c>
      <c r="S1462" s="9" t="s">
        <v>25</v>
      </c>
      <c r="T1462" s="9" t="s">
        <v>52</v>
      </c>
      <c r="U1462" s="17" t="s">
        <v>6156</v>
      </c>
      <c r="V1462" s="9"/>
    </row>
    <row r="1463" spans="1:22">
      <c r="A1463" s="9">
        <v>2170110</v>
      </c>
      <c r="B1463" s="71" t="s">
        <v>1072</v>
      </c>
      <c r="C1463" s="117">
        <v>3232</v>
      </c>
      <c r="D1463" s="12" t="s">
        <v>21</v>
      </c>
      <c r="E1463" s="12" t="s">
        <v>146</v>
      </c>
      <c r="F1463" s="12" t="s">
        <v>10407</v>
      </c>
      <c r="G1463" s="12" t="s">
        <v>29</v>
      </c>
      <c r="H1463" s="69">
        <v>4048482182599</v>
      </c>
      <c r="I1463" s="69">
        <v>84137059</v>
      </c>
      <c r="J1463" s="14">
        <v>41</v>
      </c>
      <c r="K1463" s="15">
        <v>48</v>
      </c>
      <c r="L1463" s="9" t="s">
        <v>24</v>
      </c>
      <c r="M1463" s="16">
        <v>547</v>
      </c>
      <c r="N1463" s="16">
        <v>277</v>
      </c>
      <c r="O1463" s="16">
        <v>388</v>
      </c>
      <c r="P1463" s="16">
        <v>795</v>
      </c>
      <c r="Q1463" s="16">
        <v>515</v>
      </c>
      <c r="R1463" s="16">
        <v>615</v>
      </c>
      <c r="S1463" s="9" t="s">
        <v>25</v>
      </c>
      <c r="T1463" s="9" t="s">
        <v>52</v>
      </c>
      <c r="U1463" s="17" t="s">
        <v>6156</v>
      </c>
      <c r="V1463" s="9"/>
    </row>
    <row r="1464" spans="1:22">
      <c r="A1464" s="9">
        <v>2170166</v>
      </c>
      <c r="B1464" s="71" t="s">
        <v>1073</v>
      </c>
      <c r="C1464" s="117">
        <v>2897</v>
      </c>
      <c r="D1464" s="12" t="s">
        <v>21</v>
      </c>
      <c r="E1464" s="12" t="s">
        <v>146</v>
      </c>
      <c r="F1464" s="12" t="s">
        <v>10407</v>
      </c>
      <c r="G1464" s="12" t="s">
        <v>29</v>
      </c>
      <c r="H1464" s="69">
        <v>4048482183077</v>
      </c>
      <c r="I1464" s="69">
        <v>84137059</v>
      </c>
      <c r="J1464" s="14">
        <v>41</v>
      </c>
      <c r="K1464" s="15">
        <v>48</v>
      </c>
      <c r="L1464" s="9" t="s">
        <v>24</v>
      </c>
      <c r="M1464" s="16">
        <v>547</v>
      </c>
      <c r="N1464" s="16">
        <v>277</v>
      </c>
      <c r="O1464" s="16">
        <v>388</v>
      </c>
      <c r="P1464" s="16">
        <v>795</v>
      </c>
      <c r="Q1464" s="16">
        <v>515</v>
      </c>
      <c r="R1464" s="16">
        <v>615</v>
      </c>
      <c r="S1464" s="9" t="s">
        <v>25</v>
      </c>
      <c r="T1464" s="9" t="s">
        <v>52</v>
      </c>
      <c r="U1464" s="17" t="s">
        <v>6156</v>
      </c>
      <c r="V1464" s="9"/>
    </row>
    <row r="1465" spans="1:22">
      <c r="A1465" s="9">
        <v>2191913</v>
      </c>
      <c r="B1465" s="71" t="s">
        <v>1074</v>
      </c>
      <c r="C1465" s="117">
        <v>6075</v>
      </c>
      <c r="D1465" s="12" t="s">
        <v>21</v>
      </c>
      <c r="E1465" s="12" t="s">
        <v>146</v>
      </c>
      <c r="F1465" s="12" t="s">
        <v>10407</v>
      </c>
      <c r="G1465" s="12" t="s">
        <v>59</v>
      </c>
      <c r="H1465" s="69">
        <v>4048482819846</v>
      </c>
      <c r="I1465" s="69">
        <v>84137059</v>
      </c>
      <c r="J1465" s="14">
        <v>140</v>
      </c>
      <c r="K1465" s="14">
        <v>165</v>
      </c>
      <c r="L1465" s="9" t="s">
        <v>9006</v>
      </c>
      <c r="M1465" s="14">
        <v>825.42</v>
      </c>
      <c r="N1465" s="14">
        <v>394.75</v>
      </c>
      <c r="O1465" s="14">
        <v>637.5</v>
      </c>
      <c r="P1465" s="14">
        <v>1200</v>
      </c>
      <c r="Q1465" s="14">
        <v>800</v>
      </c>
      <c r="R1465" s="14">
        <v>781.5</v>
      </c>
      <c r="S1465" s="9" t="s">
        <v>25</v>
      </c>
      <c r="T1465" s="9" t="s">
        <v>52</v>
      </c>
      <c r="U1465" s="17" t="s">
        <v>6156</v>
      </c>
      <c r="V1465" s="9"/>
    </row>
    <row r="1466" spans="1:22">
      <c r="A1466" s="9">
        <v>2191959</v>
      </c>
      <c r="B1466" s="71" t="s">
        <v>1075</v>
      </c>
      <c r="C1466" s="117">
        <v>5758</v>
      </c>
      <c r="D1466" s="12" t="s">
        <v>21</v>
      </c>
      <c r="E1466" s="12" t="s">
        <v>146</v>
      </c>
      <c r="F1466" s="12" t="s">
        <v>10407</v>
      </c>
      <c r="G1466" s="12" t="s">
        <v>59</v>
      </c>
      <c r="H1466" s="69">
        <v>4048482819990</v>
      </c>
      <c r="I1466" s="69">
        <v>84137059</v>
      </c>
      <c r="J1466" s="14">
        <v>140</v>
      </c>
      <c r="K1466" s="14">
        <v>165</v>
      </c>
      <c r="L1466" s="9" t="s">
        <v>9006</v>
      </c>
      <c r="M1466" s="14">
        <v>825</v>
      </c>
      <c r="N1466" s="14">
        <v>395</v>
      </c>
      <c r="O1466" s="14">
        <v>638</v>
      </c>
      <c r="P1466" s="14">
        <v>1200</v>
      </c>
      <c r="Q1466" s="14">
        <v>800</v>
      </c>
      <c r="R1466" s="14">
        <v>782</v>
      </c>
      <c r="S1466" s="9" t="s">
        <v>25</v>
      </c>
      <c r="T1466" s="9" t="s">
        <v>52</v>
      </c>
      <c r="U1466" s="17" t="s">
        <v>6156</v>
      </c>
      <c r="V1466" s="9"/>
    </row>
    <row r="1467" spans="1:22">
      <c r="A1467" s="9">
        <v>2192327</v>
      </c>
      <c r="B1467" s="71" t="s">
        <v>1076</v>
      </c>
      <c r="C1467" s="117">
        <v>5904</v>
      </c>
      <c r="D1467" s="12" t="s">
        <v>21</v>
      </c>
      <c r="E1467" s="12" t="s">
        <v>146</v>
      </c>
      <c r="F1467" s="12" t="s">
        <v>10407</v>
      </c>
      <c r="G1467" s="12" t="s">
        <v>59</v>
      </c>
      <c r="H1467" s="69">
        <v>4048482820590</v>
      </c>
      <c r="I1467" s="69">
        <v>84137059</v>
      </c>
      <c r="J1467" s="14" t="s">
        <v>190</v>
      </c>
      <c r="K1467" s="14" t="s">
        <v>190</v>
      </c>
      <c r="L1467" s="9" t="s">
        <v>9006</v>
      </c>
      <c r="M1467" s="14" t="s">
        <v>190</v>
      </c>
      <c r="N1467" s="14" t="s">
        <v>190</v>
      </c>
      <c r="O1467" s="14" t="s">
        <v>190</v>
      </c>
      <c r="P1467" s="14" t="s">
        <v>190</v>
      </c>
      <c r="Q1467" s="14" t="s">
        <v>190</v>
      </c>
      <c r="R1467" s="14" t="s">
        <v>190</v>
      </c>
      <c r="S1467" s="9" t="s">
        <v>9007</v>
      </c>
      <c r="T1467" s="9" t="s">
        <v>52</v>
      </c>
      <c r="U1467" s="17" t="s">
        <v>6156</v>
      </c>
      <c r="V1467" s="9"/>
    </row>
    <row r="1468" spans="1:22">
      <c r="A1468" s="9">
        <v>2192281</v>
      </c>
      <c r="B1468" s="71" t="s">
        <v>1077</v>
      </c>
      <c r="C1468" s="117">
        <v>6350</v>
      </c>
      <c r="D1468" s="12" t="s">
        <v>21</v>
      </c>
      <c r="E1468" s="12" t="s">
        <v>146</v>
      </c>
      <c r="F1468" s="12" t="s">
        <v>10407</v>
      </c>
      <c r="G1468" s="12" t="s">
        <v>59</v>
      </c>
      <c r="H1468" s="69">
        <v>4048482820446</v>
      </c>
      <c r="I1468" s="69">
        <v>84137059</v>
      </c>
      <c r="J1468" s="14" t="s">
        <v>190</v>
      </c>
      <c r="K1468" s="14" t="s">
        <v>190</v>
      </c>
      <c r="L1468" s="9" t="s">
        <v>9006</v>
      </c>
      <c r="M1468" s="14" t="s">
        <v>190</v>
      </c>
      <c r="N1468" s="14" t="s">
        <v>190</v>
      </c>
      <c r="O1468" s="14" t="s">
        <v>190</v>
      </c>
      <c r="P1468" s="14" t="s">
        <v>190</v>
      </c>
      <c r="Q1468" s="14" t="s">
        <v>190</v>
      </c>
      <c r="R1468" s="14" t="s">
        <v>190</v>
      </c>
      <c r="S1468" s="9" t="s">
        <v>9007</v>
      </c>
      <c r="T1468" s="9" t="s">
        <v>52</v>
      </c>
      <c r="U1468" s="17" t="s">
        <v>6156</v>
      </c>
      <c r="V1468" s="9"/>
    </row>
    <row r="1469" spans="1:22">
      <c r="A1469" s="9">
        <v>2170118</v>
      </c>
      <c r="B1469" s="71" t="s">
        <v>1078</v>
      </c>
      <c r="C1469" s="117">
        <v>3222</v>
      </c>
      <c r="D1469" s="12" t="s">
        <v>21</v>
      </c>
      <c r="E1469" s="12" t="s">
        <v>146</v>
      </c>
      <c r="F1469" s="12" t="s">
        <v>10407</v>
      </c>
      <c r="G1469" s="12" t="s">
        <v>29</v>
      </c>
      <c r="H1469" s="69">
        <v>4048482182872</v>
      </c>
      <c r="I1469" s="69">
        <v>84137059</v>
      </c>
      <c r="J1469" s="14">
        <v>40</v>
      </c>
      <c r="K1469" s="15">
        <v>47</v>
      </c>
      <c r="L1469" s="9" t="s">
        <v>24</v>
      </c>
      <c r="M1469" s="16">
        <v>547</v>
      </c>
      <c r="N1469" s="16">
        <v>277</v>
      </c>
      <c r="O1469" s="16">
        <v>388</v>
      </c>
      <c r="P1469" s="16">
        <v>795</v>
      </c>
      <c r="Q1469" s="16">
        <v>515</v>
      </c>
      <c r="R1469" s="16">
        <v>615</v>
      </c>
      <c r="S1469" s="9" t="s">
        <v>25</v>
      </c>
      <c r="T1469" s="9" t="s">
        <v>52</v>
      </c>
      <c r="U1469" s="17" t="s">
        <v>6156</v>
      </c>
      <c r="V1469" s="9"/>
    </row>
    <row r="1470" spans="1:22">
      <c r="A1470" s="9">
        <v>2170174</v>
      </c>
      <c r="B1470" s="71" t="s">
        <v>1079</v>
      </c>
      <c r="C1470" s="117">
        <v>2889</v>
      </c>
      <c r="D1470" s="12" t="s">
        <v>21</v>
      </c>
      <c r="E1470" s="12" t="s">
        <v>146</v>
      </c>
      <c r="F1470" s="12" t="s">
        <v>10407</v>
      </c>
      <c r="G1470" s="12" t="s">
        <v>29</v>
      </c>
      <c r="H1470" s="69">
        <v>4048482183176</v>
      </c>
      <c r="I1470" s="69">
        <v>84137059</v>
      </c>
      <c r="J1470" s="14">
        <v>40</v>
      </c>
      <c r="K1470" s="15">
        <v>47</v>
      </c>
      <c r="L1470" s="9" t="s">
        <v>24</v>
      </c>
      <c r="M1470" s="16">
        <v>547</v>
      </c>
      <c r="N1470" s="16">
        <v>277</v>
      </c>
      <c r="O1470" s="16">
        <v>388</v>
      </c>
      <c r="P1470" s="16">
        <v>795</v>
      </c>
      <c r="Q1470" s="16">
        <v>515</v>
      </c>
      <c r="R1470" s="16">
        <v>615</v>
      </c>
      <c r="S1470" s="9" t="s">
        <v>25</v>
      </c>
      <c r="T1470" s="9" t="s">
        <v>52</v>
      </c>
      <c r="U1470" s="17" t="s">
        <v>6156</v>
      </c>
      <c r="V1470" s="9"/>
    </row>
    <row r="1471" spans="1:22">
      <c r="A1471" s="9">
        <v>2170117</v>
      </c>
      <c r="B1471" s="71" t="s">
        <v>1080</v>
      </c>
      <c r="C1471" s="117">
        <v>3217</v>
      </c>
      <c r="D1471" s="12" t="s">
        <v>21</v>
      </c>
      <c r="E1471" s="12" t="s">
        <v>146</v>
      </c>
      <c r="F1471" s="12" t="s">
        <v>10407</v>
      </c>
      <c r="G1471" s="12" t="s">
        <v>29</v>
      </c>
      <c r="H1471" s="69">
        <v>4048482182865</v>
      </c>
      <c r="I1471" s="69">
        <v>84137059</v>
      </c>
      <c r="J1471" s="14">
        <v>40</v>
      </c>
      <c r="K1471" s="15">
        <v>47</v>
      </c>
      <c r="L1471" s="9" t="s">
        <v>24</v>
      </c>
      <c r="M1471" s="16">
        <v>547</v>
      </c>
      <c r="N1471" s="16">
        <v>277</v>
      </c>
      <c r="O1471" s="16">
        <v>388</v>
      </c>
      <c r="P1471" s="16">
        <v>795</v>
      </c>
      <c r="Q1471" s="16">
        <v>515</v>
      </c>
      <c r="R1471" s="16">
        <v>615</v>
      </c>
      <c r="S1471" s="9" t="s">
        <v>25</v>
      </c>
      <c r="T1471" s="9" t="s">
        <v>52</v>
      </c>
      <c r="U1471" s="17" t="s">
        <v>6156</v>
      </c>
      <c r="V1471" s="9"/>
    </row>
    <row r="1472" spans="1:22">
      <c r="A1472" s="9">
        <v>2170173</v>
      </c>
      <c r="B1472" s="71" t="s">
        <v>1081</v>
      </c>
      <c r="C1472" s="117">
        <v>2883</v>
      </c>
      <c r="D1472" s="12" t="s">
        <v>21</v>
      </c>
      <c r="E1472" s="12" t="s">
        <v>146</v>
      </c>
      <c r="F1472" s="12" t="s">
        <v>10407</v>
      </c>
      <c r="G1472" s="12" t="s">
        <v>29</v>
      </c>
      <c r="H1472" s="69">
        <v>4048482183169</v>
      </c>
      <c r="I1472" s="69">
        <v>84137059</v>
      </c>
      <c r="J1472" s="14">
        <v>40</v>
      </c>
      <c r="K1472" s="15">
        <v>47</v>
      </c>
      <c r="L1472" s="9" t="s">
        <v>24</v>
      </c>
      <c r="M1472" s="16">
        <v>547</v>
      </c>
      <c r="N1472" s="16">
        <v>277</v>
      </c>
      <c r="O1472" s="16">
        <v>388</v>
      </c>
      <c r="P1472" s="16">
        <v>795</v>
      </c>
      <c r="Q1472" s="16">
        <v>515</v>
      </c>
      <c r="R1472" s="16">
        <v>615</v>
      </c>
      <c r="S1472" s="9" t="s">
        <v>25</v>
      </c>
      <c r="T1472" s="9" t="s">
        <v>52</v>
      </c>
      <c r="U1472" s="17" t="s">
        <v>6156</v>
      </c>
      <c r="V1472" s="9"/>
    </row>
    <row r="1473" spans="1:22">
      <c r="A1473" s="9">
        <v>2170116</v>
      </c>
      <c r="B1473" s="71" t="s">
        <v>1082</v>
      </c>
      <c r="C1473" s="117">
        <v>3217</v>
      </c>
      <c r="D1473" s="12" t="s">
        <v>21</v>
      </c>
      <c r="E1473" s="12" t="s">
        <v>146</v>
      </c>
      <c r="F1473" s="12" t="s">
        <v>10407</v>
      </c>
      <c r="G1473" s="12" t="s">
        <v>29</v>
      </c>
      <c r="H1473" s="69">
        <v>4048482182858</v>
      </c>
      <c r="I1473" s="69">
        <v>84137059</v>
      </c>
      <c r="J1473" s="14">
        <v>40</v>
      </c>
      <c r="K1473" s="15">
        <v>47</v>
      </c>
      <c r="L1473" s="9" t="s">
        <v>24</v>
      </c>
      <c r="M1473" s="16">
        <v>547</v>
      </c>
      <c r="N1473" s="16">
        <v>277</v>
      </c>
      <c r="O1473" s="16">
        <v>388</v>
      </c>
      <c r="P1473" s="16">
        <v>795</v>
      </c>
      <c r="Q1473" s="16">
        <v>515</v>
      </c>
      <c r="R1473" s="16">
        <v>615</v>
      </c>
      <c r="S1473" s="9" t="s">
        <v>25</v>
      </c>
      <c r="T1473" s="9" t="s">
        <v>52</v>
      </c>
      <c r="U1473" s="17" t="s">
        <v>6156</v>
      </c>
      <c r="V1473" s="9"/>
    </row>
    <row r="1474" spans="1:22">
      <c r="A1474" s="9">
        <v>2170172</v>
      </c>
      <c r="B1474" s="71" t="s">
        <v>1083</v>
      </c>
      <c r="C1474" s="117">
        <v>2883</v>
      </c>
      <c r="D1474" s="12" t="s">
        <v>21</v>
      </c>
      <c r="E1474" s="12" t="s">
        <v>146</v>
      </c>
      <c r="F1474" s="12" t="s">
        <v>10407</v>
      </c>
      <c r="G1474" s="12" t="s">
        <v>29</v>
      </c>
      <c r="H1474" s="69">
        <v>4048482183152</v>
      </c>
      <c r="I1474" s="69">
        <v>84137059</v>
      </c>
      <c r="J1474" s="14">
        <v>40</v>
      </c>
      <c r="K1474" s="15">
        <v>47</v>
      </c>
      <c r="L1474" s="9" t="s">
        <v>24</v>
      </c>
      <c r="M1474" s="16">
        <v>547</v>
      </c>
      <c r="N1474" s="16">
        <v>277</v>
      </c>
      <c r="O1474" s="16">
        <v>388</v>
      </c>
      <c r="P1474" s="16">
        <v>795</v>
      </c>
      <c r="Q1474" s="16">
        <v>515</v>
      </c>
      <c r="R1474" s="16">
        <v>615</v>
      </c>
      <c r="S1474" s="9" t="s">
        <v>25</v>
      </c>
      <c r="T1474" s="9" t="s">
        <v>52</v>
      </c>
      <c r="U1474" s="17" t="s">
        <v>6156</v>
      </c>
      <c r="V1474" s="9"/>
    </row>
    <row r="1475" spans="1:22">
      <c r="A1475" s="9">
        <v>2170115</v>
      </c>
      <c r="B1475" s="71" t="s">
        <v>1084</v>
      </c>
      <c r="C1475" s="117">
        <v>3256</v>
      </c>
      <c r="D1475" s="12" t="s">
        <v>21</v>
      </c>
      <c r="E1475" s="12" t="s">
        <v>146</v>
      </c>
      <c r="F1475" s="12" t="s">
        <v>10407</v>
      </c>
      <c r="G1475" s="12" t="s">
        <v>29</v>
      </c>
      <c r="H1475" s="69">
        <v>4048482182841</v>
      </c>
      <c r="I1475" s="69">
        <v>84137059</v>
      </c>
      <c r="J1475" s="14">
        <v>40</v>
      </c>
      <c r="K1475" s="15">
        <v>47</v>
      </c>
      <c r="L1475" s="9" t="s">
        <v>24</v>
      </c>
      <c r="M1475" s="16">
        <v>547</v>
      </c>
      <c r="N1475" s="16">
        <v>277</v>
      </c>
      <c r="O1475" s="16">
        <v>388</v>
      </c>
      <c r="P1475" s="16">
        <v>795</v>
      </c>
      <c r="Q1475" s="16">
        <v>515</v>
      </c>
      <c r="R1475" s="16">
        <v>615</v>
      </c>
      <c r="S1475" s="9" t="s">
        <v>25</v>
      </c>
      <c r="T1475" s="9" t="s">
        <v>52</v>
      </c>
      <c r="U1475" s="17" t="s">
        <v>6156</v>
      </c>
      <c r="V1475" s="9"/>
    </row>
    <row r="1476" spans="1:22">
      <c r="A1476" s="9">
        <v>2170171</v>
      </c>
      <c r="B1476" s="71" t="s">
        <v>1085</v>
      </c>
      <c r="C1476" s="117">
        <v>2923</v>
      </c>
      <c r="D1476" s="12" t="s">
        <v>21</v>
      </c>
      <c r="E1476" s="12" t="s">
        <v>146</v>
      </c>
      <c r="F1476" s="12" t="s">
        <v>10407</v>
      </c>
      <c r="G1476" s="12" t="s">
        <v>29</v>
      </c>
      <c r="H1476" s="69">
        <v>4048482183145</v>
      </c>
      <c r="I1476" s="69">
        <v>84137059</v>
      </c>
      <c r="J1476" s="14">
        <v>40</v>
      </c>
      <c r="K1476" s="15">
        <v>47</v>
      </c>
      <c r="L1476" s="9" t="s">
        <v>24</v>
      </c>
      <c r="M1476" s="16">
        <v>547</v>
      </c>
      <c r="N1476" s="16">
        <v>277</v>
      </c>
      <c r="O1476" s="16">
        <v>388</v>
      </c>
      <c r="P1476" s="16">
        <v>795</v>
      </c>
      <c r="Q1476" s="16">
        <v>515</v>
      </c>
      <c r="R1476" s="16">
        <v>615</v>
      </c>
      <c r="S1476" s="9" t="s">
        <v>25</v>
      </c>
      <c r="T1476" s="9" t="s">
        <v>52</v>
      </c>
      <c r="U1476" s="17" t="s">
        <v>6156</v>
      </c>
      <c r="V1476" s="9"/>
    </row>
    <row r="1477" spans="1:22">
      <c r="A1477" s="9">
        <v>2170121</v>
      </c>
      <c r="B1477" s="71" t="s">
        <v>1086</v>
      </c>
      <c r="C1477" s="117">
        <v>3264</v>
      </c>
      <c r="D1477" s="12" t="s">
        <v>21</v>
      </c>
      <c r="E1477" s="12" t="s">
        <v>146</v>
      </c>
      <c r="F1477" s="12" t="s">
        <v>10407</v>
      </c>
      <c r="G1477" s="12" t="s">
        <v>29</v>
      </c>
      <c r="H1477" s="69">
        <v>4048482750187</v>
      </c>
      <c r="I1477" s="69">
        <v>84137059</v>
      </c>
      <c r="J1477" s="14">
        <v>40</v>
      </c>
      <c r="K1477" s="15">
        <v>47</v>
      </c>
      <c r="L1477" s="9" t="s">
        <v>24</v>
      </c>
      <c r="M1477" s="16">
        <v>547</v>
      </c>
      <c r="N1477" s="16">
        <v>277</v>
      </c>
      <c r="O1477" s="16">
        <v>388</v>
      </c>
      <c r="P1477" s="16">
        <v>795</v>
      </c>
      <c r="Q1477" s="16">
        <v>515</v>
      </c>
      <c r="R1477" s="16">
        <v>615</v>
      </c>
      <c r="S1477" s="9" t="s">
        <v>25</v>
      </c>
      <c r="T1477" s="9" t="s">
        <v>52</v>
      </c>
      <c r="U1477" s="17" t="s">
        <v>6156</v>
      </c>
      <c r="V1477" s="9"/>
    </row>
    <row r="1478" spans="1:22">
      <c r="A1478" s="9">
        <v>2170177</v>
      </c>
      <c r="B1478" s="71" t="s">
        <v>1087</v>
      </c>
      <c r="C1478" s="117">
        <v>2930</v>
      </c>
      <c r="D1478" s="12" t="s">
        <v>21</v>
      </c>
      <c r="E1478" s="12" t="s">
        <v>146</v>
      </c>
      <c r="F1478" s="12" t="s">
        <v>10407</v>
      </c>
      <c r="G1478" s="12" t="s">
        <v>29</v>
      </c>
      <c r="H1478" s="69">
        <v>4048482750217</v>
      </c>
      <c r="I1478" s="69">
        <v>84137059</v>
      </c>
      <c r="J1478" s="14">
        <v>40</v>
      </c>
      <c r="K1478" s="15">
        <v>47</v>
      </c>
      <c r="L1478" s="9" t="s">
        <v>24</v>
      </c>
      <c r="M1478" s="16">
        <v>547</v>
      </c>
      <c r="N1478" s="16">
        <v>277</v>
      </c>
      <c r="O1478" s="16">
        <v>388</v>
      </c>
      <c r="P1478" s="16">
        <v>795</v>
      </c>
      <c r="Q1478" s="16">
        <v>515</v>
      </c>
      <c r="R1478" s="16">
        <v>615</v>
      </c>
      <c r="S1478" s="9" t="s">
        <v>25</v>
      </c>
      <c r="T1478" s="9" t="s">
        <v>52</v>
      </c>
      <c r="U1478" s="17" t="s">
        <v>6156</v>
      </c>
      <c r="V1478" s="9"/>
    </row>
    <row r="1479" spans="1:22">
      <c r="A1479" s="9">
        <v>2170120</v>
      </c>
      <c r="B1479" s="71" t="s">
        <v>1088</v>
      </c>
      <c r="C1479" s="117">
        <v>3249</v>
      </c>
      <c r="D1479" s="12" t="s">
        <v>21</v>
      </c>
      <c r="E1479" s="12" t="s">
        <v>146</v>
      </c>
      <c r="F1479" s="12" t="s">
        <v>10407</v>
      </c>
      <c r="G1479" s="12" t="s">
        <v>29</v>
      </c>
      <c r="H1479" s="69">
        <v>4048482750170</v>
      </c>
      <c r="I1479" s="69">
        <v>84137059</v>
      </c>
      <c r="J1479" s="14">
        <v>42</v>
      </c>
      <c r="K1479" s="15">
        <v>49</v>
      </c>
      <c r="L1479" s="9" t="s">
        <v>24</v>
      </c>
      <c r="M1479" s="16">
        <v>547</v>
      </c>
      <c r="N1479" s="16">
        <v>277</v>
      </c>
      <c r="O1479" s="16">
        <v>388</v>
      </c>
      <c r="P1479" s="16">
        <v>795</v>
      </c>
      <c r="Q1479" s="16">
        <v>515</v>
      </c>
      <c r="R1479" s="16">
        <v>615</v>
      </c>
      <c r="S1479" s="9" t="s">
        <v>25</v>
      </c>
      <c r="T1479" s="9" t="s">
        <v>52</v>
      </c>
      <c r="U1479" s="17" t="s">
        <v>6156</v>
      </c>
      <c r="V1479" s="9"/>
    </row>
    <row r="1480" spans="1:22">
      <c r="A1480" s="9">
        <v>2170176</v>
      </c>
      <c r="B1480" s="71" t="s">
        <v>1089</v>
      </c>
      <c r="C1480" s="117">
        <v>2915</v>
      </c>
      <c r="D1480" s="12" t="s">
        <v>21</v>
      </c>
      <c r="E1480" s="12" t="s">
        <v>146</v>
      </c>
      <c r="F1480" s="12" t="s">
        <v>10407</v>
      </c>
      <c r="G1480" s="12" t="s">
        <v>29</v>
      </c>
      <c r="H1480" s="69">
        <v>4048482750200</v>
      </c>
      <c r="I1480" s="69">
        <v>84137059</v>
      </c>
      <c r="J1480" s="14">
        <v>42</v>
      </c>
      <c r="K1480" s="15">
        <v>49</v>
      </c>
      <c r="L1480" s="9" t="s">
        <v>24</v>
      </c>
      <c r="M1480" s="16">
        <v>547</v>
      </c>
      <c r="N1480" s="16">
        <v>277</v>
      </c>
      <c r="O1480" s="16">
        <v>388</v>
      </c>
      <c r="P1480" s="16">
        <v>795</v>
      </c>
      <c r="Q1480" s="16">
        <v>515</v>
      </c>
      <c r="R1480" s="16">
        <v>615</v>
      </c>
      <c r="S1480" s="9" t="s">
        <v>25</v>
      </c>
      <c r="T1480" s="9" t="s">
        <v>52</v>
      </c>
      <c r="U1480" s="17" t="s">
        <v>6156</v>
      </c>
      <c r="V1480" s="9"/>
    </row>
    <row r="1481" spans="1:22">
      <c r="A1481" s="9">
        <v>2170119</v>
      </c>
      <c r="B1481" s="71" t="s">
        <v>1090</v>
      </c>
      <c r="C1481" s="117">
        <v>3249</v>
      </c>
      <c r="D1481" s="12" t="s">
        <v>21</v>
      </c>
      <c r="E1481" s="12" t="s">
        <v>146</v>
      </c>
      <c r="F1481" s="12" t="s">
        <v>10407</v>
      </c>
      <c r="G1481" s="12" t="s">
        <v>29</v>
      </c>
      <c r="H1481" s="69">
        <v>4048482750163</v>
      </c>
      <c r="I1481" s="69">
        <v>84137059</v>
      </c>
      <c r="J1481" s="14">
        <v>42</v>
      </c>
      <c r="K1481" s="15">
        <v>49</v>
      </c>
      <c r="L1481" s="9" t="s">
        <v>24</v>
      </c>
      <c r="M1481" s="16">
        <v>547</v>
      </c>
      <c r="N1481" s="16">
        <v>277</v>
      </c>
      <c r="O1481" s="16">
        <v>388</v>
      </c>
      <c r="P1481" s="16">
        <v>795</v>
      </c>
      <c r="Q1481" s="16">
        <v>515</v>
      </c>
      <c r="R1481" s="16">
        <v>615</v>
      </c>
      <c r="S1481" s="9" t="s">
        <v>25</v>
      </c>
      <c r="T1481" s="9" t="s">
        <v>52</v>
      </c>
      <c r="U1481" s="17" t="s">
        <v>6156</v>
      </c>
      <c r="V1481" s="9"/>
    </row>
    <row r="1482" spans="1:22">
      <c r="A1482" s="9">
        <v>2170175</v>
      </c>
      <c r="B1482" s="71" t="s">
        <v>1091</v>
      </c>
      <c r="C1482" s="117">
        <v>2915</v>
      </c>
      <c r="D1482" s="12" t="s">
        <v>21</v>
      </c>
      <c r="E1482" s="12" t="s">
        <v>146</v>
      </c>
      <c r="F1482" s="12" t="s">
        <v>10407</v>
      </c>
      <c r="G1482" s="12" t="s">
        <v>29</v>
      </c>
      <c r="H1482" s="69">
        <v>4048482750194</v>
      </c>
      <c r="I1482" s="69">
        <v>84137059</v>
      </c>
      <c r="J1482" s="14">
        <v>42</v>
      </c>
      <c r="K1482" s="15">
        <v>49</v>
      </c>
      <c r="L1482" s="9" t="s">
        <v>24</v>
      </c>
      <c r="M1482" s="16">
        <v>547</v>
      </c>
      <c r="N1482" s="16">
        <v>277</v>
      </c>
      <c r="O1482" s="16">
        <v>388</v>
      </c>
      <c r="P1482" s="16">
        <v>795</v>
      </c>
      <c r="Q1482" s="16">
        <v>515</v>
      </c>
      <c r="R1482" s="16">
        <v>615</v>
      </c>
      <c r="S1482" s="9" t="s">
        <v>25</v>
      </c>
      <c r="T1482" s="9" t="s">
        <v>52</v>
      </c>
      <c r="U1482" s="17" t="s">
        <v>6156</v>
      </c>
      <c r="V1482" s="9"/>
    </row>
    <row r="1483" spans="1:22">
      <c r="A1483" s="9">
        <v>2191914</v>
      </c>
      <c r="B1483" s="71" t="s">
        <v>1092</v>
      </c>
      <c r="C1483" s="117">
        <v>6197</v>
      </c>
      <c r="D1483" s="12" t="s">
        <v>21</v>
      </c>
      <c r="E1483" s="12" t="s">
        <v>146</v>
      </c>
      <c r="F1483" s="12" t="s">
        <v>10407</v>
      </c>
      <c r="G1483" s="12" t="s">
        <v>59</v>
      </c>
      <c r="H1483" s="69">
        <v>4048482819839</v>
      </c>
      <c r="I1483" s="69">
        <v>84137059</v>
      </c>
      <c r="J1483" s="14">
        <v>142</v>
      </c>
      <c r="K1483" s="14">
        <v>167</v>
      </c>
      <c r="L1483" s="9" t="s">
        <v>9006</v>
      </c>
      <c r="M1483" s="14">
        <v>836.42</v>
      </c>
      <c r="N1483" s="14">
        <v>394.75</v>
      </c>
      <c r="O1483" s="14">
        <v>637.5</v>
      </c>
      <c r="P1483" s="14">
        <v>1200</v>
      </c>
      <c r="Q1483" s="14">
        <v>800</v>
      </c>
      <c r="R1483" s="14">
        <v>781.5</v>
      </c>
      <c r="S1483" s="9" t="s">
        <v>25</v>
      </c>
      <c r="T1483" s="9" t="s">
        <v>52</v>
      </c>
      <c r="U1483" s="17" t="s">
        <v>6156</v>
      </c>
      <c r="V1483" s="9"/>
    </row>
    <row r="1484" spans="1:22">
      <c r="A1484" s="9">
        <v>2191960</v>
      </c>
      <c r="B1484" s="71" t="s">
        <v>1093</v>
      </c>
      <c r="C1484" s="117">
        <v>5880</v>
      </c>
      <c r="D1484" s="12" t="s">
        <v>21</v>
      </c>
      <c r="E1484" s="12" t="s">
        <v>146</v>
      </c>
      <c r="F1484" s="12" t="s">
        <v>10407</v>
      </c>
      <c r="G1484" s="12" t="s">
        <v>59</v>
      </c>
      <c r="H1484" s="69">
        <v>4048482819983</v>
      </c>
      <c r="I1484" s="69">
        <v>84137059</v>
      </c>
      <c r="J1484" s="14">
        <v>142</v>
      </c>
      <c r="K1484" s="14">
        <v>167</v>
      </c>
      <c r="L1484" s="9" t="s">
        <v>9006</v>
      </c>
      <c r="M1484" s="14">
        <v>836</v>
      </c>
      <c r="N1484" s="14">
        <v>395</v>
      </c>
      <c r="O1484" s="14">
        <v>638</v>
      </c>
      <c r="P1484" s="14">
        <v>1200</v>
      </c>
      <c r="Q1484" s="14">
        <v>800</v>
      </c>
      <c r="R1484" s="14">
        <v>782</v>
      </c>
      <c r="S1484" s="9" t="s">
        <v>25</v>
      </c>
      <c r="T1484" s="9" t="s">
        <v>52</v>
      </c>
      <c r="U1484" s="17" t="s">
        <v>6156</v>
      </c>
      <c r="V1484" s="9"/>
    </row>
    <row r="1485" spans="1:22">
      <c r="A1485" s="9">
        <v>2192328</v>
      </c>
      <c r="B1485" s="71" t="s">
        <v>1094</v>
      </c>
      <c r="C1485" s="117">
        <v>6128</v>
      </c>
      <c r="D1485" s="12" t="s">
        <v>21</v>
      </c>
      <c r="E1485" s="12" t="s">
        <v>146</v>
      </c>
      <c r="F1485" s="12" t="s">
        <v>10407</v>
      </c>
      <c r="G1485" s="12" t="s">
        <v>59</v>
      </c>
      <c r="H1485" s="69">
        <v>4048482820583</v>
      </c>
      <c r="I1485" s="69">
        <v>84137059</v>
      </c>
      <c r="J1485" s="14" t="s">
        <v>190</v>
      </c>
      <c r="K1485" s="14" t="s">
        <v>190</v>
      </c>
      <c r="L1485" s="9" t="s">
        <v>9006</v>
      </c>
      <c r="M1485" s="14" t="s">
        <v>190</v>
      </c>
      <c r="N1485" s="14" t="s">
        <v>190</v>
      </c>
      <c r="O1485" s="14" t="s">
        <v>190</v>
      </c>
      <c r="P1485" s="14" t="s">
        <v>190</v>
      </c>
      <c r="Q1485" s="14" t="s">
        <v>190</v>
      </c>
      <c r="R1485" s="14" t="s">
        <v>190</v>
      </c>
      <c r="S1485" s="9" t="s">
        <v>9007</v>
      </c>
      <c r="T1485" s="9" t="s">
        <v>52</v>
      </c>
      <c r="U1485" s="17" t="s">
        <v>6156</v>
      </c>
      <c r="V1485" s="9"/>
    </row>
    <row r="1486" spans="1:22">
      <c r="A1486" s="9">
        <v>2192282</v>
      </c>
      <c r="B1486" s="71" t="s">
        <v>1095</v>
      </c>
      <c r="C1486" s="117">
        <v>6462</v>
      </c>
      <c r="D1486" s="12" t="s">
        <v>21</v>
      </c>
      <c r="E1486" s="12" t="s">
        <v>146</v>
      </c>
      <c r="F1486" s="12" t="s">
        <v>10407</v>
      </c>
      <c r="G1486" s="12" t="s">
        <v>59</v>
      </c>
      <c r="H1486" s="69">
        <v>4048482820439</v>
      </c>
      <c r="I1486" s="69">
        <v>84137059</v>
      </c>
      <c r="J1486" s="14" t="s">
        <v>190</v>
      </c>
      <c r="K1486" s="14" t="s">
        <v>190</v>
      </c>
      <c r="L1486" s="9" t="s">
        <v>9006</v>
      </c>
      <c r="M1486" s="14" t="s">
        <v>190</v>
      </c>
      <c r="N1486" s="14" t="s">
        <v>190</v>
      </c>
      <c r="O1486" s="14" t="s">
        <v>190</v>
      </c>
      <c r="P1486" s="14" t="s">
        <v>190</v>
      </c>
      <c r="Q1486" s="14" t="s">
        <v>190</v>
      </c>
      <c r="R1486" s="14" t="s">
        <v>190</v>
      </c>
      <c r="S1486" s="9" t="s">
        <v>9007</v>
      </c>
      <c r="T1486" s="9" t="s">
        <v>52</v>
      </c>
      <c r="U1486" s="17" t="s">
        <v>6156</v>
      </c>
      <c r="V1486" s="9"/>
    </row>
    <row r="1487" spans="1:22">
      <c r="A1487" s="9">
        <v>2191915</v>
      </c>
      <c r="B1487" s="71" t="s">
        <v>1096</v>
      </c>
      <c r="C1487" s="117">
        <v>7162</v>
      </c>
      <c r="D1487" s="12" t="s">
        <v>21</v>
      </c>
      <c r="E1487" s="12" t="s">
        <v>146</v>
      </c>
      <c r="F1487" s="12" t="s">
        <v>10407</v>
      </c>
      <c r="G1487" s="12" t="s">
        <v>59</v>
      </c>
      <c r="H1487" s="69">
        <v>4048482819822</v>
      </c>
      <c r="I1487" s="69">
        <v>84137059</v>
      </c>
      <c r="J1487" s="14">
        <v>152</v>
      </c>
      <c r="K1487" s="14">
        <v>177</v>
      </c>
      <c r="L1487" s="9" t="s">
        <v>9006</v>
      </c>
      <c r="M1487" s="14">
        <v>850</v>
      </c>
      <c r="N1487" s="14">
        <v>394.75</v>
      </c>
      <c r="O1487" s="14">
        <v>637.5</v>
      </c>
      <c r="P1487" s="14">
        <v>1200</v>
      </c>
      <c r="Q1487" s="14">
        <v>800</v>
      </c>
      <c r="R1487" s="14">
        <v>781.5</v>
      </c>
      <c r="S1487" s="9" t="s">
        <v>25</v>
      </c>
      <c r="T1487" s="9" t="s">
        <v>52</v>
      </c>
      <c r="U1487" s="17" t="s">
        <v>6156</v>
      </c>
      <c r="V1487" s="9"/>
    </row>
    <row r="1488" spans="1:22">
      <c r="A1488" s="9">
        <v>2191961</v>
      </c>
      <c r="B1488" s="71" t="s">
        <v>1097</v>
      </c>
      <c r="C1488" s="117">
        <v>6844</v>
      </c>
      <c r="D1488" s="12" t="s">
        <v>21</v>
      </c>
      <c r="E1488" s="12" t="s">
        <v>146</v>
      </c>
      <c r="F1488" s="12" t="s">
        <v>10407</v>
      </c>
      <c r="G1488" s="12" t="s">
        <v>59</v>
      </c>
      <c r="H1488" s="69">
        <v>4048482819976</v>
      </c>
      <c r="I1488" s="69">
        <v>84137059</v>
      </c>
      <c r="J1488" s="14">
        <v>152</v>
      </c>
      <c r="K1488" s="14">
        <v>177</v>
      </c>
      <c r="L1488" s="9" t="s">
        <v>9006</v>
      </c>
      <c r="M1488" s="14">
        <v>850</v>
      </c>
      <c r="N1488" s="14">
        <v>395</v>
      </c>
      <c r="O1488" s="14">
        <v>638</v>
      </c>
      <c r="P1488" s="14">
        <v>1200</v>
      </c>
      <c r="Q1488" s="14">
        <v>800</v>
      </c>
      <c r="R1488" s="14">
        <v>782</v>
      </c>
      <c r="S1488" s="9" t="s">
        <v>25</v>
      </c>
      <c r="T1488" s="9" t="s">
        <v>52</v>
      </c>
      <c r="U1488" s="17" t="s">
        <v>6156</v>
      </c>
      <c r="V1488" s="9"/>
    </row>
    <row r="1489" spans="1:22">
      <c r="A1489" s="9">
        <v>2192329</v>
      </c>
      <c r="B1489" s="71" t="s">
        <v>1098</v>
      </c>
      <c r="C1489" s="117">
        <v>7130</v>
      </c>
      <c r="D1489" s="12" t="s">
        <v>21</v>
      </c>
      <c r="E1489" s="12" t="s">
        <v>146</v>
      </c>
      <c r="F1489" s="12" t="s">
        <v>10407</v>
      </c>
      <c r="G1489" s="12" t="s">
        <v>59</v>
      </c>
      <c r="H1489" s="69">
        <v>4048482820576</v>
      </c>
      <c r="I1489" s="69">
        <v>84137059</v>
      </c>
      <c r="J1489" s="14" t="s">
        <v>190</v>
      </c>
      <c r="K1489" s="14" t="s">
        <v>190</v>
      </c>
      <c r="L1489" s="9" t="s">
        <v>9006</v>
      </c>
      <c r="M1489" s="14" t="s">
        <v>190</v>
      </c>
      <c r="N1489" s="14" t="s">
        <v>190</v>
      </c>
      <c r="O1489" s="14" t="s">
        <v>190</v>
      </c>
      <c r="P1489" s="14" t="s">
        <v>190</v>
      </c>
      <c r="Q1489" s="14" t="s">
        <v>190</v>
      </c>
      <c r="R1489" s="14" t="s">
        <v>190</v>
      </c>
      <c r="S1489" s="9" t="s">
        <v>9007</v>
      </c>
      <c r="T1489" s="9" t="s">
        <v>52</v>
      </c>
      <c r="U1489" s="17" t="s">
        <v>6156</v>
      </c>
      <c r="V1489" s="9"/>
    </row>
    <row r="1490" spans="1:22">
      <c r="A1490" s="9">
        <v>2192283</v>
      </c>
      <c r="B1490" s="71" t="s">
        <v>1099</v>
      </c>
      <c r="C1490" s="117">
        <v>7576</v>
      </c>
      <c r="D1490" s="12" t="s">
        <v>21</v>
      </c>
      <c r="E1490" s="12" t="s">
        <v>146</v>
      </c>
      <c r="F1490" s="12" t="s">
        <v>10407</v>
      </c>
      <c r="G1490" s="12" t="s">
        <v>59</v>
      </c>
      <c r="H1490" s="69">
        <v>4048482820422</v>
      </c>
      <c r="I1490" s="69">
        <v>84137059</v>
      </c>
      <c r="J1490" s="14" t="s">
        <v>190</v>
      </c>
      <c r="K1490" s="14" t="s">
        <v>190</v>
      </c>
      <c r="L1490" s="9" t="s">
        <v>9006</v>
      </c>
      <c r="M1490" s="14" t="s">
        <v>190</v>
      </c>
      <c r="N1490" s="14" t="s">
        <v>190</v>
      </c>
      <c r="O1490" s="14" t="s">
        <v>190</v>
      </c>
      <c r="P1490" s="14" t="s">
        <v>190</v>
      </c>
      <c r="Q1490" s="14" t="s">
        <v>190</v>
      </c>
      <c r="R1490" s="14" t="s">
        <v>190</v>
      </c>
      <c r="S1490" s="9" t="s">
        <v>9007</v>
      </c>
      <c r="T1490" s="9" t="s">
        <v>52</v>
      </c>
      <c r="U1490" s="17" t="s">
        <v>6156</v>
      </c>
      <c r="V1490" s="9"/>
    </row>
    <row r="1491" spans="1:22">
      <c r="A1491" s="9">
        <v>2170123</v>
      </c>
      <c r="B1491" s="71" t="s">
        <v>1100</v>
      </c>
      <c r="C1491" s="117">
        <v>3252</v>
      </c>
      <c r="D1491" s="12" t="s">
        <v>21</v>
      </c>
      <c r="E1491" s="12" t="s">
        <v>146</v>
      </c>
      <c r="F1491" s="12" t="s">
        <v>10407</v>
      </c>
      <c r="G1491" s="12" t="s">
        <v>29</v>
      </c>
      <c r="H1491" s="69">
        <v>4048482182926</v>
      </c>
      <c r="I1491" s="69">
        <v>84137059</v>
      </c>
      <c r="J1491" s="14">
        <v>45</v>
      </c>
      <c r="K1491" s="15">
        <v>52</v>
      </c>
      <c r="L1491" s="9" t="s">
        <v>24</v>
      </c>
      <c r="M1491" s="16">
        <v>566</v>
      </c>
      <c r="N1491" s="16">
        <v>277</v>
      </c>
      <c r="O1491" s="16">
        <v>418</v>
      </c>
      <c r="P1491" s="16">
        <v>795</v>
      </c>
      <c r="Q1491" s="16">
        <v>515</v>
      </c>
      <c r="R1491" s="16">
        <v>615</v>
      </c>
      <c r="S1491" s="9" t="s">
        <v>25</v>
      </c>
      <c r="T1491" s="9" t="s">
        <v>52</v>
      </c>
      <c r="U1491" s="17" t="s">
        <v>6156</v>
      </c>
      <c r="V1491" s="9"/>
    </row>
    <row r="1492" spans="1:22">
      <c r="A1492" s="9">
        <v>2170179</v>
      </c>
      <c r="B1492" s="71" t="s">
        <v>1101</v>
      </c>
      <c r="C1492" s="117">
        <v>2918</v>
      </c>
      <c r="D1492" s="12" t="s">
        <v>21</v>
      </c>
      <c r="E1492" s="12" t="s">
        <v>146</v>
      </c>
      <c r="F1492" s="12" t="s">
        <v>10407</v>
      </c>
      <c r="G1492" s="12" t="s">
        <v>29</v>
      </c>
      <c r="H1492" s="69">
        <v>4048482183527</v>
      </c>
      <c r="I1492" s="69">
        <v>84137059</v>
      </c>
      <c r="J1492" s="14">
        <v>45</v>
      </c>
      <c r="K1492" s="15">
        <v>52</v>
      </c>
      <c r="L1492" s="9" t="s">
        <v>24</v>
      </c>
      <c r="M1492" s="16">
        <v>566</v>
      </c>
      <c r="N1492" s="16">
        <v>277</v>
      </c>
      <c r="O1492" s="16">
        <v>418</v>
      </c>
      <c r="P1492" s="16">
        <v>795</v>
      </c>
      <c r="Q1492" s="16">
        <v>515</v>
      </c>
      <c r="R1492" s="16">
        <v>615</v>
      </c>
      <c r="S1492" s="9" t="s">
        <v>25</v>
      </c>
      <c r="T1492" s="9" t="s">
        <v>52</v>
      </c>
      <c r="U1492" s="17" t="s">
        <v>6156</v>
      </c>
      <c r="V1492" s="9"/>
    </row>
    <row r="1493" spans="1:22">
      <c r="A1493" s="9">
        <v>2170122</v>
      </c>
      <c r="B1493" s="71" t="s">
        <v>1102</v>
      </c>
      <c r="C1493" s="117">
        <v>3252</v>
      </c>
      <c r="D1493" s="12" t="s">
        <v>21</v>
      </c>
      <c r="E1493" s="12" t="s">
        <v>146</v>
      </c>
      <c r="F1493" s="12" t="s">
        <v>10407</v>
      </c>
      <c r="G1493" s="12" t="s">
        <v>29</v>
      </c>
      <c r="H1493" s="69">
        <v>4048482182919</v>
      </c>
      <c r="I1493" s="69">
        <v>84137059</v>
      </c>
      <c r="J1493" s="14">
        <v>45</v>
      </c>
      <c r="K1493" s="15">
        <v>52</v>
      </c>
      <c r="L1493" s="9" t="s">
        <v>24</v>
      </c>
      <c r="M1493" s="16">
        <v>566</v>
      </c>
      <c r="N1493" s="16">
        <v>277</v>
      </c>
      <c r="O1493" s="16">
        <v>418</v>
      </c>
      <c r="P1493" s="16">
        <v>795</v>
      </c>
      <c r="Q1493" s="16">
        <v>515</v>
      </c>
      <c r="R1493" s="16">
        <v>615</v>
      </c>
      <c r="S1493" s="9" t="s">
        <v>25</v>
      </c>
      <c r="T1493" s="9" t="s">
        <v>52</v>
      </c>
      <c r="U1493" s="17" t="s">
        <v>6156</v>
      </c>
      <c r="V1493" s="9"/>
    </row>
    <row r="1494" spans="1:22">
      <c r="A1494" s="9">
        <v>2170178</v>
      </c>
      <c r="B1494" s="71" t="s">
        <v>1103</v>
      </c>
      <c r="C1494" s="117">
        <v>2918</v>
      </c>
      <c r="D1494" s="12" t="s">
        <v>21</v>
      </c>
      <c r="E1494" s="12" t="s">
        <v>146</v>
      </c>
      <c r="F1494" s="12" t="s">
        <v>10407</v>
      </c>
      <c r="G1494" s="12" t="s">
        <v>29</v>
      </c>
      <c r="H1494" s="69">
        <v>4048482183510</v>
      </c>
      <c r="I1494" s="69">
        <v>84137059</v>
      </c>
      <c r="J1494" s="14">
        <v>45</v>
      </c>
      <c r="K1494" s="15">
        <v>52</v>
      </c>
      <c r="L1494" s="9" t="s">
        <v>24</v>
      </c>
      <c r="M1494" s="16">
        <v>566</v>
      </c>
      <c r="N1494" s="16">
        <v>277</v>
      </c>
      <c r="O1494" s="16">
        <v>418</v>
      </c>
      <c r="P1494" s="16">
        <v>795</v>
      </c>
      <c r="Q1494" s="16">
        <v>515</v>
      </c>
      <c r="R1494" s="16">
        <v>615</v>
      </c>
      <c r="S1494" s="9" t="s">
        <v>25</v>
      </c>
      <c r="T1494" s="9" t="s">
        <v>52</v>
      </c>
      <c r="U1494" s="17" t="s">
        <v>6156</v>
      </c>
      <c r="V1494" s="9"/>
    </row>
    <row r="1495" spans="1:22">
      <c r="A1495" s="9">
        <v>2170126</v>
      </c>
      <c r="B1495" s="71" t="s">
        <v>1104</v>
      </c>
      <c r="C1495" s="117">
        <v>3993</v>
      </c>
      <c r="D1495" s="12" t="s">
        <v>21</v>
      </c>
      <c r="E1495" s="12" t="s">
        <v>146</v>
      </c>
      <c r="F1495" s="12" t="s">
        <v>10407</v>
      </c>
      <c r="G1495" s="12" t="s">
        <v>29</v>
      </c>
      <c r="H1495" s="69">
        <v>4048482716909</v>
      </c>
      <c r="I1495" s="69">
        <v>84137059</v>
      </c>
      <c r="J1495" s="14">
        <v>44</v>
      </c>
      <c r="K1495" s="15">
        <v>51</v>
      </c>
      <c r="L1495" s="9" t="s">
        <v>24</v>
      </c>
      <c r="M1495" s="16">
        <v>560</v>
      </c>
      <c r="N1495" s="16">
        <v>277</v>
      </c>
      <c r="O1495" s="16">
        <v>418</v>
      </c>
      <c r="P1495" s="16">
        <v>795</v>
      </c>
      <c r="Q1495" s="16">
        <v>515</v>
      </c>
      <c r="R1495" s="16">
        <v>615</v>
      </c>
      <c r="S1495" s="9" t="s">
        <v>25</v>
      </c>
      <c r="T1495" s="9" t="s">
        <v>52</v>
      </c>
      <c r="U1495" s="17" t="s">
        <v>6156</v>
      </c>
      <c r="V1495" s="9"/>
    </row>
    <row r="1496" spans="1:22">
      <c r="A1496" s="9">
        <v>2170182</v>
      </c>
      <c r="B1496" s="71" t="s">
        <v>1105</v>
      </c>
      <c r="C1496" s="117">
        <v>3611</v>
      </c>
      <c r="D1496" s="12" t="s">
        <v>21</v>
      </c>
      <c r="E1496" s="12" t="s">
        <v>146</v>
      </c>
      <c r="F1496" s="12" t="s">
        <v>10407</v>
      </c>
      <c r="G1496" s="12" t="s">
        <v>29</v>
      </c>
      <c r="H1496" s="69">
        <v>4048482717012</v>
      </c>
      <c r="I1496" s="69">
        <v>84137059</v>
      </c>
      <c r="J1496" s="14">
        <v>44</v>
      </c>
      <c r="K1496" s="15">
        <v>51</v>
      </c>
      <c r="L1496" s="9" t="s">
        <v>24</v>
      </c>
      <c r="M1496" s="16">
        <v>560</v>
      </c>
      <c r="N1496" s="16">
        <v>277</v>
      </c>
      <c r="O1496" s="16">
        <v>418</v>
      </c>
      <c r="P1496" s="16">
        <v>795</v>
      </c>
      <c r="Q1496" s="16">
        <v>515</v>
      </c>
      <c r="R1496" s="16">
        <v>615</v>
      </c>
      <c r="S1496" s="9" t="s">
        <v>25</v>
      </c>
      <c r="T1496" s="9" t="s">
        <v>52</v>
      </c>
      <c r="U1496" s="17" t="s">
        <v>6156</v>
      </c>
      <c r="V1496" s="9"/>
    </row>
    <row r="1497" spans="1:22">
      <c r="A1497" s="9">
        <v>2170125</v>
      </c>
      <c r="B1497" s="71" t="s">
        <v>1106</v>
      </c>
      <c r="C1497" s="117">
        <v>3993</v>
      </c>
      <c r="D1497" s="12" t="s">
        <v>21</v>
      </c>
      <c r="E1497" s="12" t="s">
        <v>146</v>
      </c>
      <c r="F1497" s="12" t="s">
        <v>10407</v>
      </c>
      <c r="G1497" s="12" t="s">
        <v>29</v>
      </c>
      <c r="H1497" s="69">
        <v>4048482716862</v>
      </c>
      <c r="I1497" s="69">
        <v>84137059</v>
      </c>
      <c r="J1497" s="14">
        <v>44</v>
      </c>
      <c r="K1497" s="15">
        <v>51</v>
      </c>
      <c r="L1497" s="9" t="s">
        <v>24</v>
      </c>
      <c r="M1497" s="16">
        <v>560</v>
      </c>
      <c r="N1497" s="16">
        <v>277</v>
      </c>
      <c r="O1497" s="16">
        <v>418</v>
      </c>
      <c r="P1497" s="16">
        <v>795</v>
      </c>
      <c r="Q1497" s="16">
        <v>515</v>
      </c>
      <c r="R1497" s="16">
        <v>615</v>
      </c>
      <c r="S1497" s="9" t="s">
        <v>25</v>
      </c>
      <c r="T1497" s="9" t="s">
        <v>52</v>
      </c>
      <c r="U1497" s="17" t="s">
        <v>6156</v>
      </c>
      <c r="V1497" s="9"/>
    </row>
    <row r="1498" spans="1:22">
      <c r="A1498" s="9">
        <v>2170181</v>
      </c>
      <c r="B1498" s="71" t="s">
        <v>1107</v>
      </c>
      <c r="C1498" s="117">
        <v>3611</v>
      </c>
      <c r="D1498" s="12" t="s">
        <v>21</v>
      </c>
      <c r="E1498" s="12" t="s">
        <v>146</v>
      </c>
      <c r="F1498" s="12" t="s">
        <v>10407</v>
      </c>
      <c r="G1498" s="12" t="s">
        <v>29</v>
      </c>
      <c r="H1498" s="69">
        <v>4048482716879</v>
      </c>
      <c r="I1498" s="69">
        <v>84137059</v>
      </c>
      <c r="J1498" s="14">
        <v>44</v>
      </c>
      <c r="K1498" s="15">
        <v>51</v>
      </c>
      <c r="L1498" s="9" t="s">
        <v>24</v>
      </c>
      <c r="M1498" s="16">
        <v>560</v>
      </c>
      <c r="N1498" s="16">
        <v>277</v>
      </c>
      <c r="O1498" s="16">
        <v>418</v>
      </c>
      <c r="P1498" s="16">
        <v>795</v>
      </c>
      <c r="Q1498" s="16">
        <v>515</v>
      </c>
      <c r="R1498" s="16">
        <v>615</v>
      </c>
      <c r="S1498" s="9" t="s">
        <v>25</v>
      </c>
      <c r="T1498" s="9" t="s">
        <v>52</v>
      </c>
      <c r="U1498" s="17" t="s">
        <v>6156</v>
      </c>
      <c r="V1498" s="9"/>
    </row>
    <row r="1499" spans="1:22">
      <c r="A1499" s="9">
        <v>2170129</v>
      </c>
      <c r="B1499" s="71" t="s">
        <v>1108</v>
      </c>
      <c r="C1499" s="117">
        <v>3296</v>
      </c>
      <c r="D1499" s="12" t="s">
        <v>21</v>
      </c>
      <c r="E1499" s="12" t="s">
        <v>146</v>
      </c>
      <c r="F1499" s="12" t="s">
        <v>10407</v>
      </c>
      <c r="G1499" s="12" t="s">
        <v>29</v>
      </c>
      <c r="H1499" s="69">
        <v>4048482182988</v>
      </c>
      <c r="I1499" s="69">
        <v>84137059</v>
      </c>
      <c r="J1499" s="14">
        <v>44</v>
      </c>
      <c r="K1499" s="15">
        <v>51</v>
      </c>
      <c r="L1499" s="9" t="s">
        <v>24</v>
      </c>
      <c r="M1499" s="16">
        <v>558</v>
      </c>
      <c r="N1499" s="16">
        <v>277</v>
      </c>
      <c r="O1499" s="16">
        <v>418</v>
      </c>
      <c r="P1499" s="16">
        <v>795</v>
      </c>
      <c r="Q1499" s="16">
        <v>515</v>
      </c>
      <c r="R1499" s="16">
        <v>615</v>
      </c>
      <c r="S1499" s="9" t="s">
        <v>25</v>
      </c>
      <c r="T1499" s="9" t="s">
        <v>52</v>
      </c>
      <c r="U1499" s="17" t="s">
        <v>6156</v>
      </c>
      <c r="V1499" s="9"/>
    </row>
    <row r="1500" spans="1:22">
      <c r="A1500" s="9">
        <v>2170185</v>
      </c>
      <c r="B1500" s="71" t="s">
        <v>1109</v>
      </c>
      <c r="C1500" s="117">
        <v>2963</v>
      </c>
      <c r="D1500" s="12" t="s">
        <v>21</v>
      </c>
      <c r="E1500" s="12" t="s">
        <v>146</v>
      </c>
      <c r="F1500" s="12" t="s">
        <v>10407</v>
      </c>
      <c r="G1500" s="12" t="s">
        <v>29</v>
      </c>
      <c r="H1500" s="69">
        <v>4048482183589</v>
      </c>
      <c r="I1500" s="69">
        <v>84137059</v>
      </c>
      <c r="J1500" s="14">
        <v>44</v>
      </c>
      <c r="K1500" s="15">
        <v>51</v>
      </c>
      <c r="L1500" s="9" t="s">
        <v>24</v>
      </c>
      <c r="M1500" s="16">
        <v>558</v>
      </c>
      <c r="N1500" s="16">
        <v>277</v>
      </c>
      <c r="O1500" s="16">
        <v>418</v>
      </c>
      <c r="P1500" s="16">
        <v>795</v>
      </c>
      <c r="Q1500" s="16">
        <v>515</v>
      </c>
      <c r="R1500" s="16">
        <v>615</v>
      </c>
      <c r="S1500" s="9" t="s">
        <v>25</v>
      </c>
      <c r="T1500" s="9" t="s">
        <v>52</v>
      </c>
      <c r="U1500" s="17" t="s">
        <v>6156</v>
      </c>
      <c r="V1500" s="9"/>
    </row>
    <row r="1501" spans="1:22">
      <c r="A1501" s="9">
        <v>2170128</v>
      </c>
      <c r="B1501" s="71" t="s">
        <v>1110</v>
      </c>
      <c r="C1501" s="117">
        <v>3280</v>
      </c>
      <c r="D1501" s="12" t="s">
        <v>21</v>
      </c>
      <c r="E1501" s="12" t="s">
        <v>146</v>
      </c>
      <c r="F1501" s="12" t="s">
        <v>10407</v>
      </c>
      <c r="G1501" s="12" t="s">
        <v>29</v>
      </c>
      <c r="H1501" s="69">
        <v>4048482182971</v>
      </c>
      <c r="I1501" s="69">
        <v>84137059</v>
      </c>
      <c r="J1501" s="14">
        <v>45</v>
      </c>
      <c r="K1501" s="15">
        <v>52</v>
      </c>
      <c r="L1501" s="9" t="s">
        <v>24</v>
      </c>
      <c r="M1501" s="16">
        <v>558</v>
      </c>
      <c r="N1501" s="16">
        <v>277</v>
      </c>
      <c r="O1501" s="16">
        <v>418</v>
      </c>
      <c r="P1501" s="16">
        <v>795</v>
      </c>
      <c r="Q1501" s="16">
        <v>515</v>
      </c>
      <c r="R1501" s="16">
        <v>615</v>
      </c>
      <c r="S1501" s="9" t="s">
        <v>25</v>
      </c>
      <c r="T1501" s="9" t="s">
        <v>52</v>
      </c>
      <c r="U1501" s="17" t="s">
        <v>6156</v>
      </c>
      <c r="V1501" s="9"/>
    </row>
    <row r="1502" spans="1:22">
      <c r="A1502" s="9">
        <v>2170184</v>
      </c>
      <c r="B1502" s="71" t="s">
        <v>1111</v>
      </c>
      <c r="C1502" s="117">
        <v>2947</v>
      </c>
      <c r="D1502" s="12" t="s">
        <v>21</v>
      </c>
      <c r="E1502" s="12" t="s">
        <v>146</v>
      </c>
      <c r="F1502" s="12" t="s">
        <v>10407</v>
      </c>
      <c r="G1502" s="12" t="s">
        <v>29</v>
      </c>
      <c r="H1502" s="69">
        <v>4048482183572</v>
      </c>
      <c r="I1502" s="69">
        <v>84137059</v>
      </c>
      <c r="J1502" s="14">
        <v>45</v>
      </c>
      <c r="K1502" s="15">
        <v>52</v>
      </c>
      <c r="L1502" s="9" t="s">
        <v>24</v>
      </c>
      <c r="M1502" s="16">
        <v>558</v>
      </c>
      <c r="N1502" s="16">
        <v>277</v>
      </c>
      <c r="O1502" s="16">
        <v>418</v>
      </c>
      <c r="P1502" s="16">
        <v>795</v>
      </c>
      <c r="Q1502" s="16">
        <v>515</v>
      </c>
      <c r="R1502" s="16">
        <v>615</v>
      </c>
      <c r="S1502" s="9" t="s">
        <v>25</v>
      </c>
      <c r="T1502" s="9" t="s">
        <v>52</v>
      </c>
      <c r="U1502" s="17" t="s">
        <v>6156</v>
      </c>
      <c r="V1502" s="9"/>
    </row>
    <row r="1503" spans="1:22">
      <c r="A1503" s="9">
        <v>2170127</v>
      </c>
      <c r="B1503" s="71" t="s">
        <v>1112</v>
      </c>
      <c r="C1503" s="117">
        <v>3795</v>
      </c>
      <c r="D1503" s="12" t="s">
        <v>21</v>
      </c>
      <c r="E1503" s="12" t="s">
        <v>146</v>
      </c>
      <c r="F1503" s="12" t="s">
        <v>10407</v>
      </c>
      <c r="G1503" s="12" t="s">
        <v>29</v>
      </c>
      <c r="H1503" s="69">
        <v>4048482182964</v>
      </c>
      <c r="I1503" s="69">
        <v>84137059</v>
      </c>
      <c r="J1503" s="14">
        <v>53</v>
      </c>
      <c r="K1503" s="15">
        <v>60</v>
      </c>
      <c r="L1503" s="9" t="s">
        <v>24</v>
      </c>
      <c r="M1503" s="16">
        <v>643</v>
      </c>
      <c r="N1503" s="16">
        <v>277</v>
      </c>
      <c r="O1503" s="16">
        <v>438</v>
      </c>
      <c r="P1503" s="16">
        <v>795</v>
      </c>
      <c r="Q1503" s="16">
        <v>515</v>
      </c>
      <c r="R1503" s="16">
        <v>615</v>
      </c>
      <c r="S1503" s="9" t="s">
        <v>25</v>
      </c>
      <c r="T1503" s="9" t="s">
        <v>52</v>
      </c>
      <c r="U1503" s="17" t="s">
        <v>6156</v>
      </c>
      <c r="V1503" s="9"/>
    </row>
    <row r="1504" spans="1:22">
      <c r="A1504" s="9">
        <v>2170183</v>
      </c>
      <c r="B1504" s="71" t="s">
        <v>1113</v>
      </c>
      <c r="C1504" s="117">
        <v>3461</v>
      </c>
      <c r="D1504" s="12" t="s">
        <v>21</v>
      </c>
      <c r="E1504" s="12" t="s">
        <v>146</v>
      </c>
      <c r="F1504" s="12" t="s">
        <v>10407</v>
      </c>
      <c r="G1504" s="12" t="s">
        <v>29</v>
      </c>
      <c r="H1504" s="69">
        <v>4048482183565</v>
      </c>
      <c r="I1504" s="69">
        <v>84137059</v>
      </c>
      <c r="J1504" s="14">
        <v>53</v>
      </c>
      <c r="K1504" s="15">
        <v>60</v>
      </c>
      <c r="L1504" s="9" t="s">
        <v>24</v>
      </c>
      <c r="M1504" s="16">
        <v>643</v>
      </c>
      <c r="N1504" s="16">
        <v>277</v>
      </c>
      <c r="O1504" s="16">
        <v>438</v>
      </c>
      <c r="P1504" s="16">
        <v>795</v>
      </c>
      <c r="Q1504" s="16">
        <v>515</v>
      </c>
      <c r="R1504" s="16">
        <v>615</v>
      </c>
      <c r="S1504" s="9" t="s">
        <v>25</v>
      </c>
      <c r="T1504" s="9" t="s">
        <v>52</v>
      </c>
      <c r="U1504" s="17" t="s">
        <v>6156</v>
      </c>
      <c r="V1504" s="9"/>
    </row>
    <row r="1505" spans="1:22">
      <c r="A1505" s="9">
        <v>2170124</v>
      </c>
      <c r="B1505" s="71" t="s">
        <v>1114</v>
      </c>
      <c r="C1505" s="117">
        <v>3252</v>
      </c>
      <c r="D1505" s="12" t="s">
        <v>21</v>
      </c>
      <c r="E1505" s="12" t="s">
        <v>146</v>
      </c>
      <c r="F1505" s="12" t="s">
        <v>10407</v>
      </c>
      <c r="G1505" s="12" t="s">
        <v>29</v>
      </c>
      <c r="H1505" s="69">
        <v>4048482182933</v>
      </c>
      <c r="I1505" s="69">
        <v>84137059</v>
      </c>
      <c r="J1505" s="14">
        <v>45</v>
      </c>
      <c r="K1505" s="15">
        <v>52</v>
      </c>
      <c r="L1505" s="9" t="s">
        <v>24</v>
      </c>
      <c r="M1505" s="16">
        <v>566</v>
      </c>
      <c r="N1505" s="16">
        <v>277</v>
      </c>
      <c r="O1505" s="16">
        <v>418</v>
      </c>
      <c r="P1505" s="16">
        <v>795</v>
      </c>
      <c r="Q1505" s="16">
        <v>515</v>
      </c>
      <c r="R1505" s="16">
        <v>615</v>
      </c>
      <c r="S1505" s="9" t="s">
        <v>25</v>
      </c>
      <c r="T1505" s="9" t="s">
        <v>52</v>
      </c>
      <c r="U1505" s="17" t="s">
        <v>6156</v>
      </c>
      <c r="V1505" s="9"/>
    </row>
    <row r="1506" spans="1:22">
      <c r="A1506" s="9">
        <v>2170180</v>
      </c>
      <c r="B1506" s="71" t="s">
        <v>1115</v>
      </c>
      <c r="C1506" s="117">
        <v>2918</v>
      </c>
      <c r="D1506" s="12" t="s">
        <v>21</v>
      </c>
      <c r="E1506" s="12" t="s">
        <v>146</v>
      </c>
      <c r="F1506" s="12" t="s">
        <v>10407</v>
      </c>
      <c r="G1506" s="12" t="s">
        <v>29</v>
      </c>
      <c r="H1506" s="69">
        <v>4048482183534</v>
      </c>
      <c r="I1506" s="69">
        <v>84137059</v>
      </c>
      <c r="J1506" s="14">
        <v>45</v>
      </c>
      <c r="K1506" s="15">
        <v>52</v>
      </c>
      <c r="L1506" s="9" t="s">
        <v>24</v>
      </c>
      <c r="M1506" s="16">
        <v>566</v>
      </c>
      <c r="N1506" s="16">
        <v>277</v>
      </c>
      <c r="O1506" s="16">
        <v>418</v>
      </c>
      <c r="P1506" s="16">
        <v>795</v>
      </c>
      <c r="Q1506" s="16">
        <v>515</v>
      </c>
      <c r="R1506" s="16">
        <v>615</v>
      </c>
      <c r="S1506" s="9" t="s">
        <v>25</v>
      </c>
      <c r="T1506" s="9" t="s">
        <v>52</v>
      </c>
      <c r="U1506" s="17" t="s">
        <v>6156</v>
      </c>
      <c r="V1506" s="9"/>
    </row>
    <row r="1507" spans="1:22">
      <c r="A1507" s="9">
        <v>2191916</v>
      </c>
      <c r="B1507" s="71" t="s">
        <v>1116</v>
      </c>
      <c r="C1507" s="117">
        <v>6223</v>
      </c>
      <c r="D1507" s="12" t="s">
        <v>21</v>
      </c>
      <c r="E1507" s="12" t="s">
        <v>146</v>
      </c>
      <c r="F1507" s="12" t="s">
        <v>10407</v>
      </c>
      <c r="G1507" s="12" t="s">
        <v>59</v>
      </c>
      <c r="H1507" s="69">
        <v>4048482819815</v>
      </c>
      <c r="I1507" s="69">
        <v>84137059</v>
      </c>
      <c r="J1507" s="14">
        <v>134.44</v>
      </c>
      <c r="K1507" s="14">
        <v>159.44</v>
      </c>
      <c r="L1507" s="9" t="s">
        <v>9006</v>
      </c>
      <c r="M1507" s="14">
        <v>841.72</v>
      </c>
      <c r="N1507" s="14">
        <v>380</v>
      </c>
      <c r="O1507" s="14">
        <v>602.5</v>
      </c>
      <c r="P1507" s="14">
        <v>1200</v>
      </c>
      <c r="Q1507" s="14">
        <v>800</v>
      </c>
      <c r="R1507" s="14">
        <v>746.5</v>
      </c>
      <c r="S1507" s="9" t="s">
        <v>25</v>
      </c>
      <c r="T1507" s="9" t="s">
        <v>52</v>
      </c>
      <c r="U1507" s="17" t="s">
        <v>6156</v>
      </c>
      <c r="V1507" s="9"/>
    </row>
    <row r="1508" spans="1:22">
      <c r="A1508" s="9">
        <v>2191962</v>
      </c>
      <c r="B1508" s="71" t="s">
        <v>1117</v>
      </c>
      <c r="C1508" s="117">
        <v>5904</v>
      </c>
      <c r="D1508" s="12" t="s">
        <v>21</v>
      </c>
      <c r="E1508" s="12" t="s">
        <v>146</v>
      </c>
      <c r="F1508" s="12" t="s">
        <v>10407</v>
      </c>
      <c r="G1508" s="12" t="s">
        <v>59</v>
      </c>
      <c r="H1508" s="69">
        <v>4048482819969</v>
      </c>
      <c r="I1508" s="69">
        <v>84137059</v>
      </c>
      <c r="J1508" s="14">
        <v>134</v>
      </c>
      <c r="K1508" s="14">
        <v>159</v>
      </c>
      <c r="L1508" s="9" t="s">
        <v>9006</v>
      </c>
      <c r="M1508" s="14">
        <v>842</v>
      </c>
      <c r="N1508" s="14">
        <v>380</v>
      </c>
      <c r="O1508" s="14">
        <v>603</v>
      </c>
      <c r="P1508" s="14">
        <v>1200</v>
      </c>
      <c r="Q1508" s="14">
        <v>800</v>
      </c>
      <c r="R1508" s="14">
        <v>747</v>
      </c>
      <c r="S1508" s="9" t="s">
        <v>25</v>
      </c>
      <c r="T1508" s="9" t="s">
        <v>52</v>
      </c>
      <c r="U1508" s="17" t="s">
        <v>6156</v>
      </c>
      <c r="V1508" s="9"/>
    </row>
    <row r="1509" spans="1:22">
      <c r="A1509" s="9">
        <v>2192330</v>
      </c>
      <c r="B1509" s="71" t="s">
        <v>1118</v>
      </c>
      <c r="C1509" s="117">
        <v>6239</v>
      </c>
      <c r="D1509" s="12" t="s">
        <v>21</v>
      </c>
      <c r="E1509" s="12" t="s">
        <v>146</v>
      </c>
      <c r="F1509" s="12" t="s">
        <v>10407</v>
      </c>
      <c r="G1509" s="12" t="s">
        <v>59</v>
      </c>
      <c r="H1509" s="69">
        <v>4048482820569</v>
      </c>
      <c r="I1509" s="69">
        <v>84137059</v>
      </c>
      <c r="J1509" s="14" t="s">
        <v>190</v>
      </c>
      <c r="K1509" s="14" t="s">
        <v>190</v>
      </c>
      <c r="L1509" s="9" t="s">
        <v>9006</v>
      </c>
      <c r="M1509" s="14" t="s">
        <v>190</v>
      </c>
      <c r="N1509" s="14" t="s">
        <v>190</v>
      </c>
      <c r="O1509" s="14" t="s">
        <v>190</v>
      </c>
      <c r="P1509" s="14" t="s">
        <v>190</v>
      </c>
      <c r="Q1509" s="14" t="s">
        <v>190</v>
      </c>
      <c r="R1509" s="14" t="s">
        <v>190</v>
      </c>
      <c r="S1509" s="9" t="s">
        <v>9007</v>
      </c>
      <c r="T1509" s="9" t="s">
        <v>52</v>
      </c>
      <c r="U1509" s="17" t="s">
        <v>6156</v>
      </c>
      <c r="V1509" s="9"/>
    </row>
    <row r="1510" spans="1:22">
      <c r="A1510" s="9">
        <v>2192284</v>
      </c>
      <c r="B1510" s="71" t="s">
        <v>1119</v>
      </c>
      <c r="C1510" s="117">
        <v>6573</v>
      </c>
      <c r="D1510" s="12" t="s">
        <v>21</v>
      </c>
      <c r="E1510" s="12" t="s">
        <v>146</v>
      </c>
      <c r="F1510" s="12" t="s">
        <v>10407</v>
      </c>
      <c r="G1510" s="12" t="s">
        <v>59</v>
      </c>
      <c r="H1510" s="69">
        <v>4048482820415</v>
      </c>
      <c r="I1510" s="69">
        <v>84137059</v>
      </c>
      <c r="J1510" s="14" t="s">
        <v>190</v>
      </c>
      <c r="K1510" s="14" t="s">
        <v>190</v>
      </c>
      <c r="L1510" s="9" t="s">
        <v>9006</v>
      </c>
      <c r="M1510" s="14" t="s">
        <v>190</v>
      </c>
      <c r="N1510" s="14" t="s">
        <v>190</v>
      </c>
      <c r="O1510" s="14" t="s">
        <v>190</v>
      </c>
      <c r="P1510" s="14" t="s">
        <v>190</v>
      </c>
      <c r="Q1510" s="14" t="s">
        <v>190</v>
      </c>
      <c r="R1510" s="14" t="s">
        <v>190</v>
      </c>
      <c r="S1510" s="9" t="s">
        <v>9007</v>
      </c>
      <c r="T1510" s="9" t="s">
        <v>52</v>
      </c>
      <c r="U1510" s="17" t="s">
        <v>6156</v>
      </c>
      <c r="V1510" s="9"/>
    </row>
    <row r="1511" spans="1:22">
      <c r="A1511" s="9">
        <v>2191917</v>
      </c>
      <c r="B1511" s="71" t="s">
        <v>1120</v>
      </c>
      <c r="C1511" s="117">
        <v>7226</v>
      </c>
      <c r="D1511" s="12" t="s">
        <v>21</v>
      </c>
      <c r="E1511" s="12" t="s">
        <v>146</v>
      </c>
      <c r="F1511" s="12" t="s">
        <v>10407</v>
      </c>
      <c r="G1511" s="12" t="s">
        <v>59</v>
      </c>
      <c r="H1511" s="69">
        <v>4048482819808</v>
      </c>
      <c r="I1511" s="69">
        <v>84137059</v>
      </c>
      <c r="J1511" s="14">
        <v>158.76</v>
      </c>
      <c r="K1511" s="14">
        <v>183.76</v>
      </c>
      <c r="L1511" s="9" t="s">
        <v>9006</v>
      </c>
      <c r="M1511" s="14">
        <v>905.2</v>
      </c>
      <c r="N1511" s="14">
        <v>394.75</v>
      </c>
      <c r="O1511" s="14">
        <v>617.5</v>
      </c>
      <c r="P1511" s="14">
        <v>1200</v>
      </c>
      <c r="Q1511" s="14">
        <v>800</v>
      </c>
      <c r="R1511" s="14">
        <v>761.5</v>
      </c>
      <c r="S1511" s="9" t="s">
        <v>25</v>
      </c>
      <c r="T1511" s="9" t="s">
        <v>52</v>
      </c>
      <c r="U1511" s="17" t="s">
        <v>6156</v>
      </c>
      <c r="V1511" s="9"/>
    </row>
    <row r="1512" spans="1:22">
      <c r="A1512" s="9">
        <v>2191963</v>
      </c>
      <c r="B1512" s="71" t="s">
        <v>1121</v>
      </c>
      <c r="C1512" s="117">
        <v>6908</v>
      </c>
      <c r="D1512" s="12" t="s">
        <v>21</v>
      </c>
      <c r="E1512" s="12" t="s">
        <v>146</v>
      </c>
      <c r="F1512" s="12" t="s">
        <v>10407</v>
      </c>
      <c r="G1512" s="12" t="s">
        <v>59</v>
      </c>
      <c r="H1512" s="69">
        <v>4048482819952</v>
      </c>
      <c r="I1512" s="69">
        <v>84137059</v>
      </c>
      <c r="J1512" s="14">
        <v>159</v>
      </c>
      <c r="K1512" s="14">
        <v>184</v>
      </c>
      <c r="L1512" s="9" t="s">
        <v>9006</v>
      </c>
      <c r="M1512" s="14">
        <v>905</v>
      </c>
      <c r="N1512" s="14">
        <v>395</v>
      </c>
      <c r="O1512" s="14">
        <v>618</v>
      </c>
      <c r="P1512" s="14">
        <v>1200</v>
      </c>
      <c r="Q1512" s="14">
        <v>800</v>
      </c>
      <c r="R1512" s="14">
        <v>762</v>
      </c>
      <c r="S1512" s="9" t="s">
        <v>25</v>
      </c>
      <c r="T1512" s="9" t="s">
        <v>52</v>
      </c>
      <c r="U1512" s="17" t="s">
        <v>6156</v>
      </c>
      <c r="V1512" s="9"/>
    </row>
    <row r="1513" spans="1:22">
      <c r="A1513" s="9">
        <v>2192331</v>
      </c>
      <c r="B1513" s="71" t="s">
        <v>1122</v>
      </c>
      <c r="C1513" s="117">
        <v>7130</v>
      </c>
      <c r="D1513" s="12" t="s">
        <v>21</v>
      </c>
      <c r="E1513" s="12" t="s">
        <v>146</v>
      </c>
      <c r="F1513" s="12" t="s">
        <v>10407</v>
      </c>
      <c r="G1513" s="12" t="s">
        <v>59</v>
      </c>
      <c r="H1513" s="69">
        <v>4048482820552</v>
      </c>
      <c r="I1513" s="69">
        <v>84137059</v>
      </c>
      <c r="J1513" s="14" t="s">
        <v>190</v>
      </c>
      <c r="K1513" s="14" t="s">
        <v>190</v>
      </c>
      <c r="L1513" s="9" t="s">
        <v>9006</v>
      </c>
      <c r="M1513" s="14" t="s">
        <v>190</v>
      </c>
      <c r="N1513" s="14" t="s">
        <v>190</v>
      </c>
      <c r="O1513" s="14" t="s">
        <v>190</v>
      </c>
      <c r="P1513" s="14" t="s">
        <v>190</v>
      </c>
      <c r="Q1513" s="14" t="s">
        <v>190</v>
      </c>
      <c r="R1513" s="14" t="s">
        <v>190</v>
      </c>
      <c r="S1513" s="9" t="s">
        <v>9007</v>
      </c>
      <c r="T1513" s="9" t="s">
        <v>52</v>
      </c>
      <c r="U1513" s="17" t="s">
        <v>6156</v>
      </c>
      <c r="V1513" s="9"/>
    </row>
    <row r="1514" spans="1:22">
      <c r="A1514" s="9">
        <v>2192285</v>
      </c>
      <c r="B1514" s="71" t="s">
        <v>1123</v>
      </c>
      <c r="C1514" s="117">
        <v>7465</v>
      </c>
      <c r="D1514" s="12" t="s">
        <v>21</v>
      </c>
      <c r="E1514" s="12" t="s">
        <v>146</v>
      </c>
      <c r="F1514" s="12" t="s">
        <v>10407</v>
      </c>
      <c r="G1514" s="12" t="s">
        <v>59</v>
      </c>
      <c r="H1514" s="69">
        <v>4048482820408</v>
      </c>
      <c r="I1514" s="69">
        <v>84137059</v>
      </c>
      <c r="J1514" s="14" t="s">
        <v>190</v>
      </c>
      <c r="K1514" s="14" t="s">
        <v>190</v>
      </c>
      <c r="L1514" s="9" t="s">
        <v>9006</v>
      </c>
      <c r="M1514" s="14" t="s">
        <v>190</v>
      </c>
      <c r="N1514" s="14" t="s">
        <v>190</v>
      </c>
      <c r="O1514" s="14" t="s">
        <v>190</v>
      </c>
      <c r="P1514" s="14" t="s">
        <v>190</v>
      </c>
      <c r="Q1514" s="14" t="s">
        <v>190</v>
      </c>
      <c r="R1514" s="14" t="s">
        <v>190</v>
      </c>
      <c r="S1514" s="9" t="s">
        <v>9007</v>
      </c>
      <c r="T1514" s="9" t="s">
        <v>52</v>
      </c>
      <c r="U1514" s="17" t="s">
        <v>6156</v>
      </c>
      <c r="V1514" s="9"/>
    </row>
    <row r="1515" spans="1:22">
      <c r="A1515" s="9">
        <v>2191918</v>
      </c>
      <c r="B1515" s="71" t="s">
        <v>1124</v>
      </c>
      <c r="C1515" s="117">
        <v>8413</v>
      </c>
      <c r="D1515" s="12" t="s">
        <v>21</v>
      </c>
      <c r="E1515" s="12" t="s">
        <v>146</v>
      </c>
      <c r="F1515" s="12" t="s">
        <v>10407</v>
      </c>
      <c r="G1515" s="12" t="s">
        <v>59</v>
      </c>
      <c r="H1515" s="69">
        <v>4048482819792</v>
      </c>
      <c r="I1515" s="69">
        <v>84137059</v>
      </c>
      <c r="J1515" s="14">
        <v>163.26</v>
      </c>
      <c r="K1515" s="14">
        <v>188.26</v>
      </c>
      <c r="L1515" s="9" t="s">
        <v>9006</v>
      </c>
      <c r="M1515" s="14">
        <v>905.2</v>
      </c>
      <c r="N1515" s="14">
        <v>394.75</v>
      </c>
      <c r="O1515" s="14">
        <v>617.5</v>
      </c>
      <c r="P1515" s="14">
        <v>1200</v>
      </c>
      <c r="Q1515" s="14">
        <v>800</v>
      </c>
      <c r="R1515" s="14">
        <v>761.5</v>
      </c>
      <c r="S1515" s="9" t="s">
        <v>25</v>
      </c>
      <c r="T1515" s="9" t="s">
        <v>52</v>
      </c>
      <c r="U1515" s="17" t="s">
        <v>6156</v>
      </c>
      <c r="V1515" s="9"/>
    </row>
    <row r="1516" spans="1:22">
      <c r="A1516" s="9">
        <v>2191964</v>
      </c>
      <c r="B1516" s="71" t="s">
        <v>1125</v>
      </c>
      <c r="C1516" s="117">
        <v>8094</v>
      </c>
      <c r="D1516" s="12" t="s">
        <v>21</v>
      </c>
      <c r="E1516" s="12" t="s">
        <v>146</v>
      </c>
      <c r="F1516" s="12" t="s">
        <v>10407</v>
      </c>
      <c r="G1516" s="12" t="s">
        <v>59</v>
      </c>
      <c r="H1516" s="69">
        <v>4048482819945</v>
      </c>
      <c r="I1516" s="69">
        <v>84137059</v>
      </c>
      <c r="J1516" s="14">
        <v>163</v>
      </c>
      <c r="K1516" s="14">
        <v>188</v>
      </c>
      <c r="L1516" s="9" t="s">
        <v>9006</v>
      </c>
      <c r="M1516" s="14">
        <v>905</v>
      </c>
      <c r="N1516" s="14">
        <v>395</v>
      </c>
      <c r="O1516" s="14">
        <v>618</v>
      </c>
      <c r="P1516" s="14">
        <v>1200</v>
      </c>
      <c r="Q1516" s="14">
        <v>800</v>
      </c>
      <c r="R1516" s="14">
        <v>762</v>
      </c>
      <c r="S1516" s="9" t="s">
        <v>25</v>
      </c>
      <c r="T1516" s="9" t="s">
        <v>52</v>
      </c>
      <c r="U1516" s="17" t="s">
        <v>6156</v>
      </c>
      <c r="V1516" s="9"/>
    </row>
    <row r="1517" spans="1:22">
      <c r="A1517" s="9">
        <v>2192332</v>
      </c>
      <c r="B1517" s="71" t="s">
        <v>1126</v>
      </c>
      <c r="C1517" s="117">
        <v>8356</v>
      </c>
      <c r="D1517" s="12" t="s">
        <v>21</v>
      </c>
      <c r="E1517" s="12" t="s">
        <v>146</v>
      </c>
      <c r="F1517" s="12" t="s">
        <v>10407</v>
      </c>
      <c r="G1517" s="12" t="s">
        <v>59</v>
      </c>
      <c r="H1517" s="69">
        <v>4048482820545</v>
      </c>
      <c r="I1517" s="69">
        <v>84137059</v>
      </c>
      <c r="J1517" s="14" t="s">
        <v>190</v>
      </c>
      <c r="K1517" s="14" t="s">
        <v>190</v>
      </c>
      <c r="L1517" s="9" t="s">
        <v>9006</v>
      </c>
      <c r="M1517" s="14" t="s">
        <v>190</v>
      </c>
      <c r="N1517" s="14" t="s">
        <v>190</v>
      </c>
      <c r="O1517" s="14" t="s">
        <v>190</v>
      </c>
      <c r="P1517" s="14" t="s">
        <v>190</v>
      </c>
      <c r="Q1517" s="14" t="s">
        <v>190</v>
      </c>
      <c r="R1517" s="14" t="s">
        <v>190</v>
      </c>
      <c r="S1517" s="9" t="s">
        <v>9007</v>
      </c>
      <c r="T1517" s="9" t="s">
        <v>52</v>
      </c>
      <c r="U1517" s="17" t="s">
        <v>6156</v>
      </c>
      <c r="V1517" s="9"/>
    </row>
    <row r="1518" spans="1:22">
      <c r="A1518" s="9">
        <v>2192286</v>
      </c>
      <c r="B1518" s="71" t="s">
        <v>1127</v>
      </c>
      <c r="C1518" s="117">
        <v>8690</v>
      </c>
      <c r="D1518" s="12" t="s">
        <v>21</v>
      </c>
      <c r="E1518" s="12" t="s">
        <v>146</v>
      </c>
      <c r="F1518" s="12" t="s">
        <v>10407</v>
      </c>
      <c r="G1518" s="12" t="s">
        <v>59</v>
      </c>
      <c r="H1518" s="69">
        <v>4048482820392</v>
      </c>
      <c r="I1518" s="69">
        <v>84137059</v>
      </c>
      <c r="J1518" s="14" t="s">
        <v>190</v>
      </c>
      <c r="K1518" s="14" t="s">
        <v>190</v>
      </c>
      <c r="L1518" s="9" t="s">
        <v>9006</v>
      </c>
      <c r="M1518" s="14" t="s">
        <v>190</v>
      </c>
      <c r="N1518" s="14" t="s">
        <v>190</v>
      </c>
      <c r="O1518" s="14" t="s">
        <v>190</v>
      </c>
      <c r="P1518" s="14" t="s">
        <v>190</v>
      </c>
      <c r="Q1518" s="14" t="s">
        <v>190</v>
      </c>
      <c r="R1518" s="14" t="s">
        <v>190</v>
      </c>
      <c r="S1518" s="9" t="s">
        <v>9007</v>
      </c>
      <c r="T1518" s="9" t="s">
        <v>52</v>
      </c>
      <c r="U1518" s="17" t="s">
        <v>6156</v>
      </c>
      <c r="V1518" s="9"/>
    </row>
    <row r="1519" spans="1:22">
      <c r="A1519" s="9">
        <v>2191919</v>
      </c>
      <c r="B1519" s="71" t="s">
        <v>1128</v>
      </c>
      <c r="C1519" s="117">
        <v>9618</v>
      </c>
      <c r="D1519" s="12" t="s">
        <v>21</v>
      </c>
      <c r="E1519" s="12" t="s">
        <v>146</v>
      </c>
      <c r="F1519" s="12" t="s">
        <v>10407</v>
      </c>
      <c r="G1519" s="12" t="s">
        <v>59</v>
      </c>
      <c r="H1519" s="69">
        <v>4048482819785</v>
      </c>
      <c r="I1519" s="69">
        <v>84137059</v>
      </c>
      <c r="J1519" s="14">
        <v>169.58</v>
      </c>
      <c r="K1519" s="14">
        <v>194.58</v>
      </c>
      <c r="L1519" s="9" t="s">
        <v>9006</v>
      </c>
      <c r="M1519" s="14">
        <v>905.2</v>
      </c>
      <c r="N1519" s="14">
        <v>394.75</v>
      </c>
      <c r="O1519" s="14">
        <v>617.5</v>
      </c>
      <c r="P1519" s="14">
        <v>1200</v>
      </c>
      <c r="Q1519" s="14">
        <v>800</v>
      </c>
      <c r="R1519" s="14">
        <v>761.5</v>
      </c>
      <c r="S1519" s="9" t="s">
        <v>25</v>
      </c>
      <c r="T1519" s="9" t="s">
        <v>52</v>
      </c>
      <c r="U1519" s="17" t="s">
        <v>6156</v>
      </c>
      <c r="V1519" s="9"/>
    </row>
    <row r="1520" spans="1:22">
      <c r="A1520" s="9">
        <v>2191965</v>
      </c>
      <c r="B1520" s="71" t="s">
        <v>1129</v>
      </c>
      <c r="C1520" s="117">
        <v>9298</v>
      </c>
      <c r="D1520" s="12" t="s">
        <v>21</v>
      </c>
      <c r="E1520" s="12" t="s">
        <v>146</v>
      </c>
      <c r="F1520" s="12" t="s">
        <v>10407</v>
      </c>
      <c r="G1520" s="12" t="s">
        <v>59</v>
      </c>
      <c r="H1520" s="69">
        <v>4048482819938</v>
      </c>
      <c r="I1520" s="69">
        <v>84137059</v>
      </c>
      <c r="J1520" s="14">
        <v>170</v>
      </c>
      <c r="K1520" s="14">
        <v>195</v>
      </c>
      <c r="L1520" s="9" t="s">
        <v>9006</v>
      </c>
      <c r="M1520" s="14">
        <v>905</v>
      </c>
      <c r="N1520" s="14">
        <v>395</v>
      </c>
      <c r="O1520" s="14">
        <v>618</v>
      </c>
      <c r="P1520" s="14">
        <v>1200</v>
      </c>
      <c r="Q1520" s="14">
        <v>800</v>
      </c>
      <c r="R1520" s="14">
        <v>762</v>
      </c>
      <c r="S1520" s="9" t="s">
        <v>25</v>
      </c>
      <c r="T1520" s="9" t="s">
        <v>52</v>
      </c>
      <c r="U1520" s="17" t="s">
        <v>6156</v>
      </c>
      <c r="V1520" s="9"/>
    </row>
    <row r="1521" spans="1:22">
      <c r="A1521" s="9">
        <v>2192333</v>
      </c>
      <c r="B1521" s="71" t="s">
        <v>1130</v>
      </c>
      <c r="C1521" s="117">
        <v>9693</v>
      </c>
      <c r="D1521" s="12" t="s">
        <v>21</v>
      </c>
      <c r="E1521" s="12" t="s">
        <v>146</v>
      </c>
      <c r="F1521" s="12" t="s">
        <v>10407</v>
      </c>
      <c r="G1521" s="12" t="s">
        <v>59</v>
      </c>
      <c r="H1521" s="69">
        <v>4048482820538</v>
      </c>
      <c r="I1521" s="69">
        <v>84137059</v>
      </c>
      <c r="J1521" s="14" t="s">
        <v>190</v>
      </c>
      <c r="K1521" s="14" t="s">
        <v>190</v>
      </c>
      <c r="L1521" s="9" t="s">
        <v>9006</v>
      </c>
      <c r="M1521" s="14" t="s">
        <v>190</v>
      </c>
      <c r="N1521" s="14" t="s">
        <v>190</v>
      </c>
      <c r="O1521" s="14" t="s">
        <v>190</v>
      </c>
      <c r="P1521" s="14" t="s">
        <v>190</v>
      </c>
      <c r="Q1521" s="14" t="s">
        <v>190</v>
      </c>
      <c r="R1521" s="14" t="s">
        <v>190</v>
      </c>
      <c r="S1521" s="9" t="s">
        <v>9007</v>
      </c>
      <c r="T1521" s="9" t="s">
        <v>52</v>
      </c>
      <c r="U1521" s="17" t="s">
        <v>6156</v>
      </c>
      <c r="V1521" s="9"/>
    </row>
    <row r="1522" spans="1:22">
      <c r="A1522" s="9">
        <v>2192287</v>
      </c>
      <c r="B1522" s="71" t="s">
        <v>1131</v>
      </c>
      <c r="C1522" s="117">
        <v>10027</v>
      </c>
      <c r="D1522" s="12" t="s">
        <v>21</v>
      </c>
      <c r="E1522" s="12" t="s">
        <v>146</v>
      </c>
      <c r="F1522" s="12" t="s">
        <v>10407</v>
      </c>
      <c r="G1522" s="12" t="s">
        <v>59</v>
      </c>
      <c r="H1522" s="69">
        <v>4048482820385</v>
      </c>
      <c r="I1522" s="69">
        <v>84137059</v>
      </c>
      <c r="J1522" s="14" t="s">
        <v>190</v>
      </c>
      <c r="K1522" s="14" t="s">
        <v>190</v>
      </c>
      <c r="L1522" s="9" t="s">
        <v>9006</v>
      </c>
      <c r="M1522" s="14" t="s">
        <v>190</v>
      </c>
      <c r="N1522" s="14" t="s">
        <v>190</v>
      </c>
      <c r="O1522" s="14" t="s">
        <v>190</v>
      </c>
      <c r="P1522" s="14" t="s">
        <v>190</v>
      </c>
      <c r="Q1522" s="14" t="s">
        <v>190</v>
      </c>
      <c r="R1522" s="14" t="s">
        <v>190</v>
      </c>
      <c r="S1522" s="9" t="s">
        <v>9007</v>
      </c>
      <c r="T1522" s="9" t="s">
        <v>52</v>
      </c>
      <c r="U1522" s="17" t="s">
        <v>6156</v>
      </c>
      <c r="V1522" s="9"/>
    </row>
    <row r="1523" spans="1:22">
      <c r="A1523" s="9">
        <v>2170131</v>
      </c>
      <c r="B1523" s="71" t="s">
        <v>1132</v>
      </c>
      <c r="C1523" s="117">
        <v>3453</v>
      </c>
      <c r="D1523" s="12" t="s">
        <v>21</v>
      </c>
      <c r="E1523" s="12" t="s">
        <v>146</v>
      </c>
      <c r="F1523" s="12" t="s">
        <v>10407</v>
      </c>
      <c r="G1523" s="12" t="s">
        <v>29</v>
      </c>
      <c r="H1523" s="69">
        <v>4048482750293</v>
      </c>
      <c r="I1523" s="69">
        <v>84137059</v>
      </c>
      <c r="J1523" s="14">
        <v>49</v>
      </c>
      <c r="K1523" s="15">
        <v>56</v>
      </c>
      <c r="L1523" s="9" t="s">
        <v>24</v>
      </c>
      <c r="M1523" s="16">
        <v>580</v>
      </c>
      <c r="N1523" s="16">
        <v>277</v>
      </c>
      <c r="O1523" s="16">
        <v>428</v>
      </c>
      <c r="P1523" s="16">
        <v>795</v>
      </c>
      <c r="Q1523" s="16">
        <v>515</v>
      </c>
      <c r="R1523" s="16">
        <v>615</v>
      </c>
      <c r="S1523" s="9" t="s">
        <v>25</v>
      </c>
      <c r="T1523" s="9" t="s">
        <v>52</v>
      </c>
      <c r="U1523" s="17" t="s">
        <v>6156</v>
      </c>
      <c r="V1523" s="9"/>
    </row>
    <row r="1524" spans="1:22">
      <c r="A1524" s="9">
        <v>2170187</v>
      </c>
      <c r="B1524" s="71" t="s">
        <v>1133</v>
      </c>
      <c r="C1524" s="117">
        <v>3119</v>
      </c>
      <c r="D1524" s="12" t="s">
        <v>21</v>
      </c>
      <c r="E1524" s="12" t="s">
        <v>146</v>
      </c>
      <c r="F1524" s="12" t="s">
        <v>10407</v>
      </c>
      <c r="G1524" s="12" t="s">
        <v>29</v>
      </c>
      <c r="H1524" s="69">
        <v>4048482750316</v>
      </c>
      <c r="I1524" s="69">
        <v>84137059</v>
      </c>
      <c r="J1524" s="14">
        <v>49</v>
      </c>
      <c r="K1524" s="15">
        <v>56</v>
      </c>
      <c r="L1524" s="9" t="s">
        <v>24</v>
      </c>
      <c r="M1524" s="16">
        <v>580</v>
      </c>
      <c r="N1524" s="16">
        <v>277</v>
      </c>
      <c r="O1524" s="16">
        <v>428</v>
      </c>
      <c r="P1524" s="16">
        <v>795</v>
      </c>
      <c r="Q1524" s="16">
        <v>515</v>
      </c>
      <c r="R1524" s="16">
        <v>615</v>
      </c>
      <c r="S1524" s="9" t="s">
        <v>25</v>
      </c>
      <c r="T1524" s="9" t="s">
        <v>52</v>
      </c>
      <c r="U1524" s="17" t="s">
        <v>6156</v>
      </c>
      <c r="V1524" s="9"/>
    </row>
    <row r="1525" spans="1:22">
      <c r="A1525" s="9">
        <v>2170130</v>
      </c>
      <c r="B1525" s="71" t="s">
        <v>1134</v>
      </c>
      <c r="C1525" s="117">
        <v>3453</v>
      </c>
      <c r="D1525" s="12" t="s">
        <v>21</v>
      </c>
      <c r="E1525" s="12" t="s">
        <v>146</v>
      </c>
      <c r="F1525" s="12" t="s">
        <v>10407</v>
      </c>
      <c r="G1525" s="12" t="s">
        <v>29</v>
      </c>
      <c r="H1525" s="69">
        <v>4048482750286</v>
      </c>
      <c r="I1525" s="69">
        <v>84137059</v>
      </c>
      <c r="J1525" s="14">
        <v>49</v>
      </c>
      <c r="K1525" s="15">
        <v>56</v>
      </c>
      <c r="L1525" s="9" t="s">
        <v>24</v>
      </c>
      <c r="M1525" s="16">
        <v>580</v>
      </c>
      <c r="N1525" s="16">
        <v>277</v>
      </c>
      <c r="O1525" s="16">
        <v>428</v>
      </c>
      <c r="P1525" s="16">
        <v>795</v>
      </c>
      <c r="Q1525" s="16">
        <v>515</v>
      </c>
      <c r="R1525" s="16">
        <v>615</v>
      </c>
      <c r="S1525" s="9" t="s">
        <v>25</v>
      </c>
      <c r="T1525" s="9" t="s">
        <v>52</v>
      </c>
      <c r="U1525" s="17" t="s">
        <v>6156</v>
      </c>
      <c r="V1525" s="9"/>
    </row>
    <row r="1526" spans="1:22">
      <c r="A1526" s="9">
        <v>2170186</v>
      </c>
      <c r="B1526" s="71" t="s">
        <v>1135</v>
      </c>
      <c r="C1526" s="117">
        <v>3119</v>
      </c>
      <c r="D1526" s="12" t="s">
        <v>21</v>
      </c>
      <c r="E1526" s="12" t="s">
        <v>146</v>
      </c>
      <c r="F1526" s="12" t="s">
        <v>10407</v>
      </c>
      <c r="G1526" s="12" t="s">
        <v>29</v>
      </c>
      <c r="H1526" s="69">
        <v>4048482750309</v>
      </c>
      <c r="I1526" s="69">
        <v>84137059</v>
      </c>
      <c r="J1526" s="14">
        <v>49</v>
      </c>
      <c r="K1526" s="15">
        <v>56</v>
      </c>
      <c r="L1526" s="9" t="s">
        <v>24</v>
      </c>
      <c r="M1526" s="16">
        <v>580</v>
      </c>
      <c r="N1526" s="16">
        <v>277</v>
      </c>
      <c r="O1526" s="16">
        <v>428</v>
      </c>
      <c r="P1526" s="16">
        <v>795</v>
      </c>
      <c r="Q1526" s="16">
        <v>515</v>
      </c>
      <c r="R1526" s="16">
        <v>615</v>
      </c>
      <c r="S1526" s="9" t="s">
        <v>25</v>
      </c>
      <c r="T1526" s="9" t="s">
        <v>52</v>
      </c>
      <c r="U1526" s="17" t="s">
        <v>6156</v>
      </c>
      <c r="V1526" s="9"/>
    </row>
    <row r="1527" spans="1:22">
      <c r="A1527" s="9">
        <v>2170133</v>
      </c>
      <c r="B1527" s="71" t="s">
        <v>1136</v>
      </c>
      <c r="C1527" s="117">
        <v>4002</v>
      </c>
      <c r="D1527" s="12" t="s">
        <v>21</v>
      </c>
      <c r="E1527" s="12" t="s">
        <v>146</v>
      </c>
      <c r="F1527" s="12" t="s">
        <v>10407</v>
      </c>
      <c r="G1527" s="12" t="s">
        <v>29</v>
      </c>
      <c r="H1527" s="69">
        <v>4048482750392</v>
      </c>
      <c r="I1527" s="69">
        <v>84137059</v>
      </c>
      <c r="J1527" s="14">
        <v>61</v>
      </c>
      <c r="K1527" s="15">
        <v>68</v>
      </c>
      <c r="L1527" s="9" t="s">
        <v>24</v>
      </c>
      <c r="M1527" s="16">
        <v>652</v>
      </c>
      <c r="N1527" s="16">
        <v>277</v>
      </c>
      <c r="O1527" s="16">
        <v>448</v>
      </c>
      <c r="P1527" s="16">
        <v>795</v>
      </c>
      <c r="Q1527" s="16">
        <v>515</v>
      </c>
      <c r="R1527" s="16">
        <v>615</v>
      </c>
      <c r="S1527" s="9" t="s">
        <v>25</v>
      </c>
      <c r="T1527" s="9" t="s">
        <v>52</v>
      </c>
      <c r="U1527" s="17" t="s">
        <v>6156</v>
      </c>
      <c r="V1527" s="9"/>
    </row>
    <row r="1528" spans="1:22">
      <c r="A1528" s="9">
        <v>2170189</v>
      </c>
      <c r="B1528" s="71" t="s">
        <v>1137</v>
      </c>
      <c r="C1528" s="117">
        <v>3668</v>
      </c>
      <c r="D1528" s="12" t="s">
        <v>21</v>
      </c>
      <c r="E1528" s="12" t="s">
        <v>146</v>
      </c>
      <c r="F1528" s="12" t="s">
        <v>10407</v>
      </c>
      <c r="G1528" s="12" t="s">
        <v>29</v>
      </c>
      <c r="H1528" s="69">
        <v>4048482750415</v>
      </c>
      <c r="I1528" s="69">
        <v>84137059</v>
      </c>
      <c r="J1528" s="14">
        <v>61</v>
      </c>
      <c r="K1528" s="15">
        <v>68</v>
      </c>
      <c r="L1528" s="9" t="s">
        <v>24</v>
      </c>
      <c r="M1528" s="16">
        <v>652</v>
      </c>
      <c r="N1528" s="16">
        <v>277</v>
      </c>
      <c r="O1528" s="16">
        <v>448</v>
      </c>
      <c r="P1528" s="16">
        <v>795</v>
      </c>
      <c r="Q1528" s="16">
        <v>515</v>
      </c>
      <c r="R1528" s="16">
        <v>615</v>
      </c>
      <c r="S1528" s="9" t="s">
        <v>25</v>
      </c>
      <c r="T1528" s="9" t="s">
        <v>52</v>
      </c>
      <c r="U1528" s="17" t="s">
        <v>6156</v>
      </c>
      <c r="V1528" s="9"/>
    </row>
    <row r="1529" spans="1:22">
      <c r="A1529" s="9">
        <v>2170132</v>
      </c>
      <c r="B1529" s="71" t="s">
        <v>1138</v>
      </c>
      <c r="C1529" s="117">
        <v>4003</v>
      </c>
      <c r="D1529" s="12" t="s">
        <v>21</v>
      </c>
      <c r="E1529" s="12" t="s">
        <v>146</v>
      </c>
      <c r="F1529" s="12" t="s">
        <v>10407</v>
      </c>
      <c r="G1529" s="12" t="s">
        <v>29</v>
      </c>
      <c r="H1529" s="69">
        <v>4048482750385</v>
      </c>
      <c r="I1529" s="69">
        <v>84137059</v>
      </c>
      <c r="J1529" s="14">
        <v>61</v>
      </c>
      <c r="K1529" s="15">
        <v>68</v>
      </c>
      <c r="L1529" s="9" t="s">
        <v>24</v>
      </c>
      <c r="M1529" s="16">
        <v>652</v>
      </c>
      <c r="N1529" s="16">
        <v>277</v>
      </c>
      <c r="O1529" s="16">
        <v>448</v>
      </c>
      <c r="P1529" s="16">
        <v>795</v>
      </c>
      <c r="Q1529" s="16">
        <v>515</v>
      </c>
      <c r="R1529" s="16">
        <v>615</v>
      </c>
      <c r="S1529" s="9" t="s">
        <v>25</v>
      </c>
      <c r="T1529" s="9" t="s">
        <v>52</v>
      </c>
      <c r="U1529" s="17" t="s">
        <v>6156</v>
      </c>
      <c r="V1529" s="9"/>
    </row>
    <row r="1530" spans="1:22">
      <c r="A1530" s="9">
        <v>2170188</v>
      </c>
      <c r="B1530" s="71" t="s">
        <v>1139</v>
      </c>
      <c r="C1530" s="117">
        <v>3668</v>
      </c>
      <c r="D1530" s="12" t="s">
        <v>21</v>
      </c>
      <c r="E1530" s="12" t="s">
        <v>146</v>
      </c>
      <c r="F1530" s="12" t="s">
        <v>10407</v>
      </c>
      <c r="G1530" s="12" t="s">
        <v>29</v>
      </c>
      <c r="H1530" s="69">
        <v>4048482750408</v>
      </c>
      <c r="I1530" s="69">
        <v>84137059</v>
      </c>
      <c r="J1530" s="14">
        <v>61</v>
      </c>
      <c r="K1530" s="15">
        <v>68</v>
      </c>
      <c r="L1530" s="9" t="s">
        <v>24</v>
      </c>
      <c r="M1530" s="16">
        <v>652</v>
      </c>
      <c r="N1530" s="16">
        <v>277</v>
      </c>
      <c r="O1530" s="16">
        <v>448</v>
      </c>
      <c r="P1530" s="16">
        <v>795</v>
      </c>
      <c r="Q1530" s="16">
        <v>515</v>
      </c>
      <c r="R1530" s="16">
        <v>615</v>
      </c>
      <c r="S1530" s="9" t="s">
        <v>25</v>
      </c>
      <c r="T1530" s="9" t="s">
        <v>52</v>
      </c>
      <c r="U1530" s="17" t="s">
        <v>6156</v>
      </c>
      <c r="V1530" s="9"/>
    </row>
    <row r="1531" spans="1:22">
      <c r="A1531" s="9">
        <v>2191920</v>
      </c>
      <c r="B1531" s="71" t="s">
        <v>1140</v>
      </c>
      <c r="C1531" s="117">
        <v>6366</v>
      </c>
      <c r="D1531" s="12" t="s">
        <v>21</v>
      </c>
      <c r="E1531" s="12" t="s">
        <v>146</v>
      </c>
      <c r="F1531" s="12" t="s">
        <v>10407</v>
      </c>
      <c r="G1531" s="12" t="s">
        <v>59</v>
      </c>
      <c r="H1531" s="69">
        <v>4048482819778</v>
      </c>
      <c r="I1531" s="69">
        <v>84137059</v>
      </c>
      <c r="J1531" s="14">
        <v>142</v>
      </c>
      <c r="K1531" s="14">
        <v>167</v>
      </c>
      <c r="L1531" s="9" t="s">
        <v>9006</v>
      </c>
      <c r="M1531" s="14">
        <v>849.52</v>
      </c>
      <c r="N1531" s="14">
        <v>380</v>
      </c>
      <c r="O1531" s="14">
        <v>627.5</v>
      </c>
      <c r="P1531" s="14">
        <v>1200</v>
      </c>
      <c r="Q1531" s="14">
        <v>800</v>
      </c>
      <c r="R1531" s="14">
        <v>771.5</v>
      </c>
      <c r="S1531" s="9" t="s">
        <v>25</v>
      </c>
      <c r="T1531" s="9" t="s">
        <v>52</v>
      </c>
      <c r="U1531" s="17" t="s">
        <v>6156</v>
      </c>
      <c r="V1531" s="9"/>
    </row>
    <row r="1532" spans="1:22">
      <c r="A1532" s="9">
        <v>2191966</v>
      </c>
      <c r="B1532" s="71" t="s">
        <v>1141</v>
      </c>
      <c r="C1532" s="117">
        <v>6048</v>
      </c>
      <c r="D1532" s="12" t="s">
        <v>21</v>
      </c>
      <c r="E1532" s="12" t="s">
        <v>146</v>
      </c>
      <c r="F1532" s="12" t="s">
        <v>10407</v>
      </c>
      <c r="G1532" s="12" t="s">
        <v>59</v>
      </c>
      <c r="H1532" s="69">
        <v>4048482819921</v>
      </c>
      <c r="I1532" s="69">
        <v>84137059</v>
      </c>
      <c r="J1532" s="14">
        <v>142</v>
      </c>
      <c r="K1532" s="14">
        <v>167</v>
      </c>
      <c r="L1532" s="9" t="s">
        <v>9006</v>
      </c>
      <c r="M1532" s="14">
        <v>850</v>
      </c>
      <c r="N1532" s="14">
        <v>380</v>
      </c>
      <c r="O1532" s="14">
        <v>628</v>
      </c>
      <c r="P1532" s="14">
        <v>1200</v>
      </c>
      <c r="Q1532" s="14">
        <v>800</v>
      </c>
      <c r="R1532" s="14">
        <v>772</v>
      </c>
      <c r="S1532" s="9" t="s">
        <v>25</v>
      </c>
      <c r="T1532" s="9" t="s">
        <v>52</v>
      </c>
      <c r="U1532" s="17" t="s">
        <v>6156</v>
      </c>
      <c r="V1532" s="9"/>
    </row>
    <row r="1533" spans="1:22">
      <c r="A1533" s="9">
        <v>2192334</v>
      </c>
      <c r="B1533" s="71" t="s">
        <v>1142</v>
      </c>
      <c r="C1533" s="117">
        <v>6350</v>
      </c>
      <c r="D1533" s="12" t="s">
        <v>21</v>
      </c>
      <c r="E1533" s="12" t="s">
        <v>146</v>
      </c>
      <c r="F1533" s="12" t="s">
        <v>10407</v>
      </c>
      <c r="G1533" s="12" t="s">
        <v>59</v>
      </c>
      <c r="H1533" s="69">
        <v>4048482820521</v>
      </c>
      <c r="I1533" s="69">
        <v>84137059</v>
      </c>
      <c r="J1533" s="14" t="s">
        <v>190</v>
      </c>
      <c r="K1533" s="14" t="s">
        <v>190</v>
      </c>
      <c r="L1533" s="9" t="s">
        <v>9006</v>
      </c>
      <c r="M1533" s="14" t="s">
        <v>190</v>
      </c>
      <c r="N1533" s="14" t="s">
        <v>190</v>
      </c>
      <c r="O1533" s="14" t="s">
        <v>190</v>
      </c>
      <c r="P1533" s="14" t="s">
        <v>190</v>
      </c>
      <c r="Q1533" s="14" t="s">
        <v>190</v>
      </c>
      <c r="R1533" s="14" t="s">
        <v>190</v>
      </c>
      <c r="S1533" s="9" t="s">
        <v>9007</v>
      </c>
      <c r="T1533" s="9" t="s">
        <v>52</v>
      </c>
      <c r="U1533" s="17" t="s">
        <v>6156</v>
      </c>
      <c r="V1533" s="9"/>
    </row>
    <row r="1534" spans="1:22">
      <c r="A1534" s="9">
        <v>2192288</v>
      </c>
      <c r="B1534" s="71" t="s">
        <v>1143</v>
      </c>
      <c r="C1534" s="117">
        <v>6684</v>
      </c>
      <c r="D1534" s="12" t="s">
        <v>21</v>
      </c>
      <c r="E1534" s="12" t="s">
        <v>146</v>
      </c>
      <c r="F1534" s="12" t="s">
        <v>10407</v>
      </c>
      <c r="G1534" s="12" t="s">
        <v>59</v>
      </c>
      <c r="H1534" s="69">
        <v>4048482820378</v>
      </c>
      <c r="I1534" s="69">
        <v>84137059</v>
      </c>
      <c r="J1534" s="14" t="s">
        <v>190</v>
      </c>
      <c r="K1534" s="14" t="s">
        <v>190</v>
      </c>
      <c r="L1534" s="9" t="s">
        <v>9006</v>
      </c>
      <c r="M1534" s="14" t="s">
        <v>190</v>
      </c>
      <c r="N1534" s="14" t="s">
        <v>190</v>
      </c>
      <c r="O1534" s="14" t="s">
        <v>190</v>
      </c>
      <c r="P1534" s="14" t="s">
        <v>190</v>
      </c>
      <c r="Q1534" s="14" t="s">
        <v>190</v>
      </c>
      <c r="R1534" s="14" t="s">
        <v>190</v>
      </c>
      <c r="S1534" s="9" t="s">
        <v>9007</v>
      </c>
      <c r="T1534" s="9" t="s">
        <v>52</v>
      </c>
      <c r="U1534" s="17" t="s">
        <v>6156</v>
      </c>
      <c r="V1534" s="9"/>
    </row>
    <row r="1535" spans="1:22">
      <c r="A1535" s="9">
        <v>2191921</v>
      </c>
      <c r="B1535" s="71" t="s">
        <v>1144</v>
      </c>
      <c r="C1535" s="117">
        <v>7259</v>
      </c>
      <c r="D1535" s="12" t="s">
        <v>21</v>
      </c>
      <c r="E1535" s="12" t="s">
        <v>146</v>
      </c>
      <c r="F1535" s="12" t="s">
        <v>10407</v>
      </c>
      <c r="G1535" s="12" t="s">
        <v>59</v>
      </c>
      <c r="H1535" s="69">
        <v>4048482819761</v>
      </c>
      <c r="I1535" s="69">
        <v>84137059</v>
      </c>
      <c r="J1535" s="14">
        <v>152</v>
      </c>
      <c r="K1535" s="14">
        <v>177</v>
      </c>
      <c r="L1535" s="9" t="s">
        <v>9006</v>
      </c>
      <c r="M1535" s="14">
        <v>898.8</v>
      </c>
      <c r="N1535" s="14">
        <v>380</v>
      </c>
      <c r="O1535" s="14">
        <v>627.5</v>
      </c>
      <c r="P1535" s="14">
        <v>1200</v>
      </c>
      <c r="Q1535" s="14">
        <v>800</v>
      </c>
      <c r="R1535" s="14">
        <v>771.5</v>
      </c>
      <c r="S1535" s="9" t="s">
        <v>25</v>
      </c>
      <c r="T1535" s="9" t="s">
        <v>52</v>
      </c>
      <c r="U1535" s="17" t="s">
        <v>6156</v>
      </c>
      <c r="V1535" s="9"/>
    </row>
    <row r="1536" spans="1:22">
      <c r="A1536" s="9">
        <v>2191967</v>
      </c>
      <c r="B1536" s="71" t="s">
        <v>1145</v>
      </c>
      <c r="C1536" s="117">
        <v>6941</v>
      </c>
      <c r="D1536" s="12" t="s">
        <v>21</v>
      </c>
      <c r="E1536" s="12" t="s">
        <v>146</v>
      </c>
      <c r="F1536" s="12" t="s">
        <v>10407</v>
      </c>
      <c r="G1536" s="12" t="s">
        <v>59</v>
      </c>
      <c r="H1536" s="69">
        <v>4048482819914</v>
      </c>
      <c r="I1536" s="69">
        <v>84137059</v>
      </c>
      <c r="J1536" s="14">
        <v>152</v>
      </c>
      <c r="K1536" s="14">
        <v>177</v>
      </c>
      <c r="L1536" s="9" t="s">
        <v>9006</v>
      </c>
      <c r="M1536" s="14">
        <v>899</v>
      </c>
      <c r="N1536" s="14">
        <v>380</v>
      </c>
      <c r="O1536" s="14">
        <v>628</v>
      </c>
      <c r="P1536" s="14">
        <v>1200</v>
      </c>
      <c r="Q1536" s="14">
        <v>800</v>
      </c>
      <c r="R1536" s="14">
        <v>772</v>
      </c>
      <c r="S1536" s="9" t="s">
        <v>25</v>
      </c>
      <c r="T1536" s="9" t="s">
        <v>52</v>
      </c>
      <c r="U1536" s="17" t="s">
        <v>6156</v>
      </c>
      <c r="V1536" s="9"/>
    </row>
    <row r="1537" spans="1:22">
      <c r="A1537" s="9">
        <v>2192335</v>
      </c>
      <c r="B1537" s="71" t="s">
        <v>1146</v>
      </c>
      <c r="C1537" s="117">
        <v>7241</v>
      </c>
      <c r="D1537" s="12" t="s">
        <v>21</v>
      </c>
      <c r="E1537" s="12" t="s">
        <v>146</v>
      </c>
      <c r="F1537" s="12" t="s">
        <v>10407</v>
      </c>
      <c r="G1537" s="12" t="s">
        <v>59</v>
      </c>
      <c r="H1537" s="69">
        <v>4048482820514</v>
      </c>
      <c r="I1537" s="69">
        <v>84137059</v>
      </c>
      <c r="J1537" s="14" t="s">
        <v>190</v>
      </c>
      <c r="K1537" s="14" t="s">
        <v>190</v>
      </c>
      <c r="L1537" s="9" t="s">
        <v>9006</v>
      </c>
      <c r="M1537" s="14" t="s">
        <v>190</v>
      </c>
      <c r="N1537" s="14" t="s">
        <v>190</v>
      </c>
      <c r="O1537" s="14" t="s">
        <v>190</v>
      </c>
      <c r="P1537" s="14" t="s">
        <v>190</v>
      </c>
      <c r="Q1537" s="14" t="s">
        <v>190</v>
      </c>
      <c r="R1537" s="14" t="s">
        <v>190</v>
      </c>
      <c r="S1537" s="9" t="s">
        <v>9007</v>
      </c>
      <c r="T1537" s="9" t="s">
        <v>52</v>
      </c>
      <c r="U1537" s="17" t="s">
        <v>6156</v>
      </c>
      <c r="V1537" s="9"/>
    </row>
    <row r="1538" spans="1:22">
      <c r="A1538" s="9">
        <v>2192289</v>
      </c>
      <c r="B1538" s="71" t="s">
        <v>1147</v>
      </c>
      <c r="C1538" s="117">
        <v>7576</v>
      </c>
      <c r="D1538" s="12" t="s">
        <v>21</v>
      </c>
      <c r="E1538" s="12" t="s">
        <v>146</v>
      </c>
      <c r="F1538" s="12" t="s">
        <v>10407</v>
      </c>
      <c r="G1538" s="12" t="s">
        <v>59</v>
      </c>
      <c r="H1538" s="69">
        <v>4048482820361</v>
      </c>
      <c r="I1538" s="69">
        <v>84137059</v>
      </c>
      <c r="J1538" s="14" t="s">
        <v>190</v>
      </c>
      <c r="K1538" s="14" t="s">
        <v>190</v>
      </c>
      <c r="L1538" s="9" t="s">
        <v>9006</v>
      </c>
      <c r="M1538" s="14" t="s">
        <v>190</v>
      </c>
      <c r="N1538" s="14" t="s">
        <v>190</v>
      </c>
      <c r="O1538" s="14" t="s">
        <v>190</v>
      </c>
      <c r="P1538" s="14" t="s">
        <v>190</v>
      </c>
      <c r="Q1538" s="14" t="s">
        <v>190</v>
      </c>
      <c r="R1538" s="14" t="s">
        <v>190</v>
      </c>
      <c r="S1538" s="9" t="s">
        <v>9007</v>
      </c>
      <c r="T1538" s="9" t="s">
        <v>52</v>
      </c>
      <c r="U1538" s="17" t="s">
        <v>6156</v>
      </c>
      <c r="V1538" s="9"/>
    </row>
    <row r="1539" spans="1:22">
      <c r="A1539" s="9">
        <v>2191922</v>
      </c>
      <c r="B1539" s="71" t="s">
        <v>1148</v>
      </c>
      <c r="C1539" s="117">
        <v>8495</v>
      </c>
      <c r="D1539" s="12" t="s">
        <v>21</v>
      </c>
      <c r="E1539" s="12" t="s">
        <v>146</v>
      </c>
      <c r="F1539" s="12" t="s">
        <v>10407</v>
      </c>
      <c r="G1539" s="12" t="s">
        <v>59</v>
      </c>
      <c r="H1539" s="69">
        <v>4048482819754</v>
      </c>
      <c r="I1539" s="69">
        <v>84137059</v>
      </c>
      <c r="J1539" s="14">
        <v>170</v>
      </c>
      <c r="K1539" s="14">
        <v>195</v>
      </c>
      <c r="L1539" s="9" t="s">
        <v>9006</v>
      </c>
      <c r="M1539" s="14">
        <v>928.2</v>
      </c>
      <c r="N1539" s="14">
        <v>397.75</v>
      </c>
      <c r="O1539" s="14">
        <v>657.5</v>
      </c>
      <c r="P1539" s="14">
        <v>1200</v>
      </c>
      <c r="Q1539" s="14">
        <v>800</v>
      </c>
      <c r="R1539" s="14">
        <v>801.5</v>
      </c>
      <c r="S1539" s="9" t="s">
        <v>25</v>
      </c>
      <c r="T1539" s="9" t="s">
        <v>52</v>
      </c>
      <c r="U1539" s="17" t="s">
        <v>6156</v>
      </c>
      <c r="V1539" s="9"/>
    </row>
    <row r="1540" spans="1:22">
      <c r="A1540" s="9">
        <v>2191968</v>
      </c>
      <c r="B1540" s="71" t="s">
        <v>1149</v>
      </c>
      <c r="C1540" s="117">
        <v>8177</v>
      </c>
      <c r="D1540" s="12" t="s">
        <v>21</v>
      </c>
      <c r="E1540" s="12" t="s">
        <v>146</v>
      </c>
      <c r="F1540" s="12" t="s">
        <v>10407</v>
      </c>
      <c r="G1540" s="12" t="s">
        <v>59</v>
      </c>
      <c r="H1540" s="69">
        <v>4048482819907</v>
      </c>
      <c r="I1540" s="69">
        <v>84137059</v>
      </c>
      <c r="J1540" s="14">
        <v>170</v>
      </c>
      <c r="K1540" s="14">
        <v>195</v>
      </c>
      <c r="L1540" s="9" t="s">
        <v>9006</v>
      </c>
      <c r="M1540" s="14">
        <v>928</v>
      </c>
      <c r="N1540" s="14">
        <v>398</v>
      </c>
      <c r="O1540" s="14">
        <v>658</v>
      </c>
      <c r="P1540" s="14">
        <v>1200</v>
      </c>
      <c r="Q1540" s="14">
        <v>800</v>
      </c>
      <c r="R1540" s="14">
        <v>802</v>
      </c>
      <c r="S1540" s="9" t="s">
        <v>25</v>
      </c>
      <c r="T1540" s="9" t="s">
        <v>52</v>
      </c>
      <c r="U1540" s="17" t="s">
        <v>6156</v>
      </c>
      <c r="V1540" s="9"/>
    </row>
    <row r="1541" spans="1:22">
      <c r="A1541" s="9">
        <v>2192336</v>
      </c>
      <c r="B1541" s="71" t="s">
        <v>1150</v>
      </c>
      <c r="C1541" s="117">
        <v>8356</v>
      </c>
      <c r="D1541" s="12" t="s">
        <v>21</v>
      </c>
      <c r="E1541" s="12" t="s">
        <v>146</v>
      </c>
      <c r="F1541" s="12" t="s">
        <v>10407</v>
      </c>
      <c r="G1541" s="12" t="s">
        <v>59</v>
      </c>
      <c r="H1541" s="69">
        <v>4048482820507</v>
      </c>
      <c r="I1541" s="69">
        <v>84137059</v>
      </c>
      <c r="J1541" s="14" t="s">
        <v>190</v>
      </c>
      <c r="K1541" s="14" t="s">
        <v>190</v>
      </c>
      <c r="L1541" s="9" t="s">
        <v>9006</v>
      </c>
      <c r="M1541" s="14" t="s">
        <v>190</v>
      </c>
      <c r="N1541" s="14" t="s">
        <v>190</v>
      </c>
      <c r="O1541" s="14" t="s">
        <v>190</v>
      </c>
      <c r="P1541" s="14" t="s">
        <v>190</v>
      </c>
      <c r="Q1541" s="14" t="s">
        <v>190</v>
      </c>
      <c r="R1541" s="14" t="s">
        <v>190</v>
      </c>
      <c r="S1541" s="9" t="s">
        <v>9007</v>
      </c>
      <c r="T1541" s="9" t="s">
        <v>52</v>
      </c>
      <c r="U1541" s="17" t="s">
        <v>6156</v>
      </c>
      <c r="V1541" s="9"/>
    </row>
    <row r="1542" spans="1:22">
      <c r="A1542" s="9">
        <v>2192290</v>
      </c>
      <c r="B1542" s="71" t="s">
        <v>1151</v>
      </c>
      <c r="C1542" s="117">
        <v>8690</v>
      </c>
      <c r="D1542" s="12" t="s">
        <v>21</v>
      </c>
      <c r="E1542" s="12" t="s">
        <v>146</v>
      </c>
      <c r="F1542" s="12" t="s">
        <v>10407</v>
      </c>
      <c r="G1542" s="12" t="s">
        <v>59</v>
      </c>
      <c r="H1542" s="69">
        <v>4048482820354</v>
      </c>
      <c r="I1542" s="69">
        <v>84137059</v>
      </c>
      <c r="J1542" s="14" t="s">
        <v>190</v>
      </c>
      <c r="K1542" s="14" t="s">
        <v>190</v>
      </c>
      <c r="L1542" s="9" t="s">
        <v>9006</v>
      </c>
      <c r="M1542" s="14" t="s">
        <v>190</v>
      </c>
      <c r="N1542" s="14" t="s">
        <v>190</v>
      </c>
      <c r="O1542" s="14" t="s">
        <v>190</v>
      </c>
      <c r="P1542" s="14" t="s">
        <v>190</v>
      </c>
      <c r="Q1542" s="14" t="s">
        <v>190</v>
      </c>
      <c r="R1542" s="14" t="s">
        <v>190</v>
      </c>
      <c r="S1542" s="9" t="s">
        <v>9007</v>
      </c>
      <c r="T1542" s="9" t="s">
        <v>52</v>
      </c>
      <c r="U1542" s="17" t="s">
        <v>6156</v>
      </c>
      <c r="V1542" s="9"/>
    </row>
    <row r="1543" spans="1:22">
      <c r="A1543" s="9">
        <v>2191923</v>
      </c>
      <c r="B1543" s="71" t="s">
        <v>1152</v>
      </c>
      <c r="C1543" s="117">
        <v>9708</v>
      </c>
      <c r="D1543" s="12" t="s">
        <v>21</v>
      </c>
      <c r="E1543" s="12" t="s">
        <v>146</v>
      </c>
      <c r="F1543" s="12" t="s">
        <v>10407</v>
      </c>
      <c r="G1543" s="12" t="s">
        <v>59</v>
      </c>
      <c r="H1543" s="69">
        <v>4048482819747</v>
      </c>
      <c r="I1543" s="69">
        <v>84137059</v>
      </c>
      <c r="J1543" s="14">
        <v>176</v>
      </c>
      <c r="K1543" s="14">
        <v>201</v>
      </c>
      <c r="L1543" s="9" t="s">
        <v>9006</v>
      </c>
      <c r="M1543" s="14">
        <v>928.2</v>
      </c>
      <c r="N1543" s="14">
        <v>397.75</v>
      </c>
      <c r="O1543" s="14">
        <v>657.5</v>
      </c>
      <c r="P1543" s="14">
        <v>1200</v>
      </c>
      <c r="Q1543" s="14">
        <v>800</v>
      </c>
      <c r="R1543" s="14">
        <v>801.5</v>
      </c>
      <c r="S1543" s="9" t="s">
        <v>25</v>
      </c>
      <c r="T1543" s="9" t="s">
        <v>52</v>
      </c>
      <c r="U1543" s="17" t="s">
        <v>6156</v>
      </c>
      <c r="V1543" s="9"/>
    </row>
    <row r="1544" spans="1:22">
      <c r="A1544" s="9">
        <v>2191969</v>
      </c>
      <c r="B1544" s="71" t="s">
        <v>1153</v>
      </c>
      <c r="C1544" s="117">
        <v>9390</v>
      </c>
      <c r="D1544" s="12" t="s">
        <v>21</v>
      </c>
      <c r="E1544" s="12" t="s">
        <v>146</v>
      </c>
      <c r="F1544" s="12" t="s">
        <v>10407</v>
      </c>
      <c r="G1544" s="12" t="s">
        <v>59</v>
      </c>
      <c r="H1544" s="69">
        <v>4048482819891</v>
      </c>
      <c r="I1544" s="69">
        <v>84137059</v>
      </c>
      <c r="J1544" s="14">
        <v>176</v>
      </c>
      <c r="K1544" s="14">
        <v>201</v>
      </c>
      <c r="L1544" s="9" t="s">
        <v>9006</v>
      </c>
      <c r="M1544" s="14">
        <v>928</v>
      </c>
      <c r="N1544" s="14">
        <v>398</v>
      </c>
      <c r="O1544" s="14">
        <v>658</v>
      </c>
      <c r="P1544" s="14">
        <v>1200</v>
      </c>
      <c r="Q1544" s="14">
        <v>800</v>
      </c>
      <c r="R1544" s="14">
        <v>802</v>
      </c>
      <c r="S1544" s="9" t="s">
        <v>25</v>
      </c>
      <c r="T1544" s="9" t="s">
        <v>52</v>
      </c>
      <c r="U1544" s="17" t="s">
        <v>6156</v>
      </c>
      <c r="V1544" s="9"/>
    </row>
    <row r="1545" spans="1:22">
      <c r="A1545" s="9">
        <v>2192337</v>
      </c>
      <c r="B1545" s="71" t="s">
        <v>1154</v>
      </c>
      <c r="C1545" s="117">
        <v>9693</v>
      </c>
      <c r="D1545" s="12" t="s">
        <v>21</v>
      </c>
      <c r="E1545" s="12" t="s">
        <v>146</v>
      </c>
      <c r="F1545" s="12" t="s">
        <v>10407</v>
      </c>
      <c r="G1545" s="12" t="s">
        <v>59</v>
      </c>
      <c r="H1545" s="69">
        <v>4048482820491</v>
      </c>
      <c r="I1545" s="69">
        <v>84137059</v>
      </c>
      <c r="J1545" s="14" t="s">
        <v>190</v>
      </c>
      <c r="K1545" s="14" t="s">
        <v>190</v>
      </c>
      <c r="L1545" s="9" t="s">
        <v>9006</v>
      </c>
      <c r="M1545" s="14" t="s">
        <v>190</v>
      </c>
      <c r="N1545" s="14" t="s">
        <v>190</v>
      </c>
      <c r="O1545" s="14" t="s">
        <v>190</v>
      </c>
      <c r="P1545" s="14" t="s">
        <v>190</v>
      </c>
      <c r="Q1545" s="14" t="s">
        <v>190</v>
      </c>
      <c r="R1545" s="14" t="s">
        <v>190</v>
      </c>
      <c r="S1545" s="9" t="s">
        <v>9007</v>
      </c>
      <c r="T1545" s="9" t="s">
        <v>52</v>
      </c>
      <c r="U1545" s="17" t="s">
        <v>6156</v>
      </c>
      <c r="V1545" s="9"/>
    </row>
    <row r="1546" spans="1:22">
      <c r="A1546" s="9">
        <v>2192291</v>
      </c>
      <c r="B1546" s="71" t="s">
        <v>1155</v>
      </c>
      <c r="C1546" s="117">
        <v>10027</v>
      </c>
      <c r="D1546" s="12" t="s">
        <v>21</v>
      </c>
      <c r="E1546" s="12" t="s">
        <v>146</v>
      </c>
      <c r="F1546" s="12" t="s">
        <v>10407</v>
      </c>
      <c r="G1546" s="12" t="s">
        <v>59</v>
      </c>
      <c r="H1546" s="69">
        <v>4048482820347</v>
      </c>
      <c r="I1546" s="69">
        <v>84137059</v>
      </c>
      <c r="J1546" s="14" t="s">
        <v>190</v>
      </c>
      <c r="K1546" s="14" t="s">
        <v>190</v>
      </c>
      <c r="L1546" s="9" t="s">
        <v>9006</v>
      </c>
      <c r="M1546" s="14" t="s">
        <v>190</v>
      </c>
      <c r="N1546" s="14" t="s">
        <v>190</v>
      </c>
      <c r="O1546" s="14" t="s">
        <v>190</v>
      </c>
      <c r="P1546" s="14" t="s">
        <v>190</v>
      </c>
      <c r="Q1546" s="14" t="s">
        <v>190</v>
      </c>
      <c r="R1546" s="14" t="s">
        <v>190</v>
      </c>
      <c r="S1546" s="9" t="s">
        <v>9007</v>
      </c>
      <c r="T1546" s="9" t="s">
        <v>52</v>
      </c>
      <c r="U1546" s="17" t="s">
        <v>6156</v>
      </c>
      <c r="V1546" s="9"/>
    </row>
    <row r="1547" spans="1:22">
      <c r="A1547" s="9">
        <v>2196191</v>
      </c>
      <c r="B1547" s="71" t="s">
        <v>9491</v>
      </c>
      <c r="C1547" s="117">
        <v>10882</v>
      </c>
      <c r="D1547" s="12" t="s">
        <v>21</v>
      </c>
      <c r="E1547" s="12" t="s">
        <v>146</v>
      </c>
      <c r="F1547" s="12" t="s">
        <v>10407</v>
      </c>
      <c r="G1547" s="12" t="s">
        <v>59</v>
      </c>
      <c r="H1547" s="69">
        <v>4048482934150</v>
      </c>
      <c r="I1547" s="69">
        <v>84137059</v>
      </c>
      <c r="J1547" s="14">
        <v>226</v>
      </c>
      <c r="K1547" s="14">
        <v>249</v>
      </c>
      <c r="L1547" s="9" t="s">
        <v>9006</v>
      </c>
      <c r="M1547" s="14">
        <v>1021</v>
      </c>
      <c r="N1547" s="14">
        <v>407</v>
      </c>
      <c r="O1547" s="14">
        <v>621</v>
      </c>
      <c r="P1547" s="14">
        <v>1200</v>
      </c>
      <c r="Q1547" s="14">
        <v>800</v>
      </c>
      <c r="R1547" s="14">
        <v>765</v>
      </c>
      <c r="S1547" s="9" t="s">
        <v>9007</v>
      </c>
      <c r="T1547" s="12" t="s">
        <v>52</v>
      </c>
      <c r="U1547" s="17" t="s">
        <v>6156</v>
      </c>
      <c r="V1547" s="10"/>
    </row>
    <row r="1548" spans="1:22">
      <c r="A1548" s="9">
        <v>2203283</v>
      </c>
      <c r="B1548" s="71" t="s">
        <v>9518</v>
      </c>
      <c r="C1548" s="117">
        <v>10468</v>
      </c>
      <c r="D1548" s="12" t="s">
        <v>21</v>
      </c>
      <c r="E1548" s="12" t="s">
        <v>146</v>
      </c>
      <c r="F1548" s="12" t="s">
        <v>10407</v>
      </c>
      <c r="G1548" s="12" t="s">
        <v>59</v>
      </c>
      <c r="H1548" s="69">
        <v>4048482915142</v>
      </c>
      <c r="I1548" s="69">
        <v>84137059</v>
      </c>
      <c r="J1548" s="14">
        <v>226</v>
      </c>
      <c r="K1548" s="14">
        <v>249</v>
      </c>
      <c r="L1548" s="9" t="s">
        <v>9006</v>
      </c>
      <c r="M1548" s="14">
        <v>1021</v>
      </c>
      <c r="N1548" s="14">
        <v>407</v>
      </c>
      <c r="O1548" s="14">
        <v>621</v>
      </c>
      <c r="P1548" s="14">
        <v>1200</v>
      </c>
      <c r="Q1548" s="14">
        <v>800</v>
      </c>
      <c r="R1548" s="14">
        <v>765</v>
      </c>
      <c r="S1548" s="9" t="s">
        <v>9007</v>
      </c>
      <c r="T1548" s="12" t="s">
        <v>52</v>
      </c>
      <c r="U1548" s="17" t="s">
        <v>6156</v>
      </c>
      <c r="V1548" s="10"/>
    </row>
    <row r="1549" spans="1:22">
      <c r="A1549" s="9">
        <v>2203301</v>
      </c>
      <c r="B1549" s="71" t="s">
        <v>9523</v>
      </c>
      <c r="C1549" s="117">
        <v>10842</v>
      </c>
      <c r="D1549" s="12" t="s">
        <v>21</v>
      </c>
      <c r="E1549" s="12" t="s">
        <v>146</v>
      </c>
      <c r="F1549" s="12" t="s">
        <v>10407</v>
      </c>
      <c r="G1549" s="12" t="s">
        <v>59</v>
      </c>
      <c r="H1549" s="69">
        <v>4048482915357</v>
      </c>
      <c r="I1549" s="69">
        <v>84137059</v>
      </c>
      <c r="J1549" s="14">
        <v>226</v>
      </c>
      <c r="K1549" s="14">
        <v>249</v>
      </c>
      <c r="L1549" s="9" t="s">
        <v>9006</v>
      </c>
      <c r="M1549" s="14">
        <v>1021</v>
      </c>
      <c r="N1549" s="14">
        <v>407</v>
      </c>
      <c r="O1549" s="14">
        <v>621</v>
      </c>
      <c r="P1549" s="14">
        <v>1200</v>
      </c>
      <c r="Q1549" s="14">
        <v>800</v>
      </c>
      <c r="R1549" s="14">
        <v>765</v>
      </c>
      <c r="S1549" s="9" t="s">
        <v>9007</v>
      </c>
      <c r="T1549" s="12" t="s">
        <v>52</v>
      </c>
      <c r="U1549" s="17" t="s">
        <v>6156</v>
      </c>
      <c r="V1549" s="10"/>
    </row>
    <row r="1550" spans="1:22">
      <c r="A1550" s="9">
        <v>2203274</v>
      </c>
      <c r="B1550" s="71" t="s">
        <v>9513</v>
      </c>
      <c r="C1550" s="117">
        <v>11297</v>
      </c>
      <c r="D1550" s="12" t="s">
        <v>21</v>
      </c>
      <c r="E1550" s="12" t="s">
        <v>146</v>
      </c>
      <c r="F1550" s="12" t="s">
        <v>10407</v>
      </c>
      <c r="G1550" s="12" t="s">
        <v>59</v>
      </c>
      <c r="H1550" s="69">
        <v>4048482915241</v>
      </c>
      <c r="I1550" s="69">
        <v>84137059</v>
      </c>
      <c r="J1550" s="14">
        <v>226</v>
      </c>
      <c r="K1550" s="14">
        <v>249</v>
      </c>
      <c r="L1550" s="9" t="s">
        <v>9006</v>
      </c>
      <c r="M1550" s="14">
        <v>1021</v>
      </c>
      <c r="N1550" s="14">
        <v>407</v>
      </c>
      <c r="O1550" s="14">
        <v>621</v>
      </c>
      <c r="P1550" s="14">
        <v>1200</v>
      </c>
      <c r="Q1550" s="14">
        <v>800</v>
      </c>
      <c r="R1550" s="14">
        <v>765</v>
      </c>
      <c r="S1550" s="9" t="s">
        <v>9007</v>
      </c>
      <c r="T1550" s="12" t="s">
        <v>52</v>
      </c>
      <c r="U1550" s="17" t="s">
        <v>6156</v>
      </c>
      <c r="V1550" s="10"/>
    </row>
    <row r="1551" spans="1:22">
      <c r="A1551" s="9">
        <v>2196192</v>
      </c>
      <c r="B1551" s="71" t="s">
        <v>9492</v>
      </c>
      <c r="C1551" s="117">
        <v>12662</v>
      </c>
      <c r="D1551" s="12" t="s">
        <v>21</v>
      </c>
      <c r="E1551" s="12" t="s">
        <v>146</v>
      </c>
      <c r="F1551" s="12" t="s">
        <v>10407</v>
      </c>
      <c r="G1551" s="12" t="s">
        <v>59</v>
      </c>
      <c r="H1551" s="69">
        <v>4048482915067</v>
      </c>
      <c r="I1551" s="69">
        <v>84137059</v>
      </c>
      <c r="J1551" s="14">
        <v>234</v>
      </c>
      <c r="K1551" s="14">
        <v>257</v>
      </c>
      <c r="L1551" s="9" t="s">
        <v>9006</v>
      </c>
      <c r="M1551" s="14">
        <v>1021</v>
      </c>
      <c r="N1551" s="14">
        <v>407</v>
      </c>
      <c r="O1551" s="14">
        <v>621</v>
      </c>
      <c r="P1551" s="14">
        <v>1200</v>
      </c>
      <c r="Q1551" s="14">
        <v>800</v>
      </c>
      <c r="R1551" s="14">
        <v>765</v>
      </c>
      <c r="S1551" s="9" t="s">
        <v>9007</v>
      </c>
      <c r="T1551" s="12" t="s">
        <v>52</v>
      </c>
      <c r="U1551" s="17" t="s">
        <v>6156</v>
      </c>
      <c r="V1551" s="10"/>
    </row>
    <row r="1552" spans="1:22">
      <c r="A1552" s="9">
        <v>2203284</v>
      </c>
      <c r="B1552" s="71" t="s">
        <v>9519</v>
      </c>
      <c r="C1552" s="117">
        <v>12248</v>
      </c>
      <c r="D1552" s="12" t="s">
        <v>21</v>
      </c>
      <c r="E1552" s="12" t="s">
        <v>146</v>
      </c>
      <c r="F1552" s="12" t="s">
        <v>10407</v>
      </c>
      <c r="G1552" s="12" t="s">
        <v>59</v>
      </c>
      <c r="H1552" s="69">
        <v>4048482915159</v>
      </c>
      <c r="I1552" s="69">
        <v>84137059</v>
      </c>
      <c r="J1552" s="14">
        <v>234</v>
      </c>
      <c r="K1552" s="14">
        <v>257</v>
      </c>
      <c r="L1552" s="9" t="s">
        <v>9006</v>
      </c>
      <c r="M1552" s="14">
        <v>1021</v>
      </c>
      <c r="N1552" s="14">
        <v>407</v>
      </c>
      <c r="O1552" s="14">
        <v>621</v>
      </c>
      <c r="P1552" s="14">
        <v>1200</v>
      </c>
      <c r="Q1552" s="14">
        <v>800</v>
      </c>
      <c r="R1552" s="14">
        <v>765</v>
      </c>
      <c r="S1552" s="9" t="s">
        <v>9007</v>
      </c>
      <c r="T1552" s="12" t="s">
        <v>52</v>
      </c>
      <c r="U1552" s="17" t="s">
        <v>6156</v>
      </c>
      <c r="V1552" s="10"/>
    </row>
    <row r="1553" spans="1:22">
      <c r="A1553" s="9">
        <v>2203302</v>
      </c>
      <c r="B1553" s="71" t="s">
        <v>9524</v>
      </c>
      <c r="C1553" s="117">
        <v>12679</v>
      </c>
      <c r="D1553" s="12" t="s">
        <v>21</v>
      </c>
      <c r="E1553" s="12" t="s">
        <v>146</v>
      </c>
      <c r="F1553" s="12" t="s">
        <v>10407</v>
      </c>
      <c r="G1553" s="12" t="s">
        <v>59</v>
      </c>
      <c r="H1553" s="69">
        <v>4048482915364</v>
      </c>
      <c r="I1553" s="69">
        <v>84137059</v>
      </c>
      <c r="J1553" s="14">
        <v>234</v>
      </c>
      <c r="K1553" s="14">
        <v>257</v>
      </c>
      <c r="L1553" s="9" t="s">
        <v>9006</v>
      </c>
      <c r="M1553" s="14">
        <v>1021</v>
      </c>
      <c r="N1553" s="14">
        <v>407</v>
      </c>
      <c r="O1553" s="14">
        <v>621</v>
      </c>
      <c r="P1553" s="14">
        <v>1200</v>
      </c>
      <c r="Q1553" s="14">
        <v>800</v>
      </c>
      <c r="R1553" s="14">
        <v>765</v>
      </c>
      <c r="S1553" s="9" t="s">
        <v>9007</v>
      </c>
      <c r="T1553" s="12" t="s">
        <v>52</v>
      </c>
      <c r="U1553" s="17" t="s">
        <v>6156</v>
      </c>
      <c r="V1553" s="10"/>
    </row>
    <row r="1554" spans="1:22">
      <c r="A1554" s="9">
        <v>2203275</v>
      </c>
      <c r="B1554" s="71" t="s">
        <v>9514</v>
      </c>
      <c r="C1554" s="117">
        <v>13134</v>
      </c>
      <c r="D1554" s="12" t="s">
        <v>21</v>
      </c>
      <c r="E1554" s="12" t="s">
        <v>146</v>
      </c>
      <c r="F1554" s="12" t="s">
        <v>10407</v>
      </c>
      <c r="G1554" s="12" t="s">
        <v>59</v>
      </c>
      <c r="H1554" s="69">
        <v>4048482915258</v>
      </c>
      <c r="I1554" s="69">
        <v>84137059</v>
      </c>
      <c r="J1554" s="14">
        <v>234</v>
      </c>
      <c r="K1554" s="14">
        <v>257</v>
      </c>
      <c r="L1554" s="9" t="s">
        <v>9006</v>
      </c>
      <c r="M1554" s="14">
        <v>1021</v>
      </c>
      <c r="N1554" s="14">
        <v>407</v>
      </c>
      <c r="O1554" s="14">
        <v>621</v>
      </c>
      <c r="P1554" s="14">
        <v>1200</v>
      </c>
      <c r="Q1554" s="14">
        <v>800</v>
      </c>
      <c r="R1554" s="14">
        <v>765</v>
      </c>
      <c r="S1554" s="9" t="s">
        <v>9007</v>
      </c>
      <c r="T1554" s="12" t="s">
        <v>52</v>
      </c>
      <c r="U1554" s="17" t="s">
        <v>6156</v>
      </c>
      <c r="V1554" s="10"/>
    </row>
    <row r="1555" spans="1:22">
      <c r="A1555" s="9">
        <v>2196195</v>
      </c>
      <c r="B1555" s="71" t="s">
        <v>9493</v>
      </c>
      <c r="C1555" s="117">
        <v>10683</v>
      </c>
      <c r="D1555" s="12" t="s">
        <v>21</v>
      </c>
      <c r="E1555" s="12" t="s">
        <v>146</v>
      </c>
      <c r="F1555" s="12" t="s">
        <v>10407</v>
      </c>
      <c r="G1555" s="12" t="s">
        <v>59</v>
      </c>
      <c r="H1555" s="69">
        <v>4048482915098</v>
      </c>
      <c r="I1555" s="69">
        <v>84137059</v>
      </c>
      <c r="J1555" s="14">
        <v>241</v>
      </c>
      <c r="K1555" s="14">
        <v>264</v>
      </c>
      <c r="L1555" s="9" t="s">
        <v>9006</v>
      </c>
      <c r="M1555" s="14">
        <v>1042</v>
      </c>
      <c r="N1555" s="14">
        <v>455</v>
      </c>
      <c r="O1555" s="14">
        <v>634</v>
      </c>
      <c r="P1555" s="14">
        <v>1200</v>
      </c>
      <c r="Q1555" s="14">
        <v>800</v>
      </c>
      <c r="R1555" s="14">
        <v>778</v>
      </c>
      <c r="S1555" s="9" t="s">
        <v>9007</v>
      </c>
      <c r="T1555" s="12" t="s">
        <v>52</v>
      </c>
      <c r="U1555" s="17" t="s">
        <v>6156</v>
      </c>
      <c r="V1555" s="10"/>
    </row>
    <row r="1556" spans="1:22">
      <c r="A1556" s="9">
        <v>2203287</v>
      </c>
      <c r="B1556" s="71" t="s">
        <v>9520</v>
      </c>
      <c r="C1556" s="117">
        <v>10270</v>
      </c>
      <c r="D1556" s="12" t="s">
        <v>21</v>
      </c>
      <c r="E1556" s="12" t="s">
        <v>146</v>
      </c>
      <c r="F1556" s="12" t="s">
        <v>10407</v>
      </c>
      <c r="G1556" s="12" t="s">
        <v>59</v>
      </c>
      <c r="H1556" s="69">
        <v>4048482913797</v>
      </c>
      <c r="I1556" s="69">
        <v>84137059</v>
      </c>
      <c r="J1556" s="14">
        <v>241</v>
      </c>
      <c r="K1556" s="14">
        <v>264</v>
      </c>
      <c r="L1556" s="9" t="s">
        <v>9006</v>
      </c>
      <c r="M1556" s="14">
        <v>1042</v>
      </c>
      <c r="N1556" s="14">
        <v>455</v>
      </c>
      <c r="O1556" s="14">
        <v>634</v>
      </c>
      <c r="P1556" s="14">
        <v>1200</v>
      </c>
      <c r="Q1556" s="14">
        <v>800</v>
      </c>
      <c r="R1556" s="14">
        <v>778</v>
      </c>
      <c r="S1556" s="9" t="s">
        <v>9007</v>
      </c>
      <c r="T1556" s="12" t="s">
        <v>52</v>
      </c>
      <c r="U1556" s="17" t="s">
        <v>6156</v>
      </c>
      <c r="V1556" s="10"/>
    </row>
    <row r="1557" spans="1:22">
      <c r="A1557" s="9">
        <v>2203305</v>
      </c>
      <c r="B1557" s="71" t="s">
        <v>9525</v>
      </c>
      <c r="C1557" s="117">
        <v>10635</v>
      </c>
      <c r="D1557" s="12" t="s">
        <v>21</v>
      </c>
      <c r="E1557" s="12" t="s">
        <v>146</v>
      </c>
      <c r="F1557" s="12" t="s">
        <v>10407</v>
      </c>
      <c r="G1557" s="12" t="s">
        <v>59</v>
      </c>
      <c r="H1557" s="69">
        <v>4048482915401</v>
      </c>
      <c r="I1557" s="69">
        <v>84137059</v>
      </c>
      <c r="J1557" s="14">
        <v>241</v>
      </c>
      <c r="K1557" s="14">
        <v>264</v>
      </c>
      <c r="L1557" s="9" t="s">
        <v>9006</v>
      </c>
      <c r="M1557" s="14">
        <v>1042</v>
      </c>
      <c r="N1557" s="14">
        <v>455</v>
      </c>
      <c r="O1557" s="14">
        <v>634</v>
      </c>
      <c r="P1557" s="14">
        <v>1200</v>
      </c>
      <c r="Q1557" s="14">
        <v>800</v>
      </c>
      <c r="R1557" s="14">
        <v>778</v>
      </c>
      <c r="S1557" s="9" t="s">
        <v>9007</v>
      </c>
      <c r="T1557" s="12" t="s">
        <v>52</v>
      </c>
      <c r="U1557" s="17" t="s">
        <v>6156</v>
      </c>
      <c r="V1557" s="10"/>
    </row>
    <row r="1558" spans="1:22">
      <c r="A1558" s="9">
        <v>2203278</v>
      </c>
      <c r="B1558" s="71" t="s">
        <v>9515</v>
      </c>
      <c r="C1558" s="117">
        <v>11091</v>
      </c>
      <c r="D1558" s="12" t="s">
        <v>21</v>
      </c>
      <c r="E1558" s="12" t="s">
        <v>146</v>
      </c>
      <c r="F1558" s="12" t="s">
        <v>10407</v>
      </c>
      <c r="G1558" s="12" t="s">
        <v>59</v>
      </c>
      <c r="H1558" s="69">
        <v>4048482915289</v>
      </c>
      <c r="I1558" s="69">
        <v>84137059</v>
      </c>
      <c r="J1558" s="14">
        <v>241</v>
      </c>
      <c r="K1558" s="14">
        <v>264</v>
      </c>
      <c r="L1558" s="9" t="s">
        <v>9006</v>
      </c>
      <c r="M1558" s="14">
        <v>1042</v>
      </c>
      <c r="N1558" s="14">
        <v>455</v>
      </c>
      <c r="O1558" s="14">
        <v>634</v>
      </c>
      <c r="P1558" s="14">
        <v>1200</v>
      </c>
      <c r="Q1558" s="14">
        <v>800</v>
      </c>
      <c r="R1558" s="14">
        <v>778</v>
      </c>
      <c r="S1558" s="9" t="s">
        <v>9007</v>
      </c>
      <c r="T1558" s="12" t="s">
        <v>52</v>
      </c>
      <c r="U1558" s="17" t="s">
        <v>6156</v>
      </c>
      <c r="V1558" s="10"/>
    </row>
    <row r="1559" spans="1:22">
      <c r="A1559" s="9">
        <v>2196196</v>
      </c>
      <c r="B1559" s="71" t="s">
        <v>9494</v>
      </c>
      <c r="C1559" s="117">
        <v>12833</v>
      </c>
      <c r="D1559" s="12" t="s">
        <v>21</v>
      </c>
      <c r="E1559" s="12" t="s">
        <v>146</v>
      </c>
      <c r="F1559" s="12" t="s">
        <v>10407</v>
      </c>
      <c r="G1559" s="12" t="s">
        <v>59</v>
      </c>
      <c r="H1559" s="69">
        <v>4048482915104</v>
      </c>
      <c r="I1559" s="69">
        <v>84137059</v>
      </c>
      <c r="J1559" s="14">
        <v>278</v>
      </c>
      <c r="K1559" s="14">
        <v>301</v>
      </c>
      <c r="L1559" s="9" t="s">
        <v>9006</v>
      </c>
      <c r="M1559" s="14">
        <v>1061</v>
      </c>
      <c r="N1559" s="14">
        <v>469</v>
      </c>
      <c r="O1559" s="14">
        <v>652</v>
      </c>
      <c r="P1559" s="14">
        <v>1200</v>
      </c>
      <c r="Q1559" s="14">
        <v>800</v>
      </c>
      <c r="R1559" s="14">
        <v>796</v>
      </c>
      <c r="S1559" s="9" t="s">
        <v>9007</v>
      </c>
      <c r="T1559" s="12" t="s">
        <v>52</v>
      </c>
      <c r="U1559" s="17" t="s">
        <v>6156</v>
      </c>
      <c r="V1559" s="10"/>
    </row>
    <row r="1560" spans="1:22">
      <c r="A1560" s="9">
        <v>2203288</v>
      </c>
      <c r="B1560" s="71" t="s">
        <v>9521</v>
      </c>
      <c r="C1560" s="117">
        <v>12420</v>
      </c>
      <c r="D1560" s="12" t="s">
        <v>21</v>
      </c>
      <c r="E1560" s="12" t="s">
        <v>146</v>
      </c>
      <c r="F1560" s="12" t="s">
        <v>10407</v>
      </c>
      <c r="G1560" s="12" t="s">
        <v>59</v>
      </c>
      <c r="H1560" s="69">
        <v>4048482913803</v>
      </c>
      <c r="I1560" s="69">
        <v>84137059</v>
      </c>
      <c r="J1560" s="14">
        <v>278</v>
      </c>
      <c r="K1560" s="14">
        <v>301</v>
      </c>
      <c r="L1560" s="9" t="s">
        <v>9006</v>
      </c>
      <c r="M1560" s="14">
        <v>1061</v>
      </c>
      <c r="N1560" s="14">
        <v>469</v>
      </c>
      <c r="O1560" s="14">
        <v>652</v>
      </c>
      <c r="P1560" s="14">
        <v>1200</v>
      </c>
      <c r="Q1560" s="14">
        <v>800</v>
      </c>
      <c r="R1560" s="14">
        <v>796</v>
      </c>
      <c r="S1560" s="9" t="s">
        <v>9007</v>
      </c>
      <c r="T1560" s="12" t="s">
        <v>52</v>
      </c>
      <c r="U1560" s="17" t="s">
        <v>6156</v>
      </c>
      <c r="V1560" s="10"/>
    </row>
    <row r="1561" spans="1:22">
      <c r="A1561" s="9">
        <v>2203306</v>
      </c>
      <c r="B1561" s="71" t="s">
        <v>9526</v>
      </c>
      <c r="C1561" s="117">
        <v>12918</v>
      </c>
      <c r="D1561" s="12" t="s">
        <v>21</v>
      </c>
      <c r="E1561" s="12" t="s">
        <v>146</v>
      </c>
      <c r="F1561" s="12" t="s">
        <v>10407</v>
      </c>
      <c r="G1561" s="12" t="s">
        <v>59</v>
      </c>
      <c r="H1561" s="69">
        <v>4048482915418</v>
      </c>
      <c r="I1561" s="69">
        <v>84137059</v>
      </c>
      <c r="J1561" s="14">
        <v>278</v>
      </c>
      <c r="K1561" s="14">
        <v>301</v>
      </c>
      <c r="L1561" s="9" t="s">
        <v>9006</v>
      </c>
      <c r="M1561" s="14">
        <v>1061</v>
      </c>
      <c r="N1561" s="14">
        <v>469</v>
      </c>
      <c r="O1561" s="14">
        <v>652</v>
      </c>
      <c r="P1561" s="14">
        <v>1200</v>
      </c>
      <c r="Q1561" s="14">
        <v>800</v>
      </c>
      <c r="R1561" s="14">
        <v>796</v>
      </c>
      <c r="S1561" s="9" t="s">
        <v>9007</v>
      </c>
      <c r="T1561" s="12" t="s">
        <v>52</v>
      </c>
      <c r="U1561" s="17" t="s">
        <v>6156</v>
      </c>
      <c r="V1561" s="10"/>
    </row>
    <row r="1562" spans="1:22">
      <c r="A1562" s="9">
        <v>2203279</v>
      </c>
      <c r="B1562" s="71" t="s">
        <v>9516</v>
      </c>
      <c r="C1562" s="117">
        <v>13373</v>
      </c>
      <c r="D1562" s="12" t="s">
        <v>21</v>
      </c>
      <c r="E1562" s="12" t="s">
        <v>146</v>
      </c>
      <c r="F1562" s="12" t="s">
        <v>10407</v>
      </c>
      <c r="G1562" s="12" t="s">
        <v>59</v>
      </c>
      <c r="H1562" s="69">
        <v>4048482915296</v>
      </c>
      <c r="I1562" s="69">
        <v>84137059</v>
      </c>
      <c r="J1562" s="14">
        <v>278</v>
      </c>
      <c r="K1562" s="14">
        <v>301</v>
      </c>
      <c r="L1562" s="9" t="s">
        <v>9006</v>
      </c>
      <c r="M1562" s="14">
        <v>1061</v>
      </c>
      <c r="N1562" s="14">
        <v>469</v>
      </c>
      <c r="O1562" s="14">
        <v>652</v>
      </c>
      <c r="P1562" s="14">
        <v>1200</v>
      </c>
      <c r="Q1562" s="14">
        <v>800</v>
      </c>
      <c r="R1562" s="14">
        <v>796</v>
      </c>
      <c r="S1562" s="9" t="s">
        <v>9007</v>
      </c>
      <c r="T1562" s="12" t="s">
        <v>52</v>
      </c>
      <c r="U1562" s="17" t="s">
        <v>6156</v>
      </c>
      <c r="V1562" s="10"/>
    </row>
    <row r="1563" spans="1:22">
      <c r="A1563" s="9">
        <v>2189106</v>
      </c>
      <c r="B1563" s="71" t="s">
        <v>1156</v>
      </c>
      <c r="C1563" s="117">
        <v>3269</v>
      </c>
      <c r="D1563" s="12" t="s">
        <v>21</v>
      </c>
      <c r="E1563" s="12" t="s">
        <v>146</v>
      </c>
      <c r="F1563" s="12" t="s">
        <v>10407</v>
      </c>
      <c r="G1563" s="12" t="s">
        <v>29</v>
      </c>
      <c r="H1563" s="69">
        <v>4048482778327</v>
      </c>
      <c r="I1563" s="69">
        <v>84137059</v>
      </c>
      <c r="J1563" s="14">
        <v>38</v>
      </c>
      <c r="K1563" s="15">
        <v>45</v>
      </c>
      <c r="L1563" s="9" t="s">
        <v>24</v>
      </c>
      <c r="M1563" s="16">
        <v>540</v>
      </c>
      <c r="N1563" s="16">
        <v>276</v>
      </c>
      <c r="O1563" s="16">
        <v>360</v>
      </c>
      <c r="P1563" s="16">
        <v>795</v>
      </c>
      <c r="Q1563" s="16">
        <v>395</v>
      </c>
      <c r="R1563" s="16">
        <v>465</v>
      </c>
      <c r="S1563" s="9" t="s">
        <v>25</v>
      </c>
      <c r="T1563" s="9" t="s">
        <v>52</v>
      </c>
      <c r="U1563" s="17" t="s">
        <v>6156</v>
      </c>
      <c r="V1563" s="9"/>
    </row>
    <row r="1564" spans="1:22">
      <c r="A1564" s="9">
        <v>2189134</v>
      </c>
      <c r="B1564" s="71" t="s">
        <v>1157</v>
      </c>
      <c r="C1564" s="117">
        <v>2954</v>
      </c>
      <c r="D1564" s="12" t="s">
        <v>21</v>
      </c>
      <c r="E1564" s="12" t="s">
        <v>146</v>
      </c>
      <c r="F1564" s="12" t="s">
        <v>10407</v>
      </c>
      <c r="G1564" s="12" t="s">
        <v>29</v>
      </c>
      <c r="H1564" s="69">
        <v>4048482778600</v>
      </c>
      <c r="I1564" s="69">
        <v>84137059</v>
      </c>
      <c r="J1564" s="14">
        <v>38</v>
      </c>
      <c r="K1564" s="15">
        <v>45</v>
      </c>
      <c r="L1564" s="9" t="s">
        <v>24</v>
      </c>
      <c r="M1564" s="16">
        <v>540</v>
      </c>
      <c r="N1564" s="16">
        <v>276</v>
      </c>
      <c r="O1564" s="16">
        <v>360</v>
      </c>
      <c r="P1564" s="16">
        <v>795</v>
      </c>
      <c r="Q1564" s="16">
        <v>395</v>
      </c>
      <c r="R1564" s="16">
        <v>465</v>
      </c>
      <c r="S1564" s="9" t="s">
        <v>25</v>
      </c>
      <c r="T1564" s="9" t="s">
        <v>52</v>
      </c>
      <c r="U1564" s="17" t="s">
        <v>6156</v>
      </c>
      <c r="V1564" s="9"/>
    </row>
    <row r="1565" spans="1:22">
      <c r="A1565" s="9">
        <v>2189302</v>
      </c>
      <c r="B1565" s="71" t="s">
        <v>1158</v>
      </c>
      <c r="C1565" s="117">
        <v>2525</v>
      </c>
      <c r="D1565" s="12" t="s">
        <v>21</v>
      </c>
      <c r="E1565" s="12" t="s">
        <v>146</v>
      </c>
      <c r="F1565" s="12" t="s">
        <v>10407</v>
      </c>
      <c r="G1565" s="12" t="s">
        <v>59</v>
      </c>
      <c r="H1565" s="69">
        <v>4048482779164</v>
      </c>
      <c r="I1565" s="69">
        <v>84137059</v>
      </c>
      <c r="J1565" s="14" t="s">
        <v>190</v>
      </c>
      <c r="K1565" s="14" t="s">
        <v>190</v>
      </c>
      <c r="L1565" s="9" t="s">
        <v>9006</v>
      </c>
      <c r="M1565" s="14" t="s">
        <v>190</v>
      </c>
      <c r="N1565" s="14" t="s">
        <v>190</v>
      </c>
      <c r="O1565" s="14" t="s">
        <v>190</v>
      </c>
      <c r="P1565" s="14" t="s">
        <v>190</v>
      </c>
      <c r="Q1565" s="14" t="s">
        <v>190</v>
      </c>
      <c r="R1565" s="14" t="s">
        <v>190</v>
      </c>
      <c r="S1565" s="9" t="s">
        <v>9007</v>
      </c>
      <c r="T1565" s="9" t="s">
        <v>52</v>
      </c>
      <c r="U1565" s="17" t="s">
        <v>6156</v>
      </c>
      <c r="V1565" s="9"/>
    </row>
    <row r="1566" spans="1:22">
      <c r="A1566" s="9">
        <v>2189274</v>
      </c>
      <c r="B1566" s="71" t="s">
        <v>1159</v>
      </c>
      <c r="C1566" s="117">
        <v>2843</v>
      </c>
      <c r="D1566" s="12" t="s">
        <v>21</v>
      </c>
      <c r="E1566" s="12" t="s">
        <v>146</v>
      </c>
      <c r="F1566" s="12" t="s">
        <v>10407</v>
      </c>
      <c r="G1566" s="12" t="s">
        <v>59</v>
      </c>
      <c r="H1566" s="69">
        <v>4048482778884</v>
      </c>
      <c r="I1566" s="69">
        <v>84137059</v>
      </c>
      <c r="J1566" s="14" t="s">
        <v>190</v>
      </c>
      <c r="K1566" s="14" t="s">
        <v>190</v>
      </c>
      <c r="L1566" s="9" t="s">
        <v>9006</v>
      </c>
      <c r="M1566" s="14" t="s">
        <v>190</v>
      </c>
      <c r="N1566" s="14" t="s">
        <v>190</v>
      </c>
      <c r="O1566" s="14" t="s">
        <v>190</v>
      </c>
      <c r="P1566" s="14" t="s">
        <v>190</v>
      </c>
      <c r="Q1566" s="14" t="s">
        <v>190</v>
      </c>
      <c r="R1566" s="14" t="s">
        <v>190</v>
      </c>
      <c r="S1566" s="9" t="s">
        <v>9007</v>
      </c>
      <c r="T1566" s="9" t="s">
        <v>52</v>
      </c>
      <c r="U1566" s="17" t="s">
        <v>6156</v>
      </c>
      <c r="V1566" s="9"/>
    </row>
    <row r="1567" spans="1:22">
      <c r="A1567" s="9">
        <v>2189105</v>
      </c>
      <c r="B1567" s="71" t="s">
        <v>1160</v>
      </c>
      <c r="C1567" s="117">
        <v>3264</v>
      </c>
      <c r="D1567" s="12" t="s">
        <v>21</v>
      </c>
      <c r="E1567" s="12" t="s">
        <v>146</v>
      </c>
      <c r="F1567" s="12" t="s">
        <v>10407</v>
      </c>
      <c r="G1567" s="12" t="s">
        <v>29</v>
      </c>
      <c r="H1567" s="69">
        <v>4048482778310</v>
      </c>
      <c r="I1567" s="69">
        <v>84137059</v>
      </c>
      <c r="J1567" s="14">
        <v>38</v>
      </c>
      <c r="K1567" s="15">
        <v>45</v>
      </c>
      <c r="L1567" s="9" t="s">
        <v>24</v>
      </c>
      <c r="M1567" s="16">
        <v>540</v>
      </c>
      <c r="N1567" s="16">
        <v>276</v>
      </c>
      <c r="O1567" s="16">
        <v>360</v>
      </c>
      <c r="P1567" s="16">
        <v>795</v>
      </c>
      <c r="Q1567" s="16">
        <v>395</v>
      </c>
      <c r="R1567" s="16">
        <v>465</v>
      </c>
      <c r="S1567" s="9" t="s">
        <v>25</v>
      </c>
      <c r="T1567" s="9" t="s">
        <v>52</v>
      </c>
      <c r="U1567" s="17" t="s">
        <v>6156</v>
      </c>
      <c r="V1567" s="9"/>
    </row>
    <row r="1568" spans="1:22">
      <c r="A1568" s="9">
        <v>2189133</v>
      </c>
      <c r="B1568" s="71" t="s">
        <v>1161</v>
      </c>
      <c r="C1568" s="117">
        <v>2949</v>
      </c>
      <c r="D1568" s="12" t="s">
        <v>21</v>
      </c>
      <c r="E1568" s="12" t="s">
        <v>146</v>
      </c>
      <c r="F1568" s="12" t="s">
        <v>10407</v>
      </c>
      <c r="G1568" s="12" t="s">
        <v>29</v>
      </c>
      <c r="H1568" s="69">
        <v>4048482778594</v>
      </c>
      <c r="I1568" s="69">
        <v>84137059</v>
      </c>
      <c r="J1568" s="14">
        <v>38</v>
      </c>
      <c r="K1568" s="15">
        <v>45</v>
      </c>
      <c r="L1568" s="9" t="s">
        <v>24</v>
      </c>
      <c r="M1568" s="16">
        <v>540</v>
      </c>
      <c r="N1568" s="16">
        <v>276</v>
      </c>
      <c r="O1568" s="16">
        <v>360</v>
      </c>
      <c r="P1568" s="16">
        <v>795</v>
      </c>
      <c r="Q1568" s="16">
        <v>395</v>
      </c>
      <c r="R1568" s="16">
        <v>465</v>
      </c>
      <c r="S1568" s="9" t="s">
        <v>25</v>
      </c>
      <c r="T1568" s="9" t="s">
        <v>52</v>
      </c>
      <c r="U1568" s="17" t="s">
        <v>6156</v>
      </c>
      <c r="V1568" s="9"/>
    </row>
    <row r="1569" spans="1:22">
      <c r="A1569" s="9">
        <v>2189301</v>
      </c>
      <c r="B1569" s="71" t="s">
        <v>1162</v>
      </c>
      <c r="C1569" s="117">
        <v>2854</v>
      </c>
      <c r="D1569" s="12" t="s">
        <v>21</v>
      </c>
      <c r="E1569" s="12" t="s">
        <v>146</v>
      </c>
      <c r="F1569" s="12" t="s">
        <v>10407</v>
      </c>
      <c r="G1569" s="12" t="s">
        <v>59</v>
      </c>
      <c r="H1569" s="69">
        <v>4048482779157</v>
      </c>
      <c r="I1569" s="69">
        <v>84137059</v>
      </c>
      <c r="J1569" s="14" t="s">
        <v>190</v>
      </c>
      <c r="K1569" s="14" t="s">
        <v>190</v>
      </c>
      <c r="L1569" s="9" t="s">
        <v>9006</v>
      </c>
      <c r="M1569" s="14" t="s">
        <v>190</v>
      </c>
      <c r="N1569" s="14" t="s">
        <v>190</v>
      </c>
      <c r="O1569" s="14" t="s">
        <v>190</v>
      </c>
      <c r="P1569" s="14" t="s">
        <v>190</v>
      </c>
      <c r="Q1569" s="14" t="s">
        <v>190</v>
      </c>
      <c r="R1569" s="14" t="s">
        <v>190</v>
      </c>
      <c r="S1569" s="9" t="s">
        <v>9007</v>
      </c>
      <c r="T1569" s="9" t="s">
        <v>52</v>
      </c>
      <c r="U1569" s="17" t="s">
        <v>6156</v>
      </c>
      <c r="V1569" s="9"/>
    </row>
    <row r="1570" spans="1:22">
      <c r="A1570" s="9">
        <v>2189273</v>
      </c>
      <c r="B1570" s="71" t="s">
        <v>1163</v>
      </c>
      <c r="C1570" s="117">
        <v>3172</v>
      </c>
      <c r="D1570" s="12" t="s">
        <v>21</v>
      </c>
      <c r="E1570" s="12" t="s">
        <v>146</v>
      </c>
      <c r="F1570" s="12" t="s">
        <v>10407</v>
      </c>
      <c r="G1570" s="12" t="s">
        <v>59</v>
      </c>
      <c r="H1570" s="69">
        <v>4048482778877</v>
      </c>
      <c r="I1570" s="69">
        <v>84137059</v>
      </c>
      <c r="J1570" s="14" t="s">
        <v>190</v>
      </c>
      <c r="K1570" s="14" t="s">
        <v>190</v>
      </c>
      <c r="L1570" s="9" t="s">
        <v>9006</v>
      </c>
      <c r="M1570" s="14" t="s">
        <v>190</v>
      </c>
      <c r="N1570" s="14" t="s">
        <v>190</v>
      </c>
      <c r="O1570" s="14" t="s">
        <v>190</v>
      </c>
      <c r="P1570" s="14" t="s">
        <v>190</v>
      </c>
      <c r="Q1570" s="14" t="s">
        <v>190</v>
      </c>
      <c r="R1570" s="14" t="s">
        <v>190</v>
      </c>
      <c r="S1570" s="9" t="s">
        <v>9007</v>
      </c>
      <c r="T1570" s="9" t="s">
        <v>52</v>
      </c>
      <c r="U1570" s="17" t="s">
        <v>6156</v>
      </c>
      <c r="V1570" s="9"/>
    </row>
    <row r="1571" spans="1:22">
      <c r="A1571" s="9">
        <v>2189102</v>
      </c>
      <c r="B1571" s="71" t="s">
        <v>1164</v>
      </c>
      <c r="C1571" s="117">
        <v>3273</v>
      </c>
      <c r="D1571" s="12" t="s">
        <v>21</v>
      </c>
      <c r="E1571" s="12" t="s">
        <v>146</v>
      </c>
      <c r="F1571" s="12" t="s">
        <v>10407</v>
      </c>
      <c r="G1571" s="12" t="s">
        <v>29</v>
      </c>
      <c r="H1571" s="69">
        <v>4048482778280</v>
      </c>
      <c r="I1571" s="69">
        <v>84137059</v>
      </c>
      <c r="J1571" s="14">
        <v>39</v>
      </c>
      <c r="K1571" s="15">
        <v>46</v>
      </c>
      <c r="L1571" s="9" t="s">
        <v>24</v>
      </c>
      <c r="M1571" s="16">
        <v>547</v>
      </c>
      <c r="N1571" s="16">
        <v>276</v>
      </c>
      <c r="O1571" s="16">
        <v>380</v>
      </c>
      <c r="P1571" s="16">
        <v>795</v>
      </c>
      <c r="Q1571" s="16">
        <v>515</v>
      </c>
      <c r="R1571" s="16">
        <v>615</v>
      </c>
      <c r="S1571" s="9" t="s">
        <v>25</v>
      </c>
      <c r="T1571" s="9" t="s">
        <v>52</v>
      </c>
      <c r="U1571" s="17" t="s">
        <v>6156</v>
      </c>
      <c r="V1571" s="9"/>
    </row>
    <row r="1572" spans="1:22">
      <c r="A1572" s="9">
        <v>2189130</v>
      </c>
      <c r="B1572" s="71" t="s">
        <v>1165</v>
      </c>
      <c r="C1572" s="117">
        <v>2958</v>
      </c>
      <c r="D1572" s="12" t="s">
        <v>21</v>
      </c>
      <c r="E1572" s="12" t="s">
        <v>146</v>
      </c>
      <c r="F1572" s="12" t="s">
        <v>10407</v>
      </c>
      <c r="G1572" s="12" t="s">
        <v>29</v>
      </c>
      <c r="H1572" s="69">
        <v>4048482778563</v>
      </c>
      <c r="I1572" s="69">
        <v>84137059</v>
      </c>
      <c r="J1572" s="14">
        <v>39</v>
      </c>
      <c r="K1572" s="15">
        <v>46</v>
      </c>
      <c r="L1572" s="9" t="s">
        <v>24</v>
      </c>
      <c r="M1572" s="16">
        <v>547</v>
      </c>
      <c r="N1572" s="16">
        <v>276</v>
      </c>
      <c r="O1572" s="16">
        <v>380</v>
      </c>
      <c r="P1572" s="16">
        <v>795</v>
      </c>
      <c r="Q1572" s="16">
        <v>515</v>
      </c>
      <c r="R1572" s="16">
        <v>615</v>
      </c>
      <c r="S1572" s="9" t="s">
        <v>25</v>
      </c>
      <c r="T1572" s="9" t="s">
        <v>52</v>
      </c>
      <c r="U1572" s="17" t="s">
        <v>6156</v>
      </c>
      <c r="V1572" s="9"/>
    </row>
    <row r="1573" spans="1:22">
      <c r="A1573" s="9">
        <v>2189298</v>
      </c>
      <c r="B1573" s="71" t="s">
        <v>1166</v>
      </c>
      <c r="C1573" s="117">
        <v>3112</v>
      </c>
      <c r="D1573" s="12" t="s">
        <v>21</v>
      </c>
      <c r="E1573" s="12" t="s">
        <v>146</v>
      </c>
      <c r="F1573" s="12" t="s">
        <v>10407</v>
      </c>
      <c r="G1573" s="12" t="s">
        <v>59</v>
      </c>
      <c r="H1573" s="69">
        <v>4048482779126</v>
      </c>
      <c r="I1573" s="69">
        <v>84137059</v>
      </c>
      <c r="J1573" s="14" t="s">
        <v>190</v>
      </c>
      <c r="K1573" s="14" t="s">
        <v>190</v>
      </c>
      <c r="L1573" s="9" t="s">
        <v>9006</v>
      </c>
      <c r="M1573" s="14" t="s">
        <v>190</v>
      </c>
      <c r="N1573" s="14" t="s">
        <v>190</v>
      </c>
      <c r="O1573" s="14" t="s">
        <v>190</v>
      </c>
      <c r="P1573" s="14" t="s">
        <v>190</v>
      </c>
      <c r="Q1573" s="14" t="s">
        <v>190</v>
      </c>
      <c r="R1573" s="14" t="s">
        <v>190</v>
      </c>
      <c r="S1573" s="9" t="s">
        <v>9007</v>
      </c>
      <c r="T1573" s="9" t="s">
        <v>52</v>
      </c>
      <c r="U1573" s="17" t="s">
        <v>6156</v>
      </c>
      <c r="V1573" s="9"/>
    </row>
    <row r="1574" spans="1:22">
      <c r="A1574" s="9">
        <v>2189270</v>
      </c>
      <c r="B1574" s="71" t="s">
        <v>1167</v>
      </c>
      <c r="C1574" s="117">
        <v>3430</v>
      </c>
      <c r="D1574" s="12" t="s">
        <v>21</v>
      </c>
      <c r="E1574" s="12" t="s">
        <v>146</v>
      </c>
      <c r="F1574" s="12" t="s">
        <v>10407</v>
      </c>
      <c r="G1574" s="12" t="s">
        <v>59</v>
      </c>
      <c r="H1574" s="69">
        <v>4048482778846</v>
      </c>
      <c r="I1574" s="69">
        <v>84137059</v>
      </c>
      <c r="J1574" s="14" t="s">
        <v>190</v>
      </c>
      <c r="K1574" s="14" t="s">
        <v>190</v>
      </c>
      <c r="L1574" s="9" t="s">
        <v>9006</v>
      </c>
      <c r="M1574" s="14" t="s">
        <v>190</v>
      </c>
      <c r="N1574" s="14" t="s">
        <v>190</v>
      </c>
      <c r="O1574" s="14" t="s">
        <v>190</v>
      </c>
      <c r="P1574" s="14" t="s">
        <v>190</v>
      </c>
      <c r="Q1574" s="14" t="s">
        <v>190</v>
      </c>
      <c r="R1574" s="14" t="s">
        <v>190</v>
      </c>
      <c r="S1574" s="9" t="s">
        <v>9007</v>
      </c>
      <c r="T1574" s="9" t="s">
        <v>52</v>
      </c>
      <c r="U1574" s="17" t="s">
        <v>6156</v>
      </c>
      <c r="V1574" s="9"/>
    </row>
    <row r="1575" spans="1:22">
      <c r="A1575" s="9">
        <v>2189104</v>
      </c>
      <c r="B1575" s="71" t="s">
        <v>1168</v>
      </c>
      <c r="C1575" s="117">
        <v>3264</v>
      </c>
      <c r="D1575" s="12" t="s">
        <v>21</v>
      </c>
      <c r="E1575" s="12" t="s">
        <v>146</v>
      </c>
      <c r="F1575" s="12" t="s">
        <v>10407</v>
      </c>
      <c r="G1575" s="12" t="s">
        <v>29</v>
      </c>
      <c r="H1575" s="69">
        <v>4048482778303</v>
      </c>
      <c r="I1575" s="69">
        <v>84137059</v>
      </c>
      <c r="J1575" s="14">
        <v>38</v>
      </c>
      <c r="K1575" s="15">
        <v>45</v>
      </c>
      <c r="L1575" s="9" t="s">
        <v>24</v>
      </c>
      <c r="M1575" s="16">
        <v>540</v>
      </c>
      <c r="N1575" s="16">
        <v>276</v>
      </c>
      <c r="O1575" s="16">
        <v>360</v>
      </c>
      <c r="P1575" s="16">
        <v>795</v>
      </c>
      <c r="Q1575" s="16">
        <v>395</v>
      </c>
      <c r="R1575" s="16">
        <v>465</v>
      </c>
      <c r="S1575" s="9" t="s">
        <v>25</v>
      </c>
      <c r="T1575" s="9" t="s">
        <v>52</v>
      </c>
      <c r="U1575" s="17" t="s">
        <v>6156</v>
      </c>
      <c r="V1575" s="9"/>
    </row>
    <row r="1576" spans="1:22">
      <c r="A1576" s="9">
        <v>2189132</v>
      </c>
      <c r="B1576" s="71" t="s">
        <v>1169</v>
      </c>
      <c r="C1576" s="117">
        <v>2949</v>
      </c>
      <c r="D1576" s="12" t="s">
        <v>21</v>
      </c>
      <c r="E1576" s="12" t="s">
        <v>146</v>
      </c>
      <c r="F1576" s="12" t="s">
        <v>10407</v>
      </c>
      <c r="G1576" s="12" t="s">
        <v>29</v>
      </c>
      <c r="H1576" s="69">
        <v>4048482778587</v>
      </c>
      <c r="I1576" s="69">
        <v>84137059</v>
      </c>
      <c r="J1576" s="14">
        <v>38</v>
      </c>
      <c r="K1576" s="15">
        <v>45</v>
      </c>
      <c r="L1576" s="9" t="s">
        <v>24</v>
      </c>
      <c r="M1576" s="16">
        <v>540</v>
      </c>
      <c r="N1576" s="16">
        <v>276</v>
      </c>
      <c r="O1576" s="16">
        <v>360</v>
      </c>
      <c r="P1576" s="16">
        <v>795</v>
      </c>
      <c r="Q1576" s="16">
        <v>395</v>
      </c>
      <c r="R1576" s="16">
        <v>465</v>
      </c>
      <c r="S1576" s="9" t="s">
        <v>25</v>
      </c>
      <c r="T1576" s="9" t="s">
        <v>52</v>
      </c>
      <c r="U1576" s="17" t="s">
        <v>6156</v>
      </c>
      <c r="V1576" s="9"/>
    </row>
    <row r="1577" spans="1:22">
      <c r="A1577" s="9">
        <v>2189300</v>
      </c>
      <c r="B1577" s="71" t="s">
        <v>1170</v>
      </c>
      <c r="C1577" s="117">
        <v>3235</v>
      </c>
      <c r="D1577" s="12" t="s">
        <v>21</v>
      </c>
      <c r="E1577" s="12" t="s">
        <v>146</v>
      </c>
      <c r="F1577" s="12" t="s">
        <v>10407</v>
      </c>
      <c r="G1577" s="12" t="s">
        <v>59</v>
      </c>
      <c r="H1577" s="69">
        <v>4048482779140</v>
      </c>
      <c r="I1577" s="69">
        <v>84137059</v>
      </c>
      <c r="J1577" s="14" t="s">
        <v>190</v>
      </c>
      <c r="K1577" s="14" t="s">
        <v>190</v>
      </c>
      <c r="L1577" s="9" t="s">
        <v>9006</v>
      </c>
      <c r="M1577" s="14" t="s">
        <v>190</v>
      </c>
      <c r="N1577" s="14" t="s">
        <v>190</v>
      </c>
      <c r="O1577" s="14" t="s">
        <v>190</v>
      </c>
      <c r="P1577" s="14" t="s">
        <v>190</v>
      </c>
      <c r="Q1577" s="14" t="s">
        <v>190</v>
      </c>
      <c r="R1577" s="14" t="s">
        <v>190</v>
      </c>
      <c r="S1577" s="9" t="s">
        <v>9007</v>
      </c>
      <c r="T1577" s="9" t="s">
        <v>52</v>
      </c>
      <c r="U1577" s="17" t="s">
        <v>6156</v>
      </c>
      <c r="V1577" s="9"/>
    </row>
    <row r="1578" spans="1:22">
      <c r="A1578" s="9">
        <v>2189272</v>
      </c>
      <c r="B1578" s="71" t="s">
        <v>1171</v>
      </c>
      <c r="C1578" s="117">
        <v>3553</v>
      </c>
      <c r="D1578" s="12" t="s">
        <v>21</v>
      </c>
      <c r="E1578" s="12" t="s">
        <v>146</v>
      </c>
      <c r="F1578" s="12" t="s">
        <v>10407</v>
      </c>
      <c r="G1578" s="12" t="s">
        <v>59</v>
      </c>
      <c r="H1578" s="69">
        <v>4048482778860</v>
      </c>
      <c r="I1578" s="69">
        <v>84137059</v>
      </c>
      <c r="J1578" s="14" t="s">
        <v>190</v>
      </c>
      <c r="K1578" s="14" t="s">
        <v>190</v>
      </c>
      <c r="L1578" s="9" t="s">
        <v>9006</v>
      </c>
      <c r="M1578" s="14" t="s">
        <v>190</v>
      </c>
      <c r="N1578" s="14" t="s">
        <v>190</v>
      </c>
      <c r="O1578" s="14" t="s">
        <v>190</v>
      </c>
      <c r="P1578" s="14" t="s">
        <v>190</v>
      </c>
      <c r="Q1578" s="14" t="s">
        <v>190</v>
      </c>
      <c r="R1578" s="14" t="s">
        <v>190</v>
      </c>
      <c r="S1578" s="9" t="s">
        <v>9007</v>
      </c>
      <c r="T1578" s="9" t="s">
        <v>52</v>
      </c>
      <c r="U1578" s="17" t="s">
        <v>6156</v>
      </c>
      <c r="V1578" s="9"/>
    </row>
    <row r="1579" spans="1:22">
      <c r="A1579" s="9">
        <v>2189101</v>
      </c>
      <c r="B1579" s="71" t="s">
        <v>1172</v>
      </c>
      <c r="C1579" s="117">
        <v>3273</v>
      </c>
      <c r="D1579" s="12" t="s">
        <v>21</v>
      </c>
      <c r="E1579" s="12" t="s">
        <v>146</v>
      </c>
      <c r="F1579" s="12" t="s">
        <v>10407</v>
      </c>
      <c r="G1579" s="12" t="s">
        <v>29</v>
      </c>
      <c r="H1579" s="69">
        <v>4048482778273</v>
      </c>
      <c r="I1579" s="69">
        <v>84137059</v>
      </c>
      <c r="J1579" s="14">
        <v>39</v>
      </c>
      <c r="K1579" s="15">
        <v>46</v>
      </c>
      <c r="L1579" s="9" t="s">
        <v>24</v>
      </c>
      <c r="M1579" s="16">
        <v>547</v>
      </c>
      <c r="N1579" s="16">
        <v>276</v>
      </c>
      <c r="O1579" s="16">
        <v>380</v>
      </c>
      <c r="P1579" s="16">
        <v>795</v>
      </c>
      <c r="Q1579" s="16">
        <v>515</v>
      </c>
      <c r="R1579" s="16">
        <v>615</v>
      </c>
      <c r="S1579" s="9" t="s">
        <v>25</v>
      </c>
      <c r="T1579" s="9" t="s">
        <v>52</v>
      </c>
      <c r="U1579" s="17" t="s">
        <v>6156</v>
      </c>
      <c r="V1579" s="9"/>
    </row>
    <row r="1580" spans="1:22">
      <c r="A1580" s="9">
        <v>2189129</v>
      </c>
      <c r="B1580" s="71" t="s">
        <v>1173</v>
      </c>
      <c r="C1580" s="117">
        <v>2958</v>
      </c>
      <c r="D1580" s="12" t="s">
        <v>21</v>
      </c>
      <c r="E1580" s="12" t="s">
        <v>146</v>
      </c>
      <c r="F1580" s="12" t="s">
        <v>10407</v>
      </c>
      <c r="G1580" s="12" t="s">
        <v>29</v>
      </c>
      <c r="H1580" s="69">
        <v>4048482778556</v>
      </c>
      <c r="I1580" s="69">
        <v>84137059</v>
      </c>
      <c r="J1580" s="14">
        <v>39</v>
      </c>
      <c r="K1580" s="15">
        <v>46</v>
      </c>
      <c r="L1580" s="9" t="s">
        <v>24</v>
      </c>
      <c r="M1580" s="16">
        <v>547</v>
      </c>
      <c r="N1580" s="16">
        <v>276</v>
      </c>
      <c r="O1580" s="16">
        <v>380</v>
      </c>
      <c r="P1580" s="16">
        <v>795</v>
      </c>
      <c r="Q1580" s="16">
        <v>515</v>
      </c>
      <c r="R1580" s="16">
        <v>615</v>
      </c>
      <c r="S1580" s="9" t="s">
        <v>25</v>
      </c>
      <c r="T1580" s="9" t="s">
        <v>52</v>
      </c>
      <c r="U1580" s="17" t="s">
        <v>6156</v>
      </c>
      <c r="V1580" s="9"/>
    </row>
    <row r="1581" spans="1:22">
      <c r="A1581" s="9">
        <v>2189297</v>
      </c>
      <c r="B1581" s="71" t="s">
        <v>1174</v>
      </c>
      <c r="C1581" s="117">
        <v>3405</v>
      </c>
      <c r="D1581" s="12" t="s">
        <v>21</v>
      </c>
      <c r="E1581" s="12" t="s">
        <v>146</v>
      </c>
      <c r="F1581" s="12" t="s">
        <v>10407</v>
      </c>
      <c r="G1581" s="12" t="s">
        <v>59</v>
      </c>
      <c r="H1581" s="69">
        <v>4048482779119</v>
      </c>
      <c r="I1581" s="69">
        <v>84137059</v>
      </c>
      <c r="J1581" s="14" t="s">
        <v>190</v>
      </c>
      <c r="K1581" s="14" t="s">
        <v>190</v>
      </c>
      <c r="L1581" s="9" t="s">
        <v>9006</v>
      </c>
      <c r="M1581" s="14" t="s">
        <v>190</v>
      </c>
      <c r="N1581" s="14" t="s">
        <v>190</v>
      </c>
      <c r="O1581" s="14" t="s">
        <v>190</v>
      </c>
      <c r="P1581" s="14" t="s">
        <v>190</v>
      </c>
      <c r="Q1581" s="14" t="s">
        <v>190</v>
      </c>
      <c r="R1581" s="14" t="s">
        <v>190</v>
      </c>
      <c r="S1581" s="9" t="s">
        <v>9007</v>
      </c>
      <c r="T1581" s="9" t="s">
        <v>52</v>
      </c>
      <c r="U1581" s="17" t="s">
        <v>6156</v>
      </c>
      <c r="V1581" s="9"/>
    </row>
    <row r="1582" spans="1:22">
      <c r="A1582" s="9">
        <v>2189269</v>
      </c>
      <c r="B1582" s="71" t="s">
        <v>1175</v>
      </c>
      <c r="C1582" s="117">
        <v>3723</v>
      </c>
      <c r="D1582" s="12" t="s">
        <v>21</v>
      </c>
      <c r="E1582" s="12" t="s">
        <v>146</v>
      </c>
      <c r="F1582" s="12" t="s">
        <v>10407</v>
      </c>
      <c r="G1582" s="12" t="s">
        <v>59</v>
      </c>
      <c r="H1582" s="69">
        <v>4048482778839</v>
      </c>
      <c r="I1582" s="69">
        <v>84137059</v>
      </c>
      <c r="J1582" s="14" t="s">
        <v>190</v>
      </c>
      <c r="K1582" s="14" t="s">
        <v>190</v>
      </c>
      <c r="L1582" s="9" t="s">
        <v>9006</v>
      </c>
      <c r="M1582" s="14" t="s">
        <v>190</v>
      </c>
      <c r="N1582" s="14" t="s">
        <v>190</v>
      </c>
      <c r="O1582" s="14" t="s">
        <v>190</v>
      </c>
      <c r="P1582" s="14" t="s">
        <v>190</v>
      </c>
      <c r="Q1582" s="14" t="s">
        <v>190</v>
      </c>
      <c r="R1582" s="14" t="s">
        <v>190</v>
      </c>
      <c r="S1582" s="9" t="s">
        <v>9007</v>
      </c>
      <c r="T1582" s="9" t="s">
        <v>52</v>
      </c>
      <c r="U1582" s="17" t="s">
        <v>6156</v>
      </c>
      <c r="V1582" s="9"/>
    </row>
    <row r="1583" spans="1:22">
      <c r="A1583" s="9">
        <v>2189103</v>
      </c>
      <c r="B1583" s="71" t="s">
        <v>1176</v>
      </c>
      <c r="C1583" s="117">
        <v>3516</v>
      </c>
      <c r="D1583" s="12" t="s">
        <v>21</v>
      </c>
      <c r="E1583" s="12" t="s">
        <v>146</v>
      </c>
      <c r="F1583" s="12" t="s">
        <v>10407</v>
      </c>
      <c r="G1583" s="12" t="s">
        <v>29</v>
      </c>
      <c r="H1583" s="69">
        <v>4048482778297</v>
      </c>
      <c r="I1583" s="69">
        <v>84137059</v>
      </c>
      <c r="J1583" s="14">
        <v>38</v>
      </c>
      <c r="K1583" s="15">
        <v>45</v>
      </c>
      <c r="L1583" s="9" t="s">
        <v>24</v>
      </c>
      <c r="M1583" s="16">
        <v>540</v>
      </c>
      <c r="N1583" s="16">
        <v>276</v>
      </c>
      <c r="O1583" s="16">
        <v>360</v>
      </c>
      <c r="P1583" s="16">
        <v>795</v>
      </c>
      <c r="Q1583" s="16">
        <v>395</v>
      </c>
      <c r="R1583" s="16">
        <v>465</v>
      </c>
      <c r="S1583" s="9" t="s">
        <v>25</v>
      </c>
      <c r="T1583" s="9" t="s">
        <v>52</v>
      </c>
      <c r="U1583" s="17" t="s">
        <v>6156</v>
      </c>
      <c r="V1583" s="9"/>
    </row>
    <row r="1584" spans="1:22">
      <c r="A1584" s="9">
        <v>2189131</v>
      </c>
      <c r="B1584" s="71" t="s">
        <v>1177</v>
      </c>
      <c r="C1584" s="117">
        <v>2985</v>
      </c>
      <c r="D1584" s="12" t="s">
        <v>21</v>
      </c>
      <c r="E1584" s="12" t="s">
        <v>146</v>
      </c>
      <c r="F1584" s="12" t="s">
        <v>10407</v>
      </c>
      <c r="G1584" s="12" t="s">
        <v>29</v>
      </c>
      <c r="H1584" s="69">
        <v>4048482778570</v>
      </c>
      <c r="I1584" s="69">
        <v>84137059</v>
      </c>
      <c r="J1584" s="14">
        <v>38</v>
      </c>
      <c r="K1584" s="15">
        <v>45</v>
      </c>
      <c r="L1584" s="9" t="s">
        <v>24</v>
      </c>
      <c r="M1584" s="16">
        <v>540</v>
      </c>
      <c r="N1584" s="16">
        <v>276</v>
      </c>
      <c r="O1584" s="16">
        <v>360</v>
      </c>
      <c r="P1584" s="16">
        <v>795</v>
      </c>
      <c r="Q1584" s="16">
        <v>395</v>
      </c>
      <c r="R1584" s="16">
        <v>465</v>
      </c>
      <c r="S1584" s="9" t="s">
        <v>25</v>
      </c>
      <c r="T1584" s="9" t="s">
        <v>52</v>
      </c>
      <c r="U1584" s="17" t="s">
        <v>6156</v>
      </c>
      <c r="V1584" s="9"/>
    </row>
    <row r="1585" spans="1:22">
      <c r="A1585" s="9">
        <v>2189299</v>
      </c>
      <c r="B1585" s="71" t="s">
        <v>1178</v>
      </c>
      <c r="C1585" s="117">
        <v>3577</v>
      </c>
      <c r="D1585" s="12" t="s">
        <v>21</v>
      </c>
      <c r="E1585" s="12" t="s">
        <v>146</v>
      </c>
      <c r="F1585" s="12" t="s">
        <v>10407</v>
      </c>
      <c r="G1585" s="12" t="s">
        <v>59</v>
      </c>
      <c r="H1585" s="69">
        <v>4048482779133</v>
      </c>
      <c r="I1585" s="69">
        <v>84137059</v>
      </c>
      <c r="J1585" s="14" t="s">
        <v>190</v>
      </c>
      <c r="K1585" s="14" t="s">
        <v>190</v>
      </c>
      <c r="L1585" s="9" t="s">
        <v>9006</v>
      </c>
      <c r="M1585" s="14" t="s">
        <v>190</v>
      </c>
      <c r="N1585" s="14" t="s">
        <v>190</v>
      </c>
      <c r="O1585" s="14" t="s">
        <v>190</v>
      </c>
      <c r="P1585" s="14" t="s">
        <v>190</v>
      </c>
      <c r="Q1585" s="14" t="s">
        <v>190</v>
      </c>
      <c r="R1585" s="14" t="s">
        <v>190</v>
      </c>
      <c r="S1585" s="9" t="s">
        <v>9007</v>
      </c>
      <c r="T1585" s="9" t="s">
        <v>52</v>
      </c>
      <c r="U1585" s="17" t="s">
        <v>6156</v>
      </c>
      <c r="V1585" s="9"/>
    </row>
    <row r="1586" spans="1:22">
      <c r="A1586" s="9">
        <v>2189271</v>
      </c>
      <c r="B1586" s="71" t="s">
        <v>1179</v>
      </c>
      <c r="C1586" s="117">
        <v>3896</v>
      </c>
      <c r="D1586" s="12" t="s">
        <v>21</v>
      </c>
      <c r="E1586" s="12" t="s">
        <v>146</v>
      </c>
      <c r="F1586" s="12" t="s">
        <v>10407</v>
      </c>
      <c r="G1586" s="12" t="s">
        <v>59</v>
      </c>
      <c r="H1586" s="69">
        <v>4048482778853</v>
      </c>
      <c r="I1586" s="69">
        <v>84137059</v>
      </c>
      <c r="J1586" s="14" t="s">
        <v>190</v>
      </c>
      <c r="K1586" s="14" t="s">
        <v>190</v>
      </c>
      <c r="L1586" s="9" t="s">
        <v>9006</v>
      </c>
      <c r="M1586" s="14" t="s">
        <v>190</v>
      </c>
      <c r="N1586" s="14" t="s">
        <v>190</v>
      </c>
      <c r="O1586" s="14" t="s">
        <v>190</v>
      </c>
      <c r="P1586" s="14" t="s">
        <v>190</v>
      </c>
      <c r="Q1586" s="14" t="s">
        <v>190</v>
      </c>
      <c r="R1586" s="14" t="s">
        <v>190</v>
      </c>
      <c r="S1586" s="9" t="s">
        <v>9007</v>
      </c>
      <c r="T1586" s="9" t="s">
        <v>52</v>
      </c>
      <c r="U1586" s="17" t="s">
        <v>6156</v>
      </c>
      <c r="V1586" s="9"/>
    </row>
    <row r="1587" spans="1:22">
      <c r="A1587" s="9">
        <v>2189109</v>
      </c>
      <c r="B1587" s="71" t="s">
        <v>1180</v>
      </c>
      <c r="C1587" s="117">
        <v>3316</v>
      </c>
      <c r="D1587" s="12" t="s">
        <v>21</v>
      </c>
      <c r="E1587" s="12" t="s">
        <v>146</v>
      </c>
      <c r="F1587" s="12" t="s">
        <v>10407</v>
      </c>
      <c r="G1587" s="12" t="s">
        <v>29</v>
      </c>
      <c r="H1587" s="69">
        <v>4048482778358</v>
      </c>
      <c r="I1587" s="69">
        <v>84137059</v>
      </c>
      <c r="J1587" s="14">
        <v>39</v>
      </c>
      <c r="K1587" s="15">
        <v>46</v>
      </c>
      <c r="L1587" s="9" t="s">
        <v>24</v>
      </c>
      <c r="M1587" s="16">
        <v>539</v>
      </c>
      <c r="N1587" s="16">
        <v>276</v>
      </c>
      <c r="O1587" s="16">
        <v>380</v>
      </c>
      <c r="P1587" s="16">
        <v>795</v>
      </c>
      <c r="Q1587" s="16">
        <v>515</v>
      </c>
      <c r="R1587" s="16">
        <v>615</v>
      </c>
      <c r="S1587" s="9" t="s">
        <v>25</v>
      </c>
      <c r="T1587" s="9" t="s">
        <v>52</v>
      </c>
      <c r="U1587" s="17" t="s">
        <v>6156</v>
      </c>
      <c r="V1587" s="9"/>
    </row>
    <row r="1588" spans="1:22">
      <c r="A1588" s="9">
        <v>2189137</v>
      </c>
      <c r="B1588" s="71" t="s">
        <v>1181</v>
      </c>
      <c r="C1588" s="117">
        <v>3001</v>
      </c>
      <c r="D1588" s="12" t="s">
        <v>21</v>
      </c>
      <c r="E1588" s="12" t="s">
        <v>146</v>
      </c>
      <c r="F1588" s="12" t="s">
        <v>10407</v>
      </c>
      <c r="G1588" s="12" t="s">
        <v>29</v>
      </c>
      <c r="H1588" s="69">
        <v>4048482778631</v>
      </c>
      <c r="I1588" s="69">
        <v>84137059</v>
      </c>
      <c r="J1588" s="14">
        <v>39</v>
      </c>
      <c r="K1588" s="15">
        <v>46</v>
      </c>
      <c r="L1588" s="9" t="s">
        <v>24</v>
      </c>
      <c r="M1588" s="16">
        <v>539</v>
      </c>
      <c r="N1588" s="16">
        <v>276</v>
      </c>
      <c r="O1588" s="16">
        <v>380</v>
      </c>
      <c r="P1588" s="16">
        <v>795</v>
      </c>
      <c r="Q1588" s="16">
        <v>515</v>
      </c>
      <c r="R1588" s="16">
        <v>615</v>
      </c>
      <c r="S1588" s="9" t="s">
        <v>25</v>
      </c>
      <c r="T1588" s="9" t="s">
        <v>52</v>
      </c>
      <c r="U1588" s="17" t="s">
        <v>6156</v>
      </c>
      <c r="V1588" s="9"/>
    </row>
    <row r="1589" spans="1:22">
      <c r="A1589" s="9">
        <v>2189305</v>
      </c>
      <c r="B1589" s="71" t="s">
        <v>1182</v>
      </c>
      <c r="C1589" s="117">
        <v>3974</v>
      </c>
      <c r="D1589" s="12" t="s">
        <v>21</v>
      </c>
      <c r="E1589" s="12" t="s">
        <v>146</v>
      </c>
      <c r="F1589" s="12" t="s">
        <v>10407</v>
      </c>
      <c r="G1589" s="12" t="s">
        <v>59</v>
      </c>
      <c r="H1589" s="69">
        <v>4048482779195</v>
      </c>
      <c r="I1589" s="69">
        <v>84137059</v>
      </c>
      <c r="J1589" s="14" t="s">
        <v>190</v>
      </c>
      <c r="K1589" s="14" t="s">
        <v>190</v>
      </c>
      <c r="L1589" s="9" t="s">
        <v>9006</v>
      </c>
      <c r="M1589" s="14" t="s">
        <v>190</v>
      </c>
      <c r="N1589" s="14" t="s">
        <v>190</v>
      </c>
      <c r="O1589" s="14" t="s">
        <v>190</v>
      </c>
      <c r="P1589" s="14" t="s">
        <v>190</v>
      </c>
      <c r="Q1589" s="14" t="s">
        <v>190</v>
      </c>
      <c r="R1589" s="14" t="s">
        <v>190</v>
      </c>
      <c r="S1589" s="9" t="s">
        <v>9007</v>
      </c>
      <c r="T1589" s="9" t="s">
        <v>52</v>
      </c>
      <c r="U1589" s="17" t="s">
        <v>6156</v>
      </c>
      <c r="V1589" s="9"/>
    </row>
    <row r="1590" spans="1:22">
      <c r="A1590" s="9">
        <v>2189277</v>
      </c>
      <c r="B1590" s="71" t="s">
        <v>1183</v>
      </c>
      <c r="C1590" s="117">
        <v>4293</v>
      </c>
      <c r="D1590" s="12" t="s">
        <v>21</v>
      </c>
      <c r="E1590" s="12" t="s">
        <v>146</v>
      </c>
      <c r="F1590" s="12" t="s">
        <v>10407</v>
      </c>
      <c r="G1590" s="12" t="s">
        <v>59</v>
      </c>
      <c r="H1590" s="69">
        <v>4048482778914</v>
      </c>
      <c r="I1590" s="69">
        <v>84137059</v>
      </c>
      <c r="J1590" s="14" t="s">
        <v>190</v>
      </c>
      <c r="K1590" s="14" t="s">
        <v>190</v>
      </c>
      <c r="L1590" s="9" t="s">
        <v>9006</v>
      </c>
      <c r="M1590" s="14" t="s">
        <v>190</v>
      </c>
      <c r="N1590" s="14" t="s">
        <v>190</v>
      </c>
      <c r="O1590" s="14" t="s">
        <v>190</v>
      </c>
      <c r="P1590" s="14" t="s">
        <v>190</v>
      </c>
      <c r="Q1590" s="14" t="s">
        <v>190</v>
      </c>
      <c r="R1590" s="14" t="s">
        <v>190</v>
      </c>
      <c r="S1590" s="9" t="s">
        <v>9007</v>
      </c>
      <c r="T1590" s="9" t="s">
        <v>52</v>
      </c>
      <c r="U1590" s="17" t="s">
        <v>6156</v>
      </c>
      <c r="V1590" s="9"/>
    </row>
    <row r="1591" spans="1:22">
      <c r="A1591" s="9">
        <v>2189100</v>
      </c>
      <c r="B1591" s="71" t="s">
        <v>1184</v>
      </c>
      <c r="C1591" s="117">
        <v>3309</v>
      </c>
      <c r="D1591" s="12" t="s">
        <v>21</v>
      </c>
      <c r="E1591" s="12" t="s">
        <v>146</v>
      </c>
      <c r="F1591" s="12" t="s">
        <v>10407</v>
      </c>
      <c r="G1591" s="12" t="s">
        <v>29</v>
      </c>
      <c r="H1591" s="69">
        <v>4048482778266</v>
      </c>
      <c r="I1591" s="69">
        <v>84137059</v>
      </c>
      <c r="J1591" s="14">
        <v>39</v>
      </c>
      <c r="K1591" s="15">
        <v>46</v>
      </c>
      <c r="L1591" s="9" t="s">
        <v>24</v>
      </c>
      <c r="M1591" s="16">
        <v>547</v>
      </c>
      <c r="N1591" s="16">
        <v>276</v>
      </c>
      <c r="O1591" s="16">
        <v>380</v>
      </c>
      <c r="P1591" s="16">
        <v>795</v>
      </c>
      <c r="Q1591" s="16">
        <v>515</v>
      </c>
      <c r="R1591" s="16">
        <v>615</v>
      </c>
      <c r="S1591" s="9" t="s">
        <v>25</v>
      </c>
      <c r="T1591" s="9" t="s">
        <v>52</v>
      </c>
      <c r="U1591" s="17" t="s">
        <v>6156</v>
      </c>
      <c r="V1591" s="9"/>
    </row>
    <row r="1592" spans="1:22">
      <c r="A1592" s="9">
        <v>2189128</v>
      </c>
      <c r="B1592" s="71" t="s">
        <v>1185</v>
      </c>
      <c r="C1592" s="117">
        <v>2995</v>
      </c>
      <c r="D1592" s="12" t="s">
        <v>21</v>
      </c>
      <c r="E1592" s="12" t="s">
        <v>146</v>
      </c>
      <c r="F1592" s="12" t="s">
        <v>10407</v>
      </c>
      <c r="G1592" s="12" t="s">
        <v>29</v>
      </c>
      <c r="H1592" s="69">
        <v>4048482778549</v>
      </c>
      <c r="I1592" s="69">
        <v>84137059</v>
      </c>
      <c r="J1592" s="14">
        <v>39</v>
      </c>
      <c r="K1592" s="15">
        <v>46</v>
      </c>
      <c r="L1592" s="9" t="s">
        <v>24</v>
      </c>
      <c r="M1592" s="16">
        <v>547</v>
      </c>
      <c r="N1592" s="16">
        <v>276</v>
      </c>
      <c r="O1592" s="16">
        <v>380</v>
      </c>
      <c r="P1592" s="16">
        <v>795</v>
      </c>
      <c r="Q1592" s="16">
        <v>515</v>
      </c>
      <c r="R1592" s="16">
        <v>615</v>
      </c>
      <c r="S1592" s="9" t="s">
        <v>25</v>
      </c>
      <c r="T1592" s="9" t="s">
        <v>52</v>
      </c>
      <c r="U1592" s="17" t="s">
        <v>6156</v>
      </c>
      <c r="V1592" s="9"/>
    </row>
    <row r="1593" spans="1:22">
      <c r="A1593" s="9">
        <v>2189296</v>
      </c>
      <c r="B1593" s="71" t="s">
        <v>1186</v>
      </c>
      <c r="C1593" s="117">
        <v>3899</v>
      </c>
      <c r="D1593" s="12" t="s">
        <v>21</v>
      </c>
      <c r="E1593" s="12" t="s">
        <v>146</v>
      </c>
      <c r="F1593" s="12" t="s">
        <v>10407</v>
      </c>
      <c r="G1593" s="12" t="s">
        <v>59</v>
      </c>
      <c r="H1593" s="69">
        <v>4048482779102</v>
      </c>
      <c r="I1593" s="69">
        <v>84137059</v>
      </c>
      <c r="J1593" s="14" t="s">
        <v>190</v>
      </c>
      <c r="K1593" s="14" t="s">
        <v>190</v>
      </c>
      <c r="L1593" s="9" t="s">
        <v>9006</v>
      </c>
      <c r="M1593" s="14" t="s">
        <v>190</v>
      </c>
      <c r="N1593" s="14" t="s">
        <v>190</v>
      </c>
      <c r="O1593" s="14" t="s">
        <v>190</v>
      </c>
      <c r="P1593" s="14" t="s">
        <v>190</v>
      </c>
      <c r="Q1593" s="14" t="s">
        <v>190</v>
      </c>
      <c r="R1593" s="14" t="s">
        <v>190</v>
      </c>
      <c r="S1593" s="9" t="s">
        <v>9007</v>
      </c>
      <c r="T1593" s="9" t="s">
        <v>52</v>
      </c>
      <c r="U1593" s="17" t="s">
        <v>6156</v>
      </c>
      <c r="V1593" s="9"/>
    </row>
    <row r="1594" spans="1:22">
      <c r="A1594" s="9">
        <v>2189268</v>
      </c>
      <c r="B1594" s="71" t="s">
        <v>1187</v>
      </c>
      <c r="C1594" s="117">
        <v>4217</v>
      </c>
      <c r="D1594" s="12" t="s">
        <v>21</v>
      </c>
      <c r="E1594" s="12" t="s">
        <v>146</v>
      </c>
      <c r="F1594" s="12" t="s">
        <v>10407</v>
      </c>
      <c r="G1594" s="12" t="s">
        <v>59</v>
      </c>
      <c r="H1594" s="69">
        <v>4048482778822</v>
      </c>
      <c r="I1594" s="69">
        <v>84137059</v>
      </c>
      <c r="J1594" s="14" t="s">
        <v>190</v>
      </c>
      <c r="K1594" s="14" t="s">
        <v>190</v>
      </c>
      <c r="L1594" s="9" t="s">
        <v>9006</v>
      </c>
      <c r="M1594" s="14" t="s">
        <v>190</v>
      </c>
      <c r="N1594" s="14" t="s">
        <v>190</v>
      </c>
      <c r="O1594" s="14" t="s">
        <v>190</v>
      </c>
      <c r="P1594" s="14" t="s">
        <v>190</v>
      </c>
      <c r="Q1594" s="14" t="s">
        <v>190</v>
      </c>
      <c r="R1594" s="14" t="s">
        <v>190</v>
      </c>
      <c r="S1594" s="9" t="s">
        <v>9007</v>
      </c>
      <c r="T1594" s="9" t="s">
        <v>52</v>
      </c>
      <c r="U1594" s="17" t="s">
        <v>6156</v>
      </c>
      <c r="V1594" s="9"/>
    </row>
    <row r="1595" spans="1:22">
      <c r="A1595" s="9">
        <v>2189108</v>
      </c>
      <c r="B1595" s="71" t="s">
        <v>1188</v>
      </c>
      <c r="C1595" s="117">
        <v>3304</v>
      </c>
      <c r="D1595" s="12" t="s">
        <v>21</v>
      </c>
      <c r="E1595" s="12" t="s">
        <v>146</v>
      </c>
      <c r="F1595" s="12" t="s">
        <v>10407</v>
      </c>
      <c r="G1595" s="12" t="s">
        <v>29</v>
      </c>
      <c r="H1595" s="69">
        <v>4048482778341</v>
      </c>
      <c r="I1595" s="69">
        <v>84137059</v>
      </c>
      <c r="J1595" s="14">
        <v>40</v>
      </c>
      <c r="K1595" s="15">
        <v>47</v>
      </c>
      <c r="L1595" s="9" t="s">
        <v>24</v>
      </c>
      <c r="M1595" s="16">
        <v>539</v>
      </c>
      <c r="N1595" s="16">
        <v>276</v>
      </c>
      <c r="O1595" s="16">
        <v>380</v>
      </c>
      <c r="P1595" s="16">
        <v>795</v>
      </c>
      <c r="Q1595" s="16">
        <v>515</v>
      </c>
      <c r="R1595" s="16">
        <v>615</v>
      </c>
      <c r="S1595" s="9" t="s">
        <v>25</v>
      </c>
      <c r="T1595" s="9" t="s">
        <v>52</v>
      </c>
      <c r="U1595" s="17" t="s">
        <v>6156</v>
      </c>
      <c r="V1595" s="9"/>
    </row>
    <row r="1596" spans="1:22">
      <c r="A1596" s="9">
        <v>2189136</v>
      </c>
      <c r="B1596" s="71" t="s">
        <v>1189</v>
      </c>
      <c r="C1596" s="117">
        <v>2989</v>
      </c>
      <c r="D1596" s="12" t="s">
        <v>21</v>
      </c>
      <c r="E1596" s="12" t="s">
        <v>146</v>
      </c>
      <c r="F1596" s="12" t="s">
        <v>10407</v>
      </c>
      <c r="G1596" s="12" t="s">
        <v>29</v>
      </c>
      <c r="H1596" s="69">
        <v>4048482778624</v>
      </c>
      <c r="I1596" s="69">
        <v>84137059</v>
      </c>
      <c r="J1596" s="14">
        <v>40</v>
      </c>
      <c r="K1596" s="15">
        <v>47</v>
      </c>
      <c r="L1596" s="9" t="s">
        <v>24</v>
      </c>
      <c r="M1596" s="16">
        <v>539</v>
      </c>
      <c r="N1596" s="16">
        <v>276</v>
      </c>
      <c r="O1596" s="16">
        <v>380</v>
      </c>
      <c r="P1596" s="16">
        <v>795</v>
      </c>
      <c r="Q1596" s="16">
        <v>515</v>
      </c>
      <c r="R1596" s="16">
        <v>615</v>
      </c>
      <c r="S1596" s="9" t="s">
        <v>25</v>
      </c>
      <c r="T1596" s="9" t="s">
        <v>52</v>
      </c>
      <c r="U1596" s="17" t="s">
        <v>6156</v>
      </c>
      <c r="V1596" s="9"/>
    </row>
    <row r="1597" spans="1:22">
      <c r="A1597" s="9">
        <v>2189304</v>
      </c>
      <c r="B1597" s="71" t="s">
        <v>1190</v>
      </c>
      <c r="C1597" s="117">
        <v>4662</v>
      </c>
      <c r="D1597" s="12" t="s">
        <v>21</v>
      </c>
      <c r="E1597" s="12" t="s">
        <v>146</v>
      </c>
      <c r="F1597" s="12" t="s">
        <v>10407</v>
      </c>
      <c r="G1597" s="12" t="s">
        <v>59</v>
      </c>
      <c r="H1597" s="69">
        <v>4048482779188</v>
      </c>
      <c r="I1597" s="69">
        <v>84137059</v>
      </c>
      <c r="J1597" s="14" t="s">
        <v>190</v>
      </c>
      <c r="K1597" s="14" t="s">
        <v>190</v>
      </c>
      <c r="L1597" s="9" t="s">
        <v>9006</v>
      </c>
      <c r="M1597" s="14" t="s">
        <v>190</v>
      </c>
      <c r="N1597" s="14" t="s">
        <v>190</v>
      </c>
      <c r="O1597" s="14" t="s">
        <v>190</v>
      </c>
      <c r="P1597" s="14" t="s">
        <v>190</v>
      </c>
      <c r="Q1597" s="14" t="s">
        <v>190</v>
      </c>
      <c r="R1597" s="14" t="s">
        <v>190</v>
      </c>
      <c r="S1597" s="9" t="s">
        <v>9007</v>
      </c>
      <c r="T1597" s="9" t="s">
        <v>52</v>
      </c>
      <c r="U1597" s="17" t="s">
        <v>6156</v>
      </c>
      <c r="V1597" s="9"/>
    </row>
    <row r="1598" spans="1:22">
      <c r="A1598" s="9">
        <v>2189276</v>
      </c>
      <c r="B1598" s="71" t="s">
        <v>1191</v>
      </c>
      <c r="C1598" s="117">
        <v>4981</v>
      </c>
      <c r="D1598" s="12" t="s">
        <v>21</v>
      </c>
      <c r="E1598" s="12" t="s">
        <v>146</v>
      </c>
      <c r="F1598" s="12" t="s">
        <v>10407</v>
      </c>
      <c r="G1598" s="12" t="s">
        <v>59</v>
      </c>
      <c r="H1598" s="69">
        <v>4048482778907</v>
      </c>
      <c r="I1598" s="69">
        <v>84137059</v>
      </c>
      <c r="J1598" s="14" t="s">
        <v>190</v>
      </c>
      <c r="K1598" s="14" t="s">
        <v>190</v>
      </c>
      <c r="L1598" s="9" t="s">
        <v>9006</v>
      </c>
      <c r="M1598" s="14" t="s">
        <v>190</v>
      </c>
      <c r="N1598" s="14" t="s">
        <v>190</v>
      </c>
      <c r="O1598" s="14" t="s">
        <v>190</v>
      </c>
      <c r="P1598" s="14" t="s">
        <v>190</v>
      </c>
      <c r="Q1598" s="14" t="s">
        <v>190</v>
      </c>
      <c r="R1598" s="14" t="s">
        <v>190</v>
      </c>
      <c r="S1598" s="9" t="s">
        <v>9007</v>
      </c>
      <c r="T1598" s="9" t="s">
        <v>52</v>
      </c>
      <c r="U1598" s="17" t="s">
        <v>6156</v>
      </c>
      <c r="V1598" s="9"/>
    </row>
    <row r="1599" spans="1:22">
      <c r="A1599" s="9">
        <v>2189099</v>
      </c>
      <c r="B1599" s="71" t="s">
        <v>1192</v>
      </c>
      <c r="C1599" s="117">
        <v>3293</v>
      </c>
      <c r="D1599" s="12" t="s">
        <v>21</v>
      </c>
      <c r="E1599" s="12" t="s">
        <v>146</v>
      </c>
      <c r="F1599" s="12" t="s">
        <v>10407</v>
      </c>
      <c r="G1599" s="12" t="s">
        <v>29</v>
      </c>
      <c r="H1599" s="69">
        <v>4048482778259</v>
      </c>
      <c r="I1599" s="69">
        <v>84137059</v>
      </c>
      <c r="J1599" s="14">
        <v>40</v>
      </c>
      <c r="K1599" s="15">
        <v>47</v>
      </c>
      <c r="L1599" s="9" t="s">
        <v>24</v>
      </c>
      <c r="M1599" s="16">
        <v>547</v>
      </c>
      <c r="N1599" s="16">
        <v>276</v>
      </c>
      <c r="O1599" s="16">
        <v>380</v>
      </c>
      <c r="P1599" s="16">
        <v>795</v>
      </c>
      <c r="Q1599" s="16">
        <v>515</v>
      </c>
      <c r="R1599" s="16">
        <v>615</v>
      </c>
      <c r="S1599" s="9" t="s">
        <v>25</v>
      </c>
      <c r="T1599" s="9" t="s">
        <v>52</v>
      </c>
      <c r="U1599" s="17" t="s">
        <v>6156</v>
      </c>
      <c r="V1599" s="9"/>
    </row>
    <row r="1600" spans="1:22">
      <c r="A1600" s="9">
        <v>2189127</v>
      </c>
      <c r="B1600" s="71" t="s">
        <v>1193</v>
      </c>
      <c r="C1600" s="117">
        <v>2979</v>
      </c>
      <c r="D1600" s="12" t="s">
        <v>21</v>
      </c>
      <c r="E1600" s="12" t="s">
        <v>146</v>
      </c>
      <c r="F1600" s="12" t="s">
        <v>10407</v>
      </c>
      <c r="G1600" s="12" t="s">
        <v>29</v>
      </c>
      <c r="H1600" s="69">
        <v>4048482778532</v>
      </c>
      <c r="I1600" s="69">
        <v>84137059</v>
      </c>
      <c r="J1600" s="14">
        <v>40</v>
      </c>
      <c r="K1600" s="15">
        <v>47</v>
      </c>
      <c r="L1600" s="9" t="s">
        <v>24</v>
      </c>
      <c r="M1600" s="16">
        <v>547</v>
      </c>
      <c r="N1600" s="16">
        <v>276</v>
      </c>
      <c r="O1600" s="16">
        <v>380</v>
      </c>
      <c r="P1600" s="16">
        <v>795</v>
      </c>
      <c r="Q1600" s="16">
        <v>515</v>
      </c>
      <c r="R1600" s="16">
        <v>615</v>
      </c>
      <c r="S1600" s="9" t="s">
        <v>25</v>
      </c>
      <c r="T1600" s="9" t="s">
        <v>52</v>
      </c>
      <c r="U1600" s="17" t="s">
        <v>6156</v>
      </c>
      <c r="V1600" s="9"/>
    </row>
    <row r="1601" spans="1:22">
      <c r="A1601" s="9">
        <v>2189295</v>
      </c>
      <c r="B1601" s="71" t="s">
        <v>1194</v>
      </c>
      <c r="C1601" s="117">
        <v>4551</v>
      </c>
      <c r="D1601" s="12" t="s">
        <v>21</v>
      </c>
      <c r="E1601" s="12" t="s">
        <v>146</v>
      </c>
      <c r="F1601" s="12" t="s">
        <v>10407</v>
      </c>
      <c r="G1601" s="12" t="s">
        <v>59</v>
      </c>
      <c r="H1601" s="69">
        <v>4048482779096</v>
      </c>
      <c r="I1601" s="69">
        <v>84137059</v>
      </c>
      <c r="J1601" s="14" t="s">
        <v>190</v>
      </c>
      <c r="K1601" s="14" t="s">
        <v>190</v>
      </c>
      <c r="L1601" s="9" t="s">
        <v>9006</v>
      </c>
      <c r="M1601" s="14" t="s">
        <v>190</v>
      </c>
      <c r="N1601" s="14" t="s">
        <v>190</v>
      </c>
      <c r="O1601" s="14" t="s">
        <v>190</v>
      </c>
      <c r="P1601" s="14" t="s">
        <v>190</v>
      </c>
      <c r="Q1601" s="14" t="s">
        <v>190</v>
      </c>
      <c r="R1601" s="14" t="s">
        <v>190</v>
      </c>
      <c r="S1601" s="9" t="s">
        <v>9007</v>
      </c>
      <c r="T1601" s="9" t="s">
        <v>52</v>
      </c>
      <c r="U1601" s="17" t="s">
        <v>6156</v>
      </c>
      <c r="V1601" s="9"/>
    </row>
    <row r="1602" spans="1:22">
      <c r="A1602" s="9">
        <v>2189267</v>
      </c>
      <c r="B1602" s="71" t="s">
        <v>1195</v>
      </c>
      <c r="C1602" s="117">
        <v>4869</v>
      </c>
      <c r="D1602" s="12" t="s">
        <v>21</v>
      </c>
      <c r="E1602" s="12" t="s">
        <v>146</v>
      </c>
      <c r="F1602" s="12" t="s">
        <v>10407</v>
      </c>
      <c r="G1602" s="12" t="s">
        <v>59</v>
      </c>
      <c r="H1602" s="69">
        <v>4048482778815</v>
      </c>
      <c r="I1602" s="69">
        <v>84137059</v>
      </c>
      <c r="J1602" s="14" t="s">
        <v>190</v>
      </c>
      <c r="K1602" s="14" t="s">
        <v>190</v>
      </c>
      <c r="L1602" s="9" t="s">
        <v>9006</v>
      </c>
      <c r="M1602" s="14" t="s">
        <v>190</v>
      </c>
      <c r="N1602" s="14" t="s">
        <v>190</v>
      </c>
      <c r="O1602" s="14" t="s">
        <v>190</v>
      </c>
      <c r="P1602" s="14" t="s">
        <v>190</v>
      </c>
      <c r="Q1602" s="14" t="s">
        <v>190</v>
      </c>
      <c r="R1602" s="14" t="s">
        <v>190</v>
      </c>
      <c r="S1602" s="9" t="s">
        <v>9007</v>
      </c>
      <c r="T1602" s="9" t="s">
        <v>52</v>
      </c>
      <c r="U1602" s="17" t="s">
        <v>6156</v>
      </c>
      <c r="V1602" s="9"/>
    </row>
    <row r="1603" spans="1:22">
      <c r="A1603" s="9">
        <v>2189107</v>
      </c>
      <c r="B1603" s="71" t="s">
        <v>1196</v>
      </c>
      <c r="C1603" s="117">
        <v>3304</v>
      </c>
      <c r="D1603" s="12" t="s">
        <v>21</v>
      </c>
      <c r="E1603" s="12" t="s">
        <v>146</v>
      </c>
      <c r="F1603" s="12" t="s">
        <v>10407</v>
      </c>
      <c r="G1603" s="12" t="s">
        <v>29</v>
      </c>
      <c r="H1603" s="69">
        <v>4048482778334</v>
      </c>
      <c r="I1603" s="69">
        <v>84137059</v>
      </c>
      <c r="J1603" s="14">
        <v>40</v>
      </c>
      <c r="K1603" s="15">
        <v>47</v>
      </c>
      <c r="L1603" s="9" t="s">
        <v>24</v>
      </c>
      <c r="M1603" s="16">
        <v>539</v>
      </c>
      <c r="N1603" s="16">
        <v>276</v>
      </c>
      <c r="O1603" s="16">
        <v>380</v>
      </c>
      <c r="P1603" s="16">
        <v>795</v>
      </c>
      <c r="Q1603" s="16">
        <v>515</v>
      </c>
      <c r="R1603" s="16">
        <v>615</v>
      </c>
      <c r="S1603" s="9" t="s">
        <v>25</v>
      </c>
      <c r="T1603" s="9" t="s">
        <v>52</v>
      </c>
      <c r="U1603" s="17" t="s">
        <v>6156</v>
      </c>
      <c r="V1603" s="9"/>
    </row>
    <row r="1604" spans="1:22">
      <c r="A1604" s="9">
        <v>2189135</v>
      </c>
      <c r="B1604" s="71" t="s">
        <v>1197</v>
      </c>
      <c r="C1604" s="117">
        <v>2989</v>
      </c>
      <c r="D1604" s="12" t="s">
        <v>21</v>
      </c>
      <c r="E1604" s="12" t="s">
        <v>146</v>
      </c>
      <c r="F1604" s="12" t="s">
        <v>10407</v>
      </c>
      <c r="G1604" s="12" t="s">
        <v>29</v>
      </c>
      <c r="H1604" s="69">
        <v>4048482778617</v>
      </c>
      <c r="I1604" s="69">
        <v>84137059</v>
      </c>
      <c r="J1604" s="14">
        <v>40</v>
      </c>
      <c r="K1604" s="15">
        <v>47</v>
      </c>
      <c r="L1604" s="9" t="s">
        <v>24</v>
      </c>
      <c r="M1604" s="16">
        <v>539</v>
      </c>
      <c r="N1604" s="16">
        <v>276</v>
      </c>
      <c r="O1604" s="16">
        <v>380</v>
      </c>
      <c r="P1604" s="16">
        <v>795</v>
      </c>
      <c r="Q1604" s="16">
        <v>515</v>
      </c>
      <c r="R1604" s="16">
        <v>615</v>
      </c>
      <c r="S1604" s="9" t="s">
        <v>25</v>
      </c>
      <c r="T1604" s="9" t="s">
        <v>52</v>
      </c>
      <c r="U1604" s="17" t="s">
        <v>6156</v>
      </c>
      <c r="V1604" s="9"/>
    </row>
    <row r="1605" spans="1:22">
      <c r="A1605" s="9">
        <v>2189303</v>
      </c>
      <c r="B1605" s="71" t="s">
        <v>1198</v>
      </c>
      <c r="C1605" s="117">
        <v>5360</v>
      </c>
      <c r="D1605" s="12" t="s">
        <v>21</v>
      </c>
      <c r="E1605" s="12" t="s">
        <v>146</v>
      </c>
      <c r="F1605" s="12" t="s">
        <v>10407</v>
      </c>
      <c r="G1605" s="12" t="s">
        <v>59</v>
      </c>
      <c r="H1605" s="69">
        <v>4048482779171</v>
      </c>
      <c r="I1605" s="69">
        <v>84137059</v>
      </c>
      <c r="J1605" s="14" t="s">
        <v>190</v>
      </c>
      <c r="K1605" s="14" t="s">
        <v>190</v>
      </c>
      <c r="L1605" s="9" t="s">
        <v>9006</v>
      </c>
      <c r="M1605" s="14" t="s">
        <v>190</v>
      </c>
      <c r="N1605" s="14" t="s">
        <v>190</v>
      </c>
      <c r="O1605" s="14" t="s">
        <v>190</v>
      </c>
      <c r="P1605" s="14" t="s">
        <v>190</v>
      </c>
      <c r="Q1605" s="14" t="s">
        <v>190</v>
      </c>
      <c r="R1605" s="14" t="s">
        <v>190</v>
      </c>
      <c r="S1605" s="9" t="s">
        <v>9007</v>
      </c>
      <c r="T1605" s="9" t="s">
        <v>52</v>
      </c>
      <c r="U1605" s="17" t="s">
        <v>6156</v>
      </c>
      <c r="V1605" s="9"/>
    </row>
    <row r="1606" spans="1:22">
      <c r="A1606" s="9">
        <v>2189275</v>
      </c>
      <c r="B1606" s="71" t="s">
        <v>1199</v>
      </c>
      <c r="C1606" s="117">
        <v>5678</v>
      </c>
      <c r="D1606" s="12" t="s">
        <v>21</v>
      </c>
      <c r="E1606" s="12" t="s">
        <v>146</v>
      </c>
      <c r="F1606" s="12" t="s">
        <v>10407</v>
      </c>
      <c r="G1606" s="12" t="s">
        <v>59</v>
      </c>
      <c r="H1606" s="69">
        <v>4048482778891</v>
      </c>
      <c r="I1606" s="69">
        <v>84137059</v>
      </c>
      <c r="J1606" s="14" t="s">
        <v>190</v>
      </c>
      <c r="K1606" s="14" t="s">
        <v>190</v>
      </c>
      <c r="L1606" s="9" t="s">
        <v>9006</v>
      </c>
      <c r="M1606" s="14" t="s">
        <v>190</v>
      </c>
      <c r="N1606" s="14" t="s">
        <v>190</v>
      </c>
      <c r="O1606" s="14" t="s">
        <v>190</v>
      </c>
      <c r="P1606" s="14" t="s">
        <v>190</v>
      </c>
      <c r="Q1606" s="14" t="s">
        <v>190</v>
      </c>
      <c r="R1606" s="14" t="s">
        <v>190</v>
      </c>
      <c r="S1606" s="9" t="s">
        <v>9007</v>
      </c>
      <c r="T1606" s="9" t="s">
        <v>52</v>
      </c>
      <c r="U1606" s="17" t="s">
        <v>6156</v>
      </c>
      <c r="V1606" s="9"/>
    </row>
    <row r="1607" spans="1:22">
      <c r="A1607" s="9">
        <v>2189098</v>
      </c>
      <c r="B1607" s="71" t="s">
        <v>1200</v>
      </c>
      <c r="C1607" s="117">
        <v>3293</v>
      </c>
      <c r="D1607" s="12" t="s">
        <v>21</v>
      </c>
      <c r="E1607" s="12" t="s">
        <v>146</v>
      </c>
      <c r="F1607" s="12" t="s">
        <v>10407</v>
      </c>
      <c r="G1607" s="12" t="s">
        <v>29</v>
      </c>
      <c r="H1607" s="69">
        <v>4048482778242</v>
      </c>
      <c r="I1607" s="69">
        <v>84137059</v>
      </c>
      <c r="J1607" s="14">
        <v>40</v>
      </c>
      <c r="K1607" s="15">
        <v>47</v>
      </c>
      <c r="L1607" s="9" t="s">
        <v>24</v>
      </c>
      <c r="M1607" s="16">
        <v>547</v>
      </c>
      <c r="N1607" s="16">
        <v>276</v>
      </c>
      <c r="O1607" s="16">
        <v>380</v>
      </c>
      <c r="P1607" s="16">
        <v>795</v>
      </c>
      <c r="Q1607" s="16">
        <v>515</v>
      </c>
      <c r="R1607" s="16">
        <v>615</v>
      </c>
      <c r="S1607" s="9" t="s">
        <v>25</v>
      </c>
      <c r="T1607" s="9" t="s">
        <v>52</v>
      </c>
      <c r="U1607" s="17" t="s">
        <v>6156</v>
      </c>
      <c r="V1607" s="9"/>
    </row>
    <row r="1608" spans="1:22">
      <c r="A1608" s="9">
        <v>2189126</v>
      </c>
      <c r="B1608" s="71" t="s">
        <v>1201</v>
      </c>
      <c r="C1608" s="117">
        <v>2979</v>
      </c>
      <c r="D1608" s="12" t="s">
        <v>21</v>
      </c>
      <c r="E1608" s="12" t="s">
        <v>146</v>
      </c>
      <c r="F1608" s="12" t="s">
        <v>10407</v>
      </c>
      <c r="G1608" s="12" t="s">
        <v>29</v>
      </c>
      <c r="H1608" s="69">
        <v>4048482778525</v>
      </c>
      <c r="I1608" s="69">
        <v>84137059</v>
      </c>
      <c r="J1608" s="14">
        <v>40</v>
      </c>
      <c r="K1608" s="15">
        <v>47</v>
      </c>
      <c r="L1608" s="9" t="s">
        <v>24</v>
      </c>
      <c r="M1608" s="16">
        <v>547</v>
      </c>
      <c r="N1608" s="16">
        <v>276</v>
      </c>
      <c r="O1608" s="16">
        <v>380</v>
      </c>
      <c r="P1608" s="16">
        <v>795</v>
      </c>
      <c r="Q1608" s="16">
        <v>515</v>
      </c>
      <c r="R1608" s="16">
        <v>615</v>
      </c>
      <c r="S1608" s="9" t="s">
        <v>25</v>
      </c>
      <c r="T1608" s="9" t="s">
        <v>52</v>
      </c>
      <c r="U1608" s="17" t="s">
        <v>6156</v>
      </c>
      <c r="V1608" s="9"/>
    </row>
    <row r="1609" spans="1:22">
      <c r="A1609" s="9">
        <v>2189294</v>
      </c>
      <c r="B1609" s="71" t="s">
        <v>1202</v>
      </c>
      <c r="C1609" s="117">
        <v>4911</v>
      </c>
      <c r="D1609" s="12" t="s">
        <v>21</v>
      </c>
      <c r="E1609" s="12" t="s">
        <v>146</v>
      </c>
      <c r="F1609" s="12" t="s">
        <v>10407</v>
      </c>
      <c r="G1609" s="12" t="s">
        <v>59</v>
      </c>
      <c r="H1609" s="69">
        <v>4048482779089</v>
      </c>
      <c r="I1609" s="69">
        <v>84137059</v>
      </c>
      <c r="J1609" s="14" t="s">
        <v>190</v>
      </c>
      <c r="K1609" s="14" t="s">
        <v>190</v>
      </c>
      <c r="L1609" s="9" t="s">
        <v>9006</v>
      </c>
      <c r="M1609" s="14" t="s">
        <v>190</v>
      </c>
      <c r="N1609" s="14" t="s">
        <v>190</v>
      </c>
      <c r="O1609" s="14" t="s">
        <v>190</v>
      </c>
      <c r="P1609" s="14" t="s">
        <v>190</v>
      </c>
      <c r="Q1609" s="14" t="s">
        <v>190</v>
      </c>
      <c r="R1609" s="14" t="s">
        <v>190</v>
      </c>
      <c r="S1609" s="9" t="s">
        <v>9007</v>
      </c>
      <c r="T1609" s="9" t="s">
        <v>52</v>
      </c>
      <c r="U1609" s="17" t="s">
        <v>6156</v>
      </c>
      <c r="V1609" s="9"/>
    </row>
    <row r="1610" spans="1:22">
      <c r="A1610" s="9">
        <v>2189266</v>
      </c>
      <c r="B1610" s="71" t="s">
        <v>1203</v>
      </c>
      <c r="C1610" s="117">
        <v>5229</v>
      </c>
      <c r="D1610" s="12" t="s">
        <v>21</v>
      </c>
      <c r="E1610" s="12" t="s">
        <v>146</v>
      </c>
      <c r="F1610" s="12" t="s">
        <v>10407</v>
      </c>
      <c r="G1610" s="12" t="s">
        <v>59</v>
      </c>
      <c r="H1610" s="69">
        <v>4048482778808</v>
      </c>
      <c r="I1610" s="69">
        <v>84137059</v>
      </c>
      <c r="J1610" s="14" t="s">
        <v>190</v>
      </c>
      <c r="K1610" s="14" t="s">
        <v>190</v>
      </c>
      <c r="L1610" s="9" t="s">
        <v>9006</v>
      </c>
      <c r="M1610" s="14" t="s">
        <v>190</v>
      </c>
      <c r="N1610" s="14" t="s">
        <v>190</v>
      </c>
      <c r="O1610" s="14" t="s">
        <v>190</v>
      </c>
      <c r="P1610" s="14" t="s">
        <v>190</v>
      </c>
      <c r="Q1610" s="14" t="s">
        <v>190</v>
      </c>
      <c r="R1610" s="14" t="s">
        <v>190</v>
      </c>
      <c r="S1610" s="9" t="s">
        <v>9007</v>
      </c>
      <c r="T1610" s="9" t="s">
        <v>52</v>
      </c>
      <c r="U1610" s="17" t="s">
        <v>6156</v>
      </c>
      <c r="V1610" s="9"/>
    </row>
    <row r="1611" spans="1:22">
      <c r="A1611" s="9">
        <v>2196173</v>
      </c>
      <c r="B1611" s="71" t="s">
        <v>9473</v>
      </c>
      <c r="C1611" s="117">
        <v>8512</v>
      </c>
      <c r="D1611" s="12" t="s">
        <v>21</v>
      </c>
      <c r="E1611" s="12" t="s">
        <v>146</v>
      </c>
      <c r="F1611" s="12" t="s">
        <v>10407</v>
      </c>
      <c r="G1611" s="12" t="s">
        <v>59</v>
      </c>
      <c r="H1611" s="69" t="s">
        <v>10453</v>
      </c>
      <c r="I1611" s="69">
        <v>84137059</v>
      </c>
      <c r="J1611" s="14">
        <v>133</v>
      </c>
      <c r="K1611" s="14">
        <v>156</v>
      </c>
      <c r="L1611" s="9" t="s">
        <v>9006</v>
      </c>
      <c r="M1611" s="14">
        <v>734</v>
      </c>
      <c r="N1611" s="14">
        <v>350</v>
      </c>
      <c r="O1611" s="14">
        <v>563</v>
      </c>
      <c r="P1611" s="14">
        <v>1200</v>
      </c>
      <c r="Q1611" s="14">
        <v>800</v>
      </c>
      <c r="R1611" s="14">
        <v>707</v>
      </c>
      <c r="S1611" s="9" t="s">
        <v>9007</v>
      </c>
      <c r="T1611" s="12" t="s">
        <v>52</v>
      </c>
      <c r="U1611" s="17" t="s">
        <v>6156</v>
      </c>
      <c r="V1611" s="10"/>
    </row>
    <row r="1612" spans="1:22">
      <c r="A1612" s="9">
        <v>2196199</v>
      </c>
      <c r="B1612" s="71" t="s">
        <v>9495</v>
      </c>
      <c r="C1612" s="117">
        <v>8099</v>
      </c>
      <c r="D1612" s="12" t="s">
        <v>21</v>
      </c>
      <c r="E1612" s="12" t="s">
        <v>146</v>
      </c>
      <c r="F1612" s="12" t="s">
        <v>10407</v>
      </c>
      <c r="G1612" s="12" t="s">
        <v>59</v>
      </c>
      <c r="H1612" s="69" t="s">
        <v>10470</v>
      </c>
      <c r="I1612" s="69">
        <v>84137059</v>
      </c>
      <c r="J1612" s="14">
        <v>133</v>
      </c>
      <c r="K1612" s="14">
        <v>156</v>
      </c>
      <c r="L1612" s="9" t="s">
        <v>9006</v>
      </c>
      <c r="M1612" s="14">
        <v>734</v>
      </c>
      <c r="N1612" s="14">
        <v>350</v>
      </c>
      <c r="O1612" s="14">
        <v>563</v>
      </c>
      <c r="P1612" s="14">
        <v>1200</v>
      </c>
      <c r="Q1612" s="14">
        <v>800</v>
      </c>
      <c r="R1612" s="14">
        <v>707</v>
      </c>
      <c r="S1612" s="9" t="s">
        <v>9007</v>
      </c>
      <c r="T1612" s="12" t="s">
        <v>52</v>
      </c>
      <c r="U1612" s="17" t="s">
        <v>6156</v>
      </c>
      <c r="V1612" s="10"/>
    </row>
    <row r="1613" spans="1:22">
      <c r="A1613" s="9">
        <v>2189117</v>
      </c>
      <c r="B1613" s="71" t="s">
        <v>1204</v>
      </c>
      <c r="C1613" s="117">
        <v>3338</v>
      </c>
      <c r="D1613" s="12" t="s">
        <v>21</v>
      </c>
      <c r="E1613" s="12" t="s">
        <v>146</v>
      </c>
      <c r="F1613" s="12" t="s">
        <v>10407</v>
      </c>
      <c r="G1613" s="12" t="s">
        <v>29</v>
      </c>
      <c r="H1613" s="69">
        <v>4048482778433</v>
      </c>
      <c r="I1613" s="69">
        <v>84137059</v>
      </c>
      <c r="J1613" s="14">
        <v>41</v>
      </c>
      <c r="K1613" s="15">
        <v>48</v>
      </c>
      <c r="L1613" s="9" t="s">
        <v>24</v>
      </c>
      <c r="M1613" s="16">
        <v>538</v>
      </c>
      <c r="N1613" s="16">
        <v>277</v>
      </c>
      <c r="O1613" s="16">
        <v>380</v>
      </c>
      <c r="P1613" s="16">
        <v>795</v>
      </c>
      <c r="Q1613" s="16">
        <v>515</v>
      </c>
      <c r="R1613" s="16">
        <v>615</v>
      </c>
      <c r="S1613" s="9" t="s">
        <v>25</v>
      </c>
      <c r="T1613" s="9" t="s">
        <v>52</v>
      </c>
      <c r="U1613" s="17" t="s">
        <v>6156</v>
      </c>
      <c r="V1613" s="9"/>
    </row>
    <row r="1614" spans="1:22">
      <c r="A1614" s="9">
        <v>2189145</v>
      </c>
      <c r="B1614" s="71" t="s">
        <v>1205</v>
      </c>
      <c r="C1614" s="117">
        <v>3023</v>
      </c>
      <c r="D1614" s="12" t="s">
        <v>21</v>
      </c>
      <c r="E1614" s="12" t="s">
        <v>146</v>
      </c>
      <c r="F1614" s="12" t="s">
        <v>10407</v>
      </c>
      <c r="G1614" s="12" t="s">
        <v>29</v>
      </c>
      <c r="H1614" s="69">
        <v>4048482778716</v>
      </c>
      <c r="I1614" s="69">
        <v>84137059</v>
      </c>
      <c r="J1614" s="14">
        <v>41</v>
      </c>
      <c r="K1614" s="15">
        <v>48</v>
      </c>
      <c r="L1614" s="9" t="s">
        <v>24</v>
      </c>
      <c r="M1614" s="16">
        <v>538</v>
      </c>
      <c r="N1614" s="16">
        <v>277</v>
      </c>
      <c r="O1614" s="16">
        <v>380</v>
      </c>
      <c r="P1614" s="16">
        <v>795</v>
      </c>
      <c r="Q1614" s="16">
        <v>515</v>
      </c>
      <c r="R1614" s="16">
        <v>615</v>
      </c>
      <c r="S1614" s="9" t="s">
        <v>25</v>
      </c>
      <c r="T1614" s="9" t="s">
        <v>52</v>
      </c>
      <c r="U1614" s="17" t="s">
        <v>6156</v>
      </c>
      <c r="V1614" s="9"/>
    </row>
    <row r="1615" spans="1:22">
      <c r="A1615" s="9">
        <v>2189313</v>
      </c>
      <c r="B1615" s="71" t="s">
        <v>1206</v>
      </c>
      <c r="C1615" s="117">
        <v>4038</v>
      </c>
      <c r="D1615" s="12" t="s">
        <v>21</v>
      </c>
      <c r="E1615" s="12" t="s">
        <v>146</v>
      </c>
      <c r="F1615" s="12" t="s">
        <v>10407</v>
      </c>
      <c r="G1615" s="12" t="s">
        <v>59</v>
      </c>
      <c r="H1615" s="69">
        <v>4048482779270</v>
      </c>
      <c r="I1615" s="69">
        <v>84137059</v>
      </c>
      <c r="J1615" s="14" t="s">
        <v>190</v>
      </c>
      <c r="K1615" s="14" t="s">
        <v>190</v>
      </c>
      <c r="L1615" s="9" t="s">
        <v>9006</v>
      </c>
      <c r="M1615" s="14" t="s">
        <v>190</v>
      </c>
      <c r="N1615" s="14" t="s">
        <v>190</v>
      </c>
      <c r="O1615" s="14" t="s">
        <v>190</v>
      </c>
      <c r="P1615" s="14" t="s">
        <v>190</v>
      </c>
      <c r="Q1615" s="14" t="s">
        <v>190</v>
      </c>
      <c r="R1615" s="14" t="s">
        <v>190</v>
      </c>
      <c r="S1615" s="9" t="s">
        <v>9007</v>
      </c>
      <c r="T1615" s="9" t="s">
        <v>52</v>
      </c>
      <c r="U1615" s="17" t="s">
        <v>6156</v>
      </c>
      <c r="V1615" s="9"/>
    </row>
    <row r="1616" spans="1:22">
      <c r="A1616" s="9">
        <v>2189285</v>
      </c>
      <c r="B1616" s="71" t="s">
        <v>1207</v>
      </c>
      <c r="C1616" s="117">
        <v>4356</v>
      </c>
      <c r="D1616" s="12" t="s">
        <v>21</v>
      </c>
      <c r="E1616" s="12" t="s">
        <v>146</v>
      </c>
      <c r="F1616" s="12" t="s">
        <v>10407</v>
      </c>
      <c r="G1616" s="12" t="s">
        <v>59</v>
      </c>
      <c r="H1616" s="69">
        <v>4048482778990</v>
      </c>
      <c r="I1616" s="69">
        <v>84137059</v>
      </c>
      <c r="J1616" s="14" t="s">
        <v>190</v>
      </c>
      <c r="K1616" s="14" t="s">
        <v>190</v>
      </c>
      <c r="L1616" s="9" t="s">
        <v>9006</v>
      </c>
      <c r="M1616" s="14" t="s">
        <v>190</v>
      </c>
      <c r="N1616" s="14" t="s">
        <v>190</v>
      </c>
      <c r="O1616" s="14" t="s">
        <v>190</v>
      </c>
      <c r="P1616" s="14" t="s">
        <v>190</v>
      </c>
      <c r="Q1616" s="14" t="s">
        <v>190</v>
      </c>
      <c r="R1616" s="14" t="s">
        <v>190</v>
      </c>
      <c r="S1616" s="9" t="s">
        <v>9007</v>
      </c>
      <c r="T1616" s="9" t="s">
        <v>52</v>
      </c>
      <c r="U1616" s="17" t="s">
        <v>6156</v>
      </c>
      <c r="V1616" s="9"/>
    </row>
    <row r="1617" spans="1:22">
      <c r="A1617" s="9">
        <v>2189116</v>
      </c>
      <c r="B1617" s="71" t="s">
        <v>1208</v>
      </c>
      <c r="C1617" s="117">
        <v>3322</v>
      </c>
      <c r="D1617" s="12" t="s">
        <v>21</v>
      </c>
      <c r="E1617" s="12" t="s">
        <v>146</v>
      </c>
      <c r="F1617" s="12" t="s">
        <v>10407</v>
      </c>
      <c r="G1617" s="12" t="s">
        <v>29</v>
      </c>
      <c r="H1617" s="69">
        <v>4048482778426</v>
      </c>
      <c r="I1617" s="69">
        <v>84137059</v>
      </c>
      <c r="J1617" s="14">
        <v>42</v>
      </c>
      <c r="K1617" s="15">
        <v>49</v>
      </c>
      <c r="L1617" s="9" t="s">
        <v>24</v>
      </c>
      <c r="M1617" s="16">
        <v>538</v>
      </c>
      <c r="N1617" s="16">
        <v>277</v>
      </c>
      <c r="O1617" s="16">
        <v>380</v>
      </c>
      <c r="P1617" s="16">
        <v>795</v>
      </c>
      <c r="Q1617" s="16">
        <v>515</v>
      </c>
      <c r="R1617" s="16">
        <v>615</v>
      </c>
      <c r="S1617" s="9" t="s">
        <v>25</v>
      </c>
      <c r="T1617" s="9" t="s">
        <v>52</v>
      </c>
      <c r="U1617" s="17" t="s">
        <v>6156</v>
      </c>
      <c r="V1617" s="9"/>
    </row>
    <row r="1618" spans="1:22">
      <c r="A1618" s="9">
        <v>2189144</v>
      </c>
      <c r="B1618" s="71" t="s">
        <v>1209</v>
      </c>
      <c r="C1618" s="117">
        <v>3009</v>
      </c>
      <c r="D1618" s="12" t="s">
        <v>21</v>
      </c>
      <c r="E1618" s="12" t="s">
        <v>146</v>
      </c>
      <c r="F1618" s="12" t="s">
        <v>10407</v>
      </c>
      <c r="G1618" s="12" t="s">
        <v>29</v>
      </c>
      <c r="H1618" s="69">
        <v>4048482778709</v>
      </c>
      <c r="I1618" s="69">
        <v>84137059</v>
      </c>
      <c r="J1618" s="14">
        <v>42</v>
      </c>
      <c r="K1618" s="15">
        <v>49</v>
      </c>
      <c r="L1618" s="9" t="s">
        <v>24</v>
      </c>
      <c r="M1618" s="16">
        <v>538</v>
      </c>
      <c r="N1618" s="16">
        <v>277</v>
      </c>
      <c r="O1618" s="16">
        <v>380</v>
      </c>
      <c r="P1618" s="16">
        <v>795</v>
      </c>
      <c r="Q1618" s="16">
        <v>515</v>
      </c>
      <c r="R1618" s="16">
        <v>615</v>
      </c>
      <c r="S1618" s="9" t="s">
        <v>25</v>
      </c>
      <c r="T1618" s="9" t="s">
        <v>52</v>
      </c>
      <c r="U1618" s="17" t="s">
        <v>6156</v>
      </c>
      <c r="V1618" s="9"/>
    </row>
    <row r="1619" spans="1:22">
      <c r="A1619" s="9">
        <v>2189312</v>
      </c>
      <c r="B1619" s="71" t="s">
        <v>1210</v>
      </c>
      <c r="C1619" s="117">
        <v>4696</v>
      </c>
      <c r="D1619" s="12" t="s">
        <v>21</v>
      </c>
      <c r="E1619" s="12" t="s">
        <v>146</v>
      </c>
      <c r="F1619" s="12" t="s">
        <v>10407</v>
      </c>
      <c r="G1619" s="12" t="s">
        <v>59</v>
      </c>
      <c r="H1619" s="69">
        <v>4048482779263</v>
      </c>
      <c r="I1619" s="69">
        <v>84137059</v>
      </c>
      <c r="J1619" s="14" t="s">
        <v>190</v>
      </c>
      <c r="K1619" s="14" t="s">
        <v>190</v>
      </c>
      <c r="L1619" s="9" t="s">
        <v>9006</v>
      </c>
      <c r="M1619" s="14" t="s">
        <v>190</v>
      </c>
      <c r="N1619" s="14" t="s">
        <v>190</v>
      </c>
      <c r="O1619" s="14" t="s">
        <v>190</v>
      </c>
      <c r="P1619" s="14" t="s">
        <v>190</v>
      </c>
      <c r="Q1619" s="14" t="s">
        <v>190</v>
      </c>
      <c r="R1619" s="14" t="s">
        <v>190</v>
      </c>
      <c r="S1619" s="9" t="s">
        <v>9007</v>
      </c>
      <c r="T1619" s="9" t="s">
        <v>52</v>
      </c>
      <c r="U1619" s="17" t="s">
        <v>6156</v>
      </c>
      <c r="V1619" s="9"/>
    </row>
    <row r="1620" spans="1:22">
      <c r="A1620" s="9">
        <v>2189284</v>
      </c>
      <c r="B1620" s="71" t="s">
        <v>1211</v>
      </c>
      <c r="C1620" s="117">
        <v>5016</v>
      </c>
      <c r="D1620" s="12" t="s">
        <v>21</v>
      </c>
      <c r="E1620" s="12" t="s">
        <v>146</v>
      </c>
      <c r="F1620" s="12" t="s">
        <v>10407</v>
      </c>
      <c r="G1620" s="12" t="s">
        <v>59</v>
      </c>
      <c r="H1620" s="69">
        <v>4048482778983</v>
      </c>
      <c r="I1620" s="69">
        <v>84137059</v>
      </c>
      <c r="J1620" s="14" t="s">
        <v>190</v>
      </c>
      <c r="K1620" s="14" t="s">
        <v>190</v>
      </c>
      <c r="L1620" s="9" t="s">
        <v>9006</v>
      </c>
      <c r="M1620" s="14" t="s">
        <v>190</v>
      </c>
      <c r="N1620" s="14" t="s">
        <v>190</v>
      </c>
      <c r="O1620" s="14" t="s">
        <v>190</v>
      </c>
      <c r="P1620" s="14" t="s">
        <v>190</v>
      </c>
      <c r="Q1620" s="14" t="s">
        <v>190</v>
      </c>
      <c r="R1620" s="14" t="s">
        <v>190</v>
      </c>
      <c r="S1620" s="9" t="s">
        <v>9007</v>
      </c>
      <c r="T1620" s="9" t="s">
        <v>52</v>
      </c>
      <c r="U1620" s="17" t="s">
        <v>6156</v>
      </c>
      <c r="V1620" s="9"/>
    </row>
    <row r="1621" spans="1:22">
      <c r="A1621" s="9">
        <v>2189115</v>
      </c>
      <c r="B1621" s="71" t="s">
        <v>1212</v>
      </c>
      <c r="C1621" s="117">
        <v>3802</v>
      </c>
      <c r="D1621" s="12" t="s">
        <v>21</v>
      </c>
      <c r="E1621" s="12" t="s">
        <v>146</v>
      </c>
      <c r="F1621" s="12" t="s">
        <v>10407</v>
      </c>
      <c r="G1621" s="12" t="s">
        <v>29</v>
      </c>
      <c r="H1621" s="69">
        <v>4048482778419</v>
      </c>
      <c r="I1621" s="69">
        <v>84137059</v>
      </c>
      <c r="J1621" s="14">
        <v>51</v>
      </c>
      <c r="K1621" s="15">
        <v>57</v>
      </c>
      <c r="L1621" s="9" t="s">
        <v>24</v>
      </c>
      <c r="M1621" s="16">
        <v>629</v>
      </c>
      <c r="N1621" s="16">
        <v>277</v>
      </c>
      <c r="O1621" s="16">
        <v>400</v>
      </c>
      <c r="P1621" s="16">
        <v>795</v>
      </c>
      <c r="Q1621" s="16">
        <v>515</v>
      </c>
      <c r="R1621" s="16">
        <v>615</v>
      </c>
      <c r="S1621" s="9" t="s">
        <v>25</v>
      </c>
      <c r="T1621" s="9" t="s">
        <v>52</v>
      </c>
      <c r="U1621" s="17" t="s">
        <v>6156</v>
      </c>
      <c r="V1621" s="9"/>
    </row>
    <row r="1622" spans="1:22">
      <c r="A1622" s="9">
        <v>2189143</v>
      </c>
      <c r="B1622" s="71" t="s">
        <v>1213</v>
      </c>
      <c r="C1622" s="117">
        <v>3488</v>
      </c>
      <c r="D1622" s="12" t="s">
        <v>21</v>
      </c>
      <c r="E1622" s="12" t="s">
        <v>146</v>
      </c>
      <c r="F1622" s="12" t="s">
        <v>10407</v>
      </c>
      <c r="G1622" s="12" t="s">
        <v>29</v>
      </c>
      <c r="H1622" s="69">
        <v>4048482778693</v>
      </c>
      <c r="I1622" s="69">
        <v>84137059</v>
      </c>
      <c r="J1622" s="14">
        <v>51</v>
      </c>
      <c r="K1622" s="15">
        <v>57</v>
      </c>
      <c r="L1622" s="9" t="s">
        <v>24</v>
      </c>
      <c r="M1622" s="16">
        <v>629</v>
      </c>
      <c r="N1622" s="16">
        <v>277</v>
      </c>
      <c r="O1622" s="16">
        <v>400</v>
      </c>
      <c r="P1622" s="16">
        <v>795</v>
      </c>
      <c r="Q1622" s="16">
        <v>515</v>
      </c>
      <c r="R1622" s="16">
        <v>615</v>
      </c>
      <c r="S1622" s="9" t="s">
        <v>25</v>
      </c>
      <c r="T1622" s="9" t="s">
        <v>52</v>
      </c>
      <c r="U1622" s="17" t="s">
        <v>6156</v>
      </c>
      <c r="V1622" s="9"/>
    </row>
    <row r="1623" spans="1:22">
      <c r="A1623" s="9">
        <v>2189311</v>
      </c>
      <c r="B1623" s="71" t="s">
        <v>1214</v>
      </c>
      <c r="C1623" s="117">
        <v>5375</v>
      </c>
      <c r="D1623" s="12" t="s">
        <v>21</v>
      </c>
      <c r="E1623" s="12" t="s">
        <v>146</v>
      </c>
      <c r="F1623" s="12" t="s">
        <v>10407</v>
      </c>
      <c r="G1623" s="12" t="s">
        <v>59</v>
      </c>
      <c r="H1623" s="69">
        <v>4048482779256</v>
      </c>
      <c r="I1623" s="69">
        <v>84137059</v>
      </c>
      <c r="J1623" s="14" t="s">
        <v>190</v>
      </c>
      <c r="K1623" s="14" t="s">
        <v>190</v>
      </c>
      <c r="L1623" s="9" t="s">
        <v>9006</v>
      </c>
      <c r="M1623" s="14" t="s">
        <v>190</v>
      </c>
      <c r="N1623" s="14" t="s">
        <v>190</v>
      </c>
      <c r="O1623" s="14" t="s">
        <v>190</v>
      </c>
      <c r="P1623" s="14" t="s">
        <v>190</v>
      </c>
      <c r="Q1623" s="14" t="s">
        <v>190</v>
      </c>
      <c r="R1623" s="14" t="s">
        <v>190</v>
      </c>
      <c r="S1623" s="9" t="s">
        <v>9007</v>
      </c>
      <c r="T1623" s="9" t="s">
        <v>52</v>
      </c>
      <c r="U1623" s="17" t="s">
        <v>6156</v>
      </c>
      <c r="V1623" s="9"/>
    </row>
    <row r="1624" spans="1:22">
      <c r="A1624" s="9">
        <v>2189283</v>
      </c>
      <c r="B1624" s="71" t="s">
        <v>1215</v>
      </c>
      <c r="C1624" s="117">
        <v>5693</v>
      </c>
      <c r="D1624" s="12" t="s">
        <v>21</v>
      </c>
      <c r="E1624" s="12" t="s">
        <v>146</v>
      </c>
      <c r="F1624" s="12" t="s">
        <v>10407</v>
      </c>
      <c r="G1624" s="12" t="s">
        <v>59</v>
      </c>
      <c r="H1624" s="69">
        <v>4048482778976</v>
      </c>
      <c r="I1624" s="69">
        <v>84137059</v>
      </c>
      <c r="J1624" s="14" t="s">
        <v>190</v>
      </c>
      <c r="K1624" s="14" t="s">
        <v>190</v>
      </c>
      <c r="L1624" s="9" t="s">
        <v>9006</v>
      </c>
      <c r="M1624" s="14" t="s">
        <v>190</v>
      </c>
      <c r="N1624" s="14" t="s">
        <v>190</v>
      </c>
      <c r="O1624" s="14" t="s">
        <v>190</v>
      </c>
      <c r="P1624" s="14" t="s">
        <v>190</v>
      </c>
      <c r="Q1624" s="14" t="s">
        <v>190</v>
      </c>
      <c r="R1624" s="14" t="s">
        <v>190</v>
      </c>
      <c r="S1624" s="9" t="s">
        <v>9007</v>
      </c>
      <c r="T1624" s="9" t="s">
        <v>52</v>
      </c>
      <c r="U1624" s="17" t="s">
        <v>6156</v>
      </c>
      <c r="V1624" s="9"/>
    </row>
    <row r="1625" spans="1:22">
      <c r="A1625" s="9">
        <v>2196174</v>
      </c>
      <c r="B1625" s="71" t="s">
        <v>9474</v>
      </c>
      <c r="C1625" s="117">
        <v>8796</v>
      </c>
      <c r="D1625" s="12" t="s">
        <v>21</v>
      </c>
      <c r="E1625" s="12" t="s">
        <v>146</v>
      </c>
      <c r="F1625" s="12" t="s">
        <v>10407</v>
      </c>
      <c r="G1625" s="12" t="s">
        <v>59</v>
      </c>
      <c r="H1625" s="69" t="s">
        <v>10454</v>
      </c>
      <c r="I1625" s="69">
        <v>84137059</v>
      </c>
      <c r="J1625" s="14">
        <v>136</v>
      </c>
      <c r="K1625" s="14">
        <v>159</v>
      </c>
      <c r="L1625" s="9" t="s">
        <v>9006</v>
      </c>
      <c r="M1625" s="14">
        <v>761</v>
      </c>
      <c r="N1625" s="14">
        <v>350</v>
      </c>
      <c r="O1625" s="14">
        <v>563</v>
      </c>
      <c r="P1625" s="14">
        <v>1200</v>
      </c>
      <c r="Q1625" s="14">
        <v>800</v>
      </c>
      <c r="R1625" s="14">
        <v>707</v>
      </c>
      <c r="S1625" s="9" t="s">
        <v>9007</v>
      </c>
      <c r="T1625" s="12" t="s">
        <v>52</v>
      </c>
      <c r="U1625" s="17" t="s">
        <v>6156</v>
      </c>
      <c r="V1625" s="10"/>
    </row>
    <row r="1626" spans="1:22">
      <c r="A1626" s="9">
        <v>2196200</v>
      </c>
      <c r="B1626" s="71" t="s">
        <v>9496</v>
      </c>
      <c r="C1626" s="117">
        <v>8382</v>
      </c>
      <c r="D1626" s="12" t="s">
        <v>21</v>
      </c>
      <c r="E1626" s="12" t="s">
        <v>146</v>
      </c>
      <c r="F1626" s="12" t="s">
        <v>10407</v>
      </c>
      <c r="G1626" s="12" t="s">
        <v>59</v>
      </c>
      <c r="H1626" s="69" t="s">
        <v>10471</v>
      </c>
      <c r="I1626" s="69">
        <v>84137059</v>
      </c>
      <c r="J1626" s="14">
        <v>136</v>
      </c>
      <c r="K1626" s="14">
        <v>159</v>
      </c>
      <c r="L1626" s="9" t="s">
        <v>9006</v>
      </c>
      <c r="M1626" s="14">
        <v>761</v>
      </c>
      <c r="N1626" s="14">
        <v>350</v>
      </c>
      <c r="O1626" s="14">
        <v>563</v>
      </c>
      <c r="P1626" s="14">
        <v>1200</v>
      </c>
      <c r="Q1626" s="14">
        <v>800</v>
      </c>
      <c r="R1626" s="14">
        <v>707</v>
      </c>
      <c r="S1626" s="9" t="s">
        <v>9007</v>
      </c>
      <c r="T1626" s="12" t="s">
        <v>52</v>
      </c>
      <c r="U1626" s="17" t="s">
        <v>6156</v>
      </c>
      <c r="V1626" s="10"/>
    </row>
    <row r="1627" spans="1:22">
      <c r="A1627" s="9">
        <v>2196175</v>
      </c>
      <c r="B1627" s="71" t="s">
        <v>9475</v>
      </c>
      <c r="C1627" s="117">
        <v>10664</v>
      </c>
      <c r="D1627" s="12" t="s">
        <v>21</v>
      </c>
      <c r="E1627" s="12" t="s">
        <v>146</v>
      </c>
      <c r="F1627" s="12" t="s">
        <v>10407</v>
      </c>
      <c r="G1627" s="12" t="s">
        <v>59</v>
      </c>
      <c r="H1627" s="69" t="s">
        <v>10455</v>
      </c>
      <c r="I1627" s="69">
        <v>84137059</v>
      </c>
      <c r="J1627" s="14">
        <v>147</v>
      </c>
      <c r="K1627" s="14">
        <v>170</v>
      </c>
      <c r="L1627" s="9" t="s">
        <v>9006</v>
      </c>
      <c r="M1627" s="14">
        <v>861</v>
      </c>
      <c r="N1627" s="14">
        <v>350</v>
      </c>
      <c r="O1627" s="14">
        <v>563</v>
      </c>
      <c r="P1627" s="14">
        <v>1200</v>
      </c>
      <c r="Q1627" s="14">
        <v>800</v>
      </c>
      <c r="R1627" s="14">
        <v>707</v>
      </c>
      <c r="S1627" s="9" t="s">
        <v>9007</v>
      </c>
      <c r="T1627" s="12" t="s">
        <v>52</v>
      </c>
      <c r="U1627" s="17" t="s">
        <v>6156</v>
      </c>
      <c r="V1627" s="10"/>
    </row>
    <row r="1628" spans="1:22">
      <c r="A1628" s="9">
        <v>2196201</v>
      </c>
      <c r="B1628" s="71" t="s">
        <v>9497</v>
      </c>
      <c r="C1628" s="117">
        <v>10250</v>
      </c>
      <c r="D1628" s="12" t="s">
        <v>21</v>
      </c>
      <c r="E1628" s="12" t="s">
        <v>146</v>
      </c>
      <c r="F1628" s="12" t="s">
        <v>10407</v>
      </c>
      <c r="G1628" s="12" t="s">
        <v>59</v>
      </c>
      <c r="H1628" s="69" t="s">
        <v>10472</v>
      </c>
      <c r="I1628" s="69">
        <v>84137059</v>
      </c>
      <c r="J1628" s="14">
        <v>147</v>
      </c>
      <c r="K1628" s="14">
        <v>170</v>
      </c>
      <c r="L1628" s="9" t="s">
        <v>9006</v>
      </c>
      <c r="M1628" s="14">
        <v>861</v>
      </c>
      <c r="N1628" s="14">
        <v>350</v>
      </c>
      <c r="O1628" s="14">
        <v>563</v>
      </c>
      <c r="P1628" s="14">
        <v>1200</v>
      </c>
      <c r="Q1628" s="14">
        <v>800</v>
      </c>
      <c r="R1628" s="14">
        <v>707</v>
      </c>
      <c r="S1628" s="9" t="s">
        <v>9007</v>
      </c>
      <c r="T1628" s="12" t="s">
        <v>52</v>
      </c>
      <c r="U1628" s="17" t="s">
        <v>6156</v>
      </c>
      <c r="V1628" s="10"/>
    </row>
    <row r="1629" spans="1:22">
      <c r="A1629" s="9">
        <v>2196176</v>
      </c>
      <c r="B1629" s="71" t="s">
        <v>9476</v>
      </c>
      <c r="C1629" s="117">
        <v>12929</v>
      </c>
      <c r="D1629" s="12" t="s">
        <v>21</v>
      </c>
      <c r="E1629" s="12" t="s">
        <v>146</v>
      </c>
      <c r="F1629" s="12" t="s">
        <v>10407</v>
      </c>
      <c r="G1629" s="12" t="s">
        <v>59</v>
      </c>
      <c r="H1629" s="69" t="s">
        <v>10456</v>
      </c>
      <c r="I1629" s="69">
        <v>84137059</v>
      </c>
      <c r="J1629" s="14">
        <v>163</v>
      </c>
      <c r="K1629" s="14">
        <v>186</v>
      </c>
      <c r="L1629" s="9" t="s">
        <v>9006</v>
      </c>
      <c r="M1629" s="14">
        <v>865</v>
      </c>
      <c r="N1629" s="14">
        <v>361</v>
      </c>
      <c r="O1629" s="14">
        <v>568</v>
      </c>
      <c r="P1629" s="14">
        <v>1200</v>
      </c>
      <c r="Q1629" s="14">
        <v>800</v>
      </c>
      <c r="R1629" s="14">
        <v>712</v>
      </c>
      <c r="S1629" s="9" t="s">
        <v>9007</v>
      </c>
      <c r="T1629" s="12" t="s">
        <v>52</v>
      </c>
      <c r="U1629" s="17" t="s">
        <v>6156</v>
      </c>
      <c r="V1629" s="10"/>
    </row>
    <row r="1630" spans="1:22">
      <c r="A1630" s="9">
        <v>2196202</v>
      </c>
      <c r="B1630" s="71" t="s">
        <v>9498</v>
      </c>
      <c r="C1630" s="117">
        <v>12515</v>
      </c>
      <c r="D1630" s="12" t="s">
        <v>21</v>
      </c>
      <c r="E1630" s="12" t="s">
        <v>146</v>
      </c>
      <c r="F1630" s="12" t="s">
        <v>10407</v>
      </c>
      <c r="G1630" s="12" t="s">
        <v>59</v>
      </c>
      <c r="H1630" s="69" t="s">
        <v>10473</v>
      </c>
      <c r="I1630" s="69">
        <v>84137059</v>
      </c>
      <c r="J1630" s="14">
        <v>163</v>
      </c>
      <c r="K1630" s="14">
        <v>186</v>
      </c>
      <c r="L1630" s="9" t="s">
        <v>9006</v>
      </c>
      <c r="M1630" s="14">
        <v>865</v>
      </c>
      <c r="N1630" s="14">
        <v>361</v>
      </c>
      <c r="O1630" s="14">
        <v>568</v>
      </c>
      <c r="P1630" s="14">
        <v>1200</v>
      </c>
      <c r="Q1630" s="14">
        <v>800</v>
      </c>
      <c r="R1630" s="14">
        <v>712</v>
      </c>
      <c r="S1630" s="9" t="s">
        <v>9007</v>
      </c>
      <c r="T1630" s="12" t="s">
        <v>52</v>
      </c>
      <c r="U1630" s="17" t="s">
        <v>6156</v>
      </c>
      <c r="V1630" s="10"/>
    </row>
    <row r="1631" spans="1:22">
      <c r="A1631" s="9">
        <v>2196177</v>
      </c>
      <c r="B1631" s="71" t="s">
        <v>9477</v>
      </c>
      <c r="C1631" s="117">
        <v>14675</v>
      </c>
      <c r="D1631" s="12" t="s">
        <v>21</v>
      </c>
      <c r="E1631" s="12" t="s">
        <v>146</v>
      </c>
      <c r="F1631" s="12" t="s">
        <v>10407</v>
      </c>
      <c r="G1631" s="12" t="s">
        <v>59</v>
      </c>
      <c r="H1631" s="69" t="s">
        <v>10457</v>
      </c>
      <c r="I1631" s="69">
        <v>84137059</v>
      </c>
      <c r="J1631" s="14">
        <v>170</v>
      </c>
      <c r="K1631" s="14">
        <v>193</v>
      </c>
      <c r="L1631" s="9" t="s">
        <v>9006</v>
      </c>
      <c r="M1631" s="14">
        <v>865</v>
      </c>
      <c r="N1631" s="14">
        <v>361</v>
      </c>
      <c r="O1631" s="14">
        <v>568</v>
      </c>
      <c r="P1631" s="14">
        <v>1200</v>
      </c>
      <c r="Q1631" s="14">
        <v>800</v>
      </c>
      <c r="R1631" s="14">
        <v>712</v>
      </c>
      <c r="S1631" s="9" t="s">
        <v>9007</v>
      </c>
      <c r="T1631" s="12" t="s">
        <v>52</v>
      </c>
      <c r="U1631" s="17" t="s">
        <v>6156</v>
      </c>
      <c r="V1631" s="10"/>
    </row>
    <row r="1632" spans="1:22">
      <c r="A1632" s="9">
        <v>2196203</v>
      </c>
      <c r="B1632" s="71" t="s">
        <v>9499</v>
      </c>
      <c r="C1632" s="117">
        <v>14261</v>
      </c>
      <c r="D1632" s="12" t="s">
        <v>21</v>
      </c>
      <c r="E1632" s="12" t="s">
        <v>146</v>
      </c>
      <c r="F1632" s="12" t="s">
        <v>10407</v>
      </c>
      <c r="G1632" s="12" t="s">
        <v>59</v>
      </c>
      <c r="H1632" s="69" t="s">
        <v>10474</v>
      </c>
      <c r="I1632" s="69">
        <v>84137059</v>
      </c>
      <c r="J1632" s="14">
        <v>170</v>
      </c>
      <c r="K1632" s="14">
        <v>193</v>
      </c>
      <c r="L1632" s="9" t="s">
        <v>9006</v>
      </c>
      <c r="M1632" s="14">
        <v>865</v>
      </c>
      <c r="N1632" s="14">
        <v>361</v>
      </c>
      <c r="O1632" s="14">
        <v>568</v>
      </c>
      <c r="P1632" s="14">
        <v>1200</v>
      </c>
      <c r="Q1632" s="14">
        <v>800</v>
      </c>
      <c r="R1632" s="14">
        <v>712</v>
      </c>
      <c r="S1632" s="9" t="s">
        <v>9007</v>
      </c>
      <c r="T1632" s="12" t="s">
        <v>52</v>
      </c>
      <c r="U1632" s="17" t="s">
        <v>6156</v>
      </c>
      <c r="V1632" s="10"/>
    </row>
    <row r="1633" spans="1:22">
      <c r="A1633" s="9">
        <v>2189111</v>
      </c>
      <c r="B1633" s="71" t="s">
        <v>1216</v>
      </c>
      <c r="C1633" s="117">
        <v>3318</v>
      </c>
      <c r="D1633" s="12" t="s">
        <v>21</v>
      </c>
      <c r="E1633" s="12" t="s">
        <v>146</v>
      </c>
      <c r="F1633" s="12" t="s">
        <v>10407</v>
      </c>
      <c r="G1633" s="12" t="s">
        <v>29</v>
      </c>
      <c r="H1633" s="69">
        <v>4048482778372</v>
      </c>
      <c r="I1633" s="69">
        <v>84137059</v>
      </c>
      <c r="J1633" s="14">
        <v>41</v>
      </c>
      <c r="K1633" s="15">
        <v>48</v>
      </c>
      <c r="L1633" s="9" t="s">
        <v>24</v>
      </c>
      <c r="M1633" s="16">
        <v>560</v>
      </c>
      <c r="N1633" s="16">
        <v>276</v>
      </c>
      <c r="O1633" s="16">
        <v>408</v>
      </c>
      <c r="P1633" s="16">
        <v>795</v>
      </c>
      <c r="Q1633" s="16">
        <v>515</v>
      </c>
      <c r="R1633" s="16">
        <v>615</v>
      </c>
      <c r="S1633" s="9" t="s">
        <v>25</v>
      </c>
      <c r="T1633" s="9" t="s">
        <v>52</v>
      </c>
      <c r="U1633" s="17" t="s">
        <v>6156</v>
      </c>
      <c r="V1633" s="9"/>
    </row>
    <row r="1634" spans="1:22">
      <c r="A1634" s="9">
        <v>2189139</v>
      </c>
      <c r="B1634" s="71" t="s">
        <v>1217</v>
      </c>
      <c r="C1634" s="117">
        <v>3003</v>
      </c>
      <c r="D1634" s="12" t="s">
        <v>21</v>
      </c>
      <c r="E1634" s="12" t="s">
        <v>146</v>
      </c>
      <c r="F1634" s="12" t="s">
        <v>10407</v>
      </c>
      <c r="G1634" s="12" t="s">
        <v>29</v>
      </c>
      <c r="H1634" s="69">
        <v>4048482778655</v>
      </c>
      <c r="I1634" s="69">
        <v>84137059</v>
      </c>
      <c r="J1634" s="14">
        <v>41</v>
      </c>
      <c r="K1634" s="15">
        <v>48</v>
      </c>
      <c r="L1634" s="9" t="s">
        <v>24</v>
      </c>
      <c r="M1634" s="16">
        <v>560</v>
      </c>
      <c r="N1634" s="16">
        <v>276</v>
      </c>
      <c r="O1634" s="16">
        <v>408</v>
      </c>
      <c r="P1634" s="16">
        <v>795</v>
      </c>
      <c r="Q1634" s="16">
        <v>515</v>
      </c>
      <c r="R1634" s="16">
        <v>615</v>
      </c>
      <c r="S1634" s="9" t="s">
        <v>25</v>
      </c>
      <c r="T1634" s="9" t="s">
        <v>52</v>
      </c>
      <c r="U1634" s="17" t="s">
        <v>6156</v>
      </c>
      <c r="V1634" s="9"/>
    </row>
    <row r="1635" spans="1:22">
      <c r="A1635" s="9">
        <v>2189307</v>
      </c>
      <c r="B1635" s="71" t="s">
        <v>1218</v>
      </c>
      <c r="C1635" s="117">
        <v>2945</v>
      </c>
      <c r="D1635" s="12" t="s">
        <v>21</v>
      </c>
      <c r="E1635" s="12" t="s">
        <v>146</v>
      </c>
      <c r="F1635" s="12" t="s">
        <v>10407</v>
      </c>
      <c r="G1635" s="12" t="s">
        <v>59</v>
      </c>
      <c r="H1635" s="69">
        <v>4048482779218</v>
      </c>
      <c r="I1635" s="69">
        <v>84137059</v>
      </c>
      <c r="J1635" s="14" t="s">
        <v>190</v>
      </c>
      <c r="K1635" s="14" t="s">
        <v>190</v>
      </c>
      <c r="L1635" s="9" t="s">
        <v>9006</v>
      </c>
      <c r="M1635" s="14" t="s">
        <v>190</v>
      </c>
      <c r="N1635" s="14" t="s">
        <v>190</v>
      </c>
      <c r="O1635" s="14" t="s">
        <v>190</v>
      </c>
      <c r="P1635" s="14" t="s">
        <v>190</v>
      </c>
      <c r="Q1635" s="14" t="s">
        <v>190</v>
      </c>
      <c r="R1635" s="14" t="s">
        <v>190</v>
      </c>
      <c r="S1635" s="9" t="s">
        <v>9007</v>
      </c>
      <c r="T1635" s="9" t="s">
        <v>52</v>
      </c>
      <c r="U1635" s="17" t="s">
        <v>6156</v>
      </c>
      <c r="V1635" s="9"/>
    </row>
    <row r="1636" spans="1:22">
      <c r="A1636" s="9">
        <v>2189279</v>
      </c>
      <c r="B1636" s="71" t="s">
        <v>1219</v>
      </c>
      <c r="C1636" s="117">
        <v>3264</v>
      </c>
      <c r="D1636" s="12" t="s">
        <v>21</v>
      </c>
      <c r="E1636" s="12" t="s">
        <v>146</v>
      </c>
      <c r="F1636" s="12" t="s">
        <v>10407</v>
      </c>
      <c r="G1636" s="12" t="s">
        <v>59</v>
      </c>
      <c r="H1636" s="69">
        <v>4048482778938</v>
      </c>
      <c r="I1636" s="69">
        <v>84137059</v>
      </c>
      <c r="J1636" s="14" t="s">
        <v>190</v>
      </c>
      <c r="K1636" s="14" t="s">
        <v>190</v>
      </c>
      <c r="L1636" s="9" t="s">
        <v>9006</v>
      </c>
      <c r="M1636" s="14" t="s">
        <v>190</v>
      </c>
      <c r="N1636" s="14" t="s">
        <v>190</v>
      </c>
      <c r="O1636" s="14" t="s">
        <v>190</v>
      </c>
      <c r="P1636" s="14" t="s">
        <v>190</v>
      </c>
      <c r="Q1636" s="14" t="s">
        <v>190</v>
      </c>
      <c r="R1636" s="14" t="s">
        <v>190</v>
      </c>
      <c r="S1636" s="9" t="s">
        <v>9007</v>
      </c>
      <c r="T1636" s="9" t="s">
        <v>52</v>
      </c>
      <c r="U1636" s="17" t="s">
        <v>6156</v>
      </c>
      <c r="V1636" s="9"/>
    </row>
    <row r="1637" spans="1:22">
      <c r="A1637" s="9">
        <v>2189110</v>
      </c>
      <c r="B1637" s="71" t="s">
        <v>1220</v>
      </c>
      <c r="C1637" s="117">
        <v>3318</v>
      </c>
      <c r="D1637" s="12" t="s">
        <v>21</v>
      </c>
      <c r="E1637" s="12" t="s">
        <v>146</v>
      </c>
      <c r="F1637" s="12" t="s">
        <v>10407</v>
      </c>
      <c r="G1637" s="12" t="s">
        <v>29</v>
      </c>
      <c r="H1637" s="69">
        <v>4048482778365</v>
      </c>
      <c r="I1637" s="69">
        <v>84137059</v>
      </c>
      <c r="J1637" s="14">
        <v>41</v>
      </c>
      <c r="K1637" s="15">
        <v>48</v>
      </c>
      <c r="L1637" s="9" t="s">
        <v>24</v>
      </c>
      <c r="M1637" s="16">
        <v>560</v>
      </c>
      <c r="N1637" s="16">
        <v>276</v>
      </c>
      <c r="O1637" s="16">
        <v>408</v>
      </c>
      <c r="P1637" s="16">
        <v>795</v>
      </c>
      <c r="Q1637" s="16">
        <v>515</v>
      </c>
      <c r="R1637" s="16">
        <v>615</v>
      </c>
      <c r="S1637" s="9" t="s">
        <v>25</v>
      </c>
      <c r="T1637" s="9" t="s">
        <v>52</v>
      </c>
      <c r="U1637" s="17" t="s">
        <v>6156</v>
      </c>
      <c r="V1637" s="9"/>
    </row>
    <row r="1638" spans="1:22">
      <c r="A1638" s="9">
        <v>2189138</v>
      </c>
      <c r="B1638" s="71" t="s">
        <v>1221</v>
      </c>
      <c r="C1638" s="117">
        <v>3003</v>
      </c>
      <c r="D1638" s="12" t="s">
        <v>21</v>
      </c>
      <c r="E1638" s="12" t="s">
        <v>146</v>
      </c>
      <c r="F1638" s="12" t="s">
        <v>10407</v>
      </c>
      <c r="G1638" s="12" t="s">
        <v>29</v>
      </c>
      <c r="H1638" s="69">
        <v>4048482778648</v>
      </c>
      <c r="I1638" s="69">
        <v>84137059</v>
      </c>
      <c r="J1638" s="14">
        <v>41</v>
      </c>
      <c r="K1638" s="15">
        <v>48</v>
      </c>
      <c r="L1638" s="9" t="s">
        <v>24</v>
      </c>
      <c r="M1638" s="16">
        <v>560</v>
      </c>
      <c r="N1638" s="16">
        <v>276</v>
      </c>
      <c r="O1638" s="16">
        <v>408</v>
      </c>
      <c r="P1638" s="16">
        <v>795</v>
      </c>
      <c r="Q1638" s="16">
        <v>515</v>
      </c>
      <c r="R1638" s="16">
        <v>615</v>
      </c>
      <c r="S1638" s="9" t="s">
        <v>25</v>
      </c>
      <c r="T1638" s="9" t="s">
        <v>52</v>
      </c>
      <c r="U1638" s="17" t="s">
        <v>6156</v>
      </c>
      <c r="V1638" s="9"/>
    </row>
    <row r="1639" spans="1:22">
      <c r="A1639" s="9">
        <v>2189306</v>
      </c>
      <c r="B1639" s="71" t="s">
        <v>1222</v>
      </c>
      <c r="C1639" s="117">
        <v>3346</v>
      </c>
      <c r="D1639" s="12" t="s">
        <v>21</v>
      </c>
      <c r="E1639" s="12" t="s">
        <v>146</v>
      </c>
      <c r="F1639" s="12" t="s">
        <v>10407</v>
      </c>
      <c r="G1639" s="12" t="s">
        <v>59</v>
      </c>
      <c r="H1639" s="69">
        <v>4048482779201</v>
      </c>
      <c r="I1639" s="69">
        <v>84137059</v>
      </c>
      <c r="J1639" s="14" t="s">
        <v>190</v>
      </c>
      <c r="K1639" s="14" t="s">
        <v>190</v>
      </c>
      <c r="L1639" s="9" t="s">
        <v>9006</v>
      </c>
      <c r="M1639" s="14" t="s">
        <v>190</v>
      </c>
      <c r="N1639" s="14" t="s">
        <v>190</v>
      </c>
      <c r="O1639" s="14" t="s">
        <v>190</v>
      </c>
      <c r="P1639" s="14" t="s">
        <v>190</v>
      </c>
      <c r="Q1639" s="14" t="s">
        <v>190</v>
      </c>
      <c r="R1639" s="14" t="s">
        <v>190</v>
      </c>
      <c r="S1639" s="9" t="s">
        <v>9007</v>
      </c>
      <c r="T1639" s="9" t="s">
        <v>52</v>
      </c>
      <c r="U1639" s="17" t="s">
        <v>6156</v>
      </c>
      <c r="V1639" s="9"/>
    </row>
    <row r="1640" spans="1:22">
      <c r="A1640" s="9">
        <v>2189278</v>
      </c>
      <c r="B1640" s="71" t="s">
        <v>1223</v>
      </c>
      <c r="C1640" s="117">
        <v>3664</v>
      </c>
      <c r="D1640" s="12" t="s">
        <v>21</v>
      </c>
      <c r="E1640" s="12" t="s">
        <v>146</v>
      </c>
      <c r="F1640" s="12" t="s">
        <v>10407</v>
      </c>
      <c r="G1640" s="12" t="s">
        <v>59</v>
      </c>
      <c r="H1640" s="69">
        <v>4048482778921</v>
      </c>
      <c r="I1640" s="69">
        <v>84137059</v>
      </c>
      <c r="J1640" s="14" t="s">
        <v>190</v>
      </c>
      <c r="K1640" s="14" t="s">
        <v>190</v>
      </c>
      <c r="L1640" s="9" t="s">
        <v>9006</v>
      </c>
      <c r="M1640" s="14" t="s">
        <v>190</v>
      </c>
      <c r="N1640" s="14" t="s">
        <v>190</v>
      </c>
      <c r="O1640" s="14" t="s">
        <v>190</v>
      </c>
      <c r="P1640" s="14" t="s">
        <v>190</v>
      </c>
      <c r="Q1640" s="14" t="s">
        <v>190</v>
      </c>
      <c r="R1640" s="14" t="s">
        <v>190</v>
      </c>
      <c r="S1640" s="9" t="s">
        <v>9007</v>
      </c>
      <c r="T1640" s="9" t="s">
        <v>52</v>
      </c>
      <c r="U1640" s="17" t="s">
        <v>6156</v>
      </c>
      <c r="V1640" s="9"/>
    </row>
    <row r="1641" spans="1:22">
      <c r="A1641" s="9">
        <v>2189114</v>
      </c>
      <c r="B1641" s="71" t="s">
        <v>1224</v>
      </c>
      <c r="C1641" s="117">
        <v>3328</v>
      </c>
      <c r="D1641" s="12" t="s">
        <v>21</v>
      </c>
      <c r="E1641" s="12" t="s">
        <v>146</v>
      </c>
      <c r="F1641" s="12" t="s">
        <v>10407</v>
      </c>
      <c r="G1641" s="12" t="s">
        <v>29</v>
      </c>
      <c r="H1641" s="69">
        <v>4048482778402</v>
      </c>
      <c r="I1641" s="69">
        <v>84137059</v>
      </c>
      <c r="J1641" s="14">
        <v>43</v>
      </c>
      <c r="K1641" s="15">
        <v>50</v>
      </c>
      <c r="L1641" s="9" t="s">
        <v>24</v>
      </c>
      <c r="M1641" s="16">
        <v>559</v>
      </c>
      <c r="N1641" s="16">
        <v>276</v>
      </c>
      <c r="O1641" s="16">
        <v>408</v>
      </c>
      <c r="P1641" s="16">
        <v>795</v>
      </c>
      <c r="Q1641" s="16">
        <v>515</v>
      </c>
      <c r="R1641" s="16">
        <v>615</v>
      </c>
      <c r="S1641" s="9" t="s">
        <v>25</v>
      </c>
      <c r="T1641" s="9" t="s">
        <v>52</v>
      </c>
      <c r="U1641" s="17" t="s">
        <v>6156</v>
      </c>
      <c r="V1641" s="9"/>
    </row>
    <row r="1642" spans="1:22">
      <c r="A1642" s="9">
        <v>2189142</v>
      </c>
      <c r="B1642" s="71" t="s">
        <v>1225</v>
      </c>
      <c r="C1642" s="117">
        <v>3013</v>
      </c>
      <c r="D1642" s="12" t="s">
        <v>21</v>
      </c>
      <c r="E1642" s="12" t="s">
        <v>146</v>
      </c>
      <c r="F1642" s="12" t="s">
        <v>10407</v>
      </c>
      <c r="G1642" s="12" t="s">
        <v>29</v>
      </c>
      <c r="H1642" s="69">
        <v>4048482778686</v>
      </c>
      <c r="I1642" s="69">
        <v>84137059</v>
      </c>
      <c r="J1642" s="14">
        <v>43</v>
      </c>
      <c r="K1642" s="15">
        <v>50</v>
      </c>
      <c r="L1642" s="9" t="s">
        <v>24</v>
      </c>
      <c r="M1642" s="16">
        <v>559</v>
      </c>
      <c r="N1642" s="16">
        <v>276</v>
      </c>
      <c r="O1642" s="16">
        <v>408</v>
      </c>
      <c r="P1642" s="16">
        <v>795</v>
      </c>
      <c r="Q1642" s="16">
        <v>515</v>
      </c>
      <c r="R1642" s="16">
        <v>615</v>
      </c>
      <c r="S1642" s="9" t="s">
        <v>25</v>
      </c>
      <c r="T1642" s="9" t="s">
        <v>52</v>
      </c>
      <c r="U1642" s="17" t="s">
        <v>6156</v>
      </c>
      <c r="V1642" s="9"/>
    </row>
    <row r="1643" spans="1:22">
      <c r="A1643" s="9">
        <v>2189310</v>
      </c>
      <c r="B1643" s="71" t="s">
        <v>1226</v>
      </c>
      <c r="C1643" s="117">
        <v>3791</v>
      </c>
      <c r="D1643" s="12" t="s">
        <v>21</v>
      </c>
      <c r="E1643" s="12" t="s">
        <v>146</v>
      </c>
      <c r="F1643" s="12" t="s">
        <v>10407</v>
      </c>
      <c r="G1643" s="12" t="s">
        <v>59</v>
      </c>
      <c r="H1643" s="69">
        <v>4048482779249</v>
      </c>
      <c r="I1643" s="69">
        <v>84137059</v>
      </c>
      <c r="J1643" s="14" t="s">
        <v>190</v>
      </c>
      <c r="K1643" s="14" t="s">
        <v>190</v>
      </c>
      <c r="L1643" s="9" t="s">
        <v>9006</v>
      </c>
      <c r="M1643" s="14" t="s">
        <v>190</v>
      </c>
      <c r="N1643" s="14" t="s">
        <v>190</v>
      </c>
      <c r="O1643" s="14" t="s">
        <v>190</v>
      </c>
      <c r="P1643" s="14" t="s">
        <v>190</v>
      </c>
      <c r="Q1643" s="14" t="s">
        <v>190</v>
      </c>
      <c r="R1643" s="14" t="s">
        <v>190</v>
      </c>
      <c r="S1643" s="9" t="s">
        <v>9007</v>
      </c>
      <c r="T1643" s="9" t="s">
        <v>52</v>
      </c>
      <c r="U1643" s="17" t="s">
        <v>6156</v>
      </c>
      <c r="V1643" s="9"/>
    </row>
    <row r="1644" spans="1:22">
      <c r="A1644" s="9">
        <v>2189282</v>
      </c>
      <c r="B1644" s="71" t="s">
        <v>1227</v>
      </c>
      <c r="C1644" s="117">
        <v>4109</v>
      </c>
      <c r="D1644" s="12" t="s">
        <v>21</v>
      </c>
      <c r="E1644" s="12" t="s">
        <v>146</v>
      </c>
      <c r="F1644" s="12" t="s">
        <v>10407</v>
      </c>
      <c r="G1644" s="12" t="s">
        <v>59</v>
      </c>
      <c r="H1644" s="69">
        <v>4048482778969</v>
      </c>
      <c r="I1644" s="69">
        <v>84137059</v>
      </c>
      <c r="J1644" s="14" t="s">
        <v>190</v>
      </c>
      <c r="K1644" s="14" t="s">
        <v>190</v>
      </c>
      <c r="L1644" s="9" t="s">
        <v>9006</v>
      </c>
      <c r="M1644" s="14" t="s">
        <v>190</v>
      </c>
      <c r="N1644" s="14" t="s">
        <v>190</v>
      </c>
      <c r="O1644" s="14" t="s">
        <v>190</v>
      </c>
      <c r="P1644" s="14" t="s">
        <v>190</v>
      </c>
      <c r="Q1644" s="14" t="s">
        <v>190</v>
      </c>
      <c r="R1644" s="14" t="s">
        <v>190</v>
      </c>
      <c r="S1644" s="9" t="s">
        <v>9007</v>
      </c>
      <c r="T1644" s="9" t="s">
        <v>52</v>
      </c>
      <c r="U1644" s="17" t="s">
        <v>6156</v>
      </c>
      <c r="V1644" s="9"/>
    </row>
    <row r="1645" spans="1:22">
      <c r="A1645" s="9">
        <v>2189113</v>
      </c>
      <c r="B1645" s="71" t="s">
        <v>1228</v>
      </c>
      <c r="C1645" s="117">
        <v>3328</v>
      </c>
      <c r="D1645" s="12" t="s">
        <v>21</v>
      </c>
      <c r="E1645" s="12" t="s">
        <v>146</v>
      </c>
      <c r="F1645" s="12" t="s">
        <v>10407</v>
      </c>
      <c r="G1645" s="12" t="s">
        <v>29</v>
      </c>
      <c r="H1645" s="69">
        <v>4048482778396</v>
      </c>
      <c r="I1645" s="69">
        <v>84137059</v>
      </c>
      <c r="J1645" s="14">
        <v>43</v>
      </c>
      <c r="K1645" s="15">
        <v>50</v>
      </c>
      <c r="L1645" s="9" t="s">
        <v>24</v>
      </c>
      <c r="M1645" s="16">
        <v>559</v>
      </c>
      <c r="N1645" s="16">
        <v>276</v>
      </c>
      <c r="O1645" s="16">
        <v>408</v>
      </c>
      <c r="P1645" s="16">
        <v>795</v>
      </c>
      <c r="Q1645" s="16">
        <v>515</v>
      </c>
      <c r="R1645" s="16">
        <v>615</v>
      </c>
      <c r="S1645" s="9" t="s">
        <v>25</v>
      </c>
      <c r="T1645" s="9" t="s">
        <v>52</v>
      </c>
      <c r="U1645" s="17" t="s">
        <v>6156</v>
      </c>
      <c r="V1645" s="9"/>
    </row>
    <row r="1646" spans="1:22">
      <c r="A1646" s="9">
        <v>2189141</v>
      </c>
      <c r="B1646" s="71" t="s">
        <v>1229</v>
      </c>
      <c r="C1646" s="117">
        <v>3013</v>
      </c>
      <c r="D1646" s="12" t="s">
        <v>21</v>
      </c>
      <c r="E1646" s="12" t="s">
        <v>146</v>
      </c>
      <c r="F1646" s="12" t="s">
        <v>10407</v>
      </c>
      <c r="G1646" s="12" t="s">
        <v>29</v>
      </c>
      <c r="H1646" s="69">
        <v>4048482778679</v>
      </c>
      <c r="I1646" s="69">
        <v>84137059</v>
      </c>
      <c r="J1646" s="14">
        <v>43</v>
      </c>
      <c r="K1646" s="15">
        <v>50</v>
      </c>
      <c r="L1646" s="9" t="s">
        <v>24</v>
      </c>
      <c r="M1646" s="16">
        <v>559</v>
      </c>
      <c r="N1646" s="16">
        <v>276</v>
      </c>
      <c r="O1646" s="16">
        <v>408</v>
      </c>
      <c r="P1646" s="16">
        <v>795</v>
      </c>
      <c r="Q1646" s="16">
        <v>515</v>
      </c>
      <c r="R1646" s="16">
        <v>615</v>
      </c>
      <c r="S1646" s="9" t="s">
        <v>25</v>
      </c>
      <c r="T1646" s="9" t="s">
        <v>52</v>
      </c>
      <c r="U1646" s="17" t="s">
        <v>6156</v>
      </c>
      <c r="V1646" s="9"/>
    </row>
    <row r="1647" spans="1:22">
      <c r="A1647" s="9">
        <v>2189309</v>
      </c>
      <c r="B1647" s="71" t="s">
        <v>1230</v>
      </c>
      <c r="C1647" s="117">
        <v>4190</v>
      </c>
      <c r="D1647" s="12" t="s">
        <v>21</v>
      </c>
      <c r="E1647" s="12" t="s">
        <v>146</v>
      </c>
      <c r="F1647" s="12" t="s">
        <v>10407</v>
      </c>
      <c r="G1647" s="12" t="s">
        <v>59</v>
      </c>
      <c r="H1647" s="69">
        <v>4048482779232</v>
      </c>
      <c r="I1647" s="69">
        <v>84137059</v>
      </c>
      <c r="J1647" s="14" t="s">
        <v>190</v>
      </c>
      <c r="K1647" s="14" t="s">
        <v>190</v>
      </c>
      <c r="L1647" s="9" t="s">
        <v>9006</v>
      </c>
      <c r="M1647" s="14" t="s">
        <v>190</v>
      </c>
      <c r="N1647" s="14" t="s">
        <v>190</v>
      </c>
      <c r="O1647" s="14" t="s">
        <v>190</v>
      </c>
      <c r="P1647" s="14" t="s">
        <v>190</v>
      </c>
      <c r="Q1647" s="14" t="s">
        <v>190</v>
      </c>
      <c r="R1647" s="14" t="s">
        <v>190</v>
      </c>
      <c r="S1647" s="9" t="s">
        <v>9007</v>
      </c>
      <c r="T1647" s="9" t="s">
        <v>52</v>
      </c>
      <c r="U1647" s="17" t="s">
        <v>6156</v>
      </c>
      <c r="V1647" s="9"/>
    </row>
    <row r="1648" spans="1:22">
      <c r="A1648" s="9">
        <v>2189281</v>
      </c>
      <c r="B1648" s="71" t="s">
        <v>1231</v>
      </c>
      <c r="C1648" s="117">
        <v>4508</v>
      </c>
      <c r="D1648" s="12" t="s">
        <v>21</v>
      </c>
      <c r="E1648" s="12" t="s">
        <v>146</v>
      </c>
      <c r="F1648" s="12" t="s">
        <v>10407</v>
      </c>
      <c r="G1648" s="12" t="s">
        <v>59</v>
      </c>
      <c r="H1648" s="69">
        <v>4048482778952</v>
      </c>
      <c r="I1648" s="69">
        <v>84137059</v>
      </c>
      <c r="J1648" s="14" t="s">
        <v>190</v>
      </c>
      <c r="K1648" s="14" t="s">
        <v>190</v>
      </c>
      <c r="L1648" s="9" t="s">
        <v>9006</v>
      </c>
      <c r="M1648" s="14" t="s">
        <v>190</v>
      </c>
      <c r="N1648" s="14" t="s">
        <v>190</v>
      </c>
      <c r="O1648" s="14" t="s">
        <v>190</v>
      </c>
      <c r="P1648" s="14" t="s">
        <v>190</v>
      </c>
      <c r="Q1648" s="14" t="s">
        <v>190</v>
      </c>
      <c r="R1648" s="14" t="s">
        <v>190</v>
      </c>
      <c r="S1648" s="9" t="s">
        <v>9007</v>
      </c>
      <c r="T1648" s="9" t="s">
        <v>52</v>
      </c>
      <c r="U1648" s="17" t="s">
        <v>6156</v>
      </c>
      <c r="V1648" s="9"/>
    </row>
    <row r="1649" spans="1:22">
      <c r="A1649" s="9">
        <v>2189121</v>
      </c>
      <c r="B1649" s="71" t="s">
        <v>1232</v>
      </c>
      <c r="C1649" s="117">
        <v>3931</v>
      </c>
      <c r="D1649" s="12" t="s">
        <v>21</v>
      </c>
      <c r="E1649" s="12" t="s">
        <v>146</v>
      </c>
      <c r="F1649" s="12" t="s">
        <v>10407</v>
      </c>
      <c r="G1649" s="12" t="s">
        <v>29</v>
      </c>
      <c r="H1649" s="69">
        <v>4048482778471</v>
      </c>
      <c r="I1649" s="69">
        <v>84137059</v>
      </c>
      <c r="J1649" s="14">
        <v>56</v>
      </c>
      <c r="K1649" s="15">
        <v>63</v>
      </c>
      <c r="L1649" s="9" t="s">
        <v>24</v>
      </c>
      <c r="M1649" s="16">
        <v>653</v>
      </c>
      <c r="N1649" s="16">
        <v>276</v>
      </c>
      <c r="O1649" s="16">
        <v>400</v>
      </c>
      <c r="P1649" s="16">
        <v>795</v>
      </c>
      <c r="Q1649" s="16">
        <v>515</v>
      </c>
      <c r="R1649" s="16">
        <v>615</v>
      </c>
      <c r="S1649" s="9" t="s">
        <v>25</v>
      </c>
      <c r="T1649" s="9" t="s">
        <v>52</v>
      </c>
      <c r="U1649" s="17" t="s">
        <v>6156</v>
      </c>
      <c r="V1649" s="9"/>
    </row>
    <row r="1650" spans="1:22">
      <c r="A1650" s="9">
        <v>2189149</v>
      </c>
      <c r="B1650" s="71" t="s">
        <v>1233</v>
      </c>
      <c r="C1650" s="117">
        <v>3616</v>
      </c>
      <c r="D1650" s="12" t="s">
        <v>21</v>
      </c>
      <c r="E1650" s="12" t="s">
        <v>146</v>
      </c>
      <c r="F1650" s="12" t="s">
        <v>10407</v>
      </c>
      <c r="G1650" s="12" t="s">
        <v>29</v>
      </c>
      <c r="H1650" s="69">
        <v>4048482778754</v>
      </c>
      <c r="I1650" s="69">
        <v>84137059</v>
      </c>
      <c r="J1650" s="14">
        <v>56</v>
      </c>
      <c r="K1650" s="15">
        <v>63</v>
      </c>
      <c r="L1650" s="9" t="s">
        <v>24</v>
      </c>
      <c r="M1650" s="16">
        <v>653</v>
      </c>
      <c r="N1650" s="16">
        <v>276</v>
      </c>
      <c r="O1650" s="16">
        <v>400</v>
      </c>
      <c r="P1650" s="16">
        <v>795</v>
      </c>
      <c r="Q1650" s="16">
        <v>515</v>
      </c>
      <c r="R1650" s="16">
        <v>615</v>
      </c>
      <c r="S1650" s="9" t="s">
        <v>25</v>
      </c>
      <c r="T1650" s="9" t="s">
        <v>52</v>
      </c>
      <c r="U1650" s="17" t="s">
        <v>6156</v>
      </c>
      <c r="V1650" s="9"/>
    </row>
    <row r="1651" spans="1:22">
      <c r="A1651" s="9">
        <v>2189317</v>
      </c>
      <c r="B1651" s="71" t="s">
        <v>1234</v>
      </c>
      <c r="C1651" s="117">
        <v>4742</v>
      </c>
      <c r="D1651" s="12" t="s">
        <v>21</v>
      </c>
      <c r="E1651" s="12" t="s">
        <v>146</v>
      </c>
      <c r="F1651" s="12" t="s">
        <v>10407</v>
      </c>
      <c r="G1651" s="12" t="s">
        <v>59</v>
      </c>
      <c r="H1651" s="69">
        <v>4048482779317</v>
      </c>
      <c r="I1651" s="69">
        <v>84137059</v>
      </c>
      <c r="J1651" s="14" t="s">
        <v>190</v>
      </c>
      <c r="K1651" s="14" t="s">
        <v>190</v>
      </c>
      <c r="L1651" s="9" t="s">
        <v>9006</v>
      </c>
      <c r="M1651" s="14" t="s">
        <v>190</v>
      </c>
      <c r="N1651" s="14" t="s">
        <v>190</v>
      </c>
      <c r="O1651" s="14" t="s">
        <v>190</v>
      </c>
      <c r="P1651" s="14" t="s">
        <v>190</v>
      </c>
      <c r="Q1651" s="14" t="s">
        <v>190</v>
      </c>
      <c r="R1651" s="14" t="s">
        <v>190</v>
      </c>
      <c r="S1651" s="9" t="s">
        <v>9007</v>
      </c>
      <c r="T1651" s="9" t="s">
        <v>52</v>
      </c>
      <c r="U1651" s="17" t="s">
        <v>6156</v>
      </c>
      <c r="V1651" s="9"/>
    </row>
    <row r="1652" spans="1:22">
      <c r="A1652" s="9">
        <v>2189289</v>
      </c>
      <c r="B1652" s="71" t="s">
        <v>1235</v>
      </c>
      <c r="C1652" s="117">
        <v>5060</v>
      </c>
      <c r="D1652" s="12" t="s">
        <v>21</v>
      </c>
      <c r="E1652" s="12" t="s">
        <v>146</v>
      </c>
      <c r="F1652" s="12" t="s">
        <v>10407</v>
      </c>
      <c r="G1652" s="12" t="s">
        <v>59</v>
      </c>
      <c r="H1652" s="69">
        <v>4048482779034</v>
      </c>
      <c r="I1652" s="69">
        <v>84137059</v>
      </c>
      <c r="J1652" s="14" t="s">
        <v>190</v>
      </c>
      <c r="K1652" s="14" t="s">
        <v>190</v>
      </c>
      <c r="L1652" s="9" t="s">
        <v>9006</v>
      </c>
      <c r="M1652" s="14" t="s">
        <v>190</v>
      </c>
      <c r="N1652" s="14" t="s">
        <v>190</v>
      </c>
      <c r="O1652" s="14" t="s">
        <v>190</v>
      </c>
      <c r="P1652" s="14" t="s">
        <v>190</v>
      </c>
      <c r="Q1652" s="14" t="s">
        <v>190</v>
      </c>
      <c r="R1652" s="14" t="s">
        <v>190</v>
      </c>
      <c r="S1652" s="9" t="s">
        <v>9007</v>
      </c>
      <c r="T1652" s="9" t="s">
        <v>52</v>
      </c>
      <c r="U1652" s="17" t="s">
        <v>6156</v>
      </c>
      <c r="V1652" s="9"/>
    </row>
    <row r="1653" spans="1:22">
      <c r="A1653" s="9">
        <v>2189120</v>
      </c>
      <c r="B1653" s="71" t="s">
        <v>1236</v>
      </c>
      <c r="C1653" s="117">
        <v>3931</v>
      </c>
      <c r="D1653" s="12" t="s">
        <v>21</v>
      </c>
      <c r="E1653" s="12" t="s">
        <v>146</v>
      </c>
      <c r="F1653" s="12" t="s">
        <v>10407</v>
      </c>
      <c r="G1653" s="12" t="s">
        <v>29</v>
      </c>
      <c r="H1653" s="69">
        <v>4048482778464</v>
      </c>
      <c r="I1653" s="69">
        <v>84137059</v>
      </c>
      <c r="J1653" s="14">
        <v>56</v>
      </c>
      <c r="K1653" s="15">
        <v>63</v>
      </c>
      <c r="L1653" s="9" t="s">
        <v>24</v>
      </c>
      <c r="M1653" s="16">
        <v>653</v>
      </c>
      <c r="N1653" s="16">
        <v>276</v>
      </c>
      <c r="O1653" s="16">
        <v>400</v>
      </c>
      <c r="P1653" s="16">
        <v>795</v>
      </c>
      <c r="Q1653" s="16">
        <v>515</v>
      </c>
      <c r="R1653" s="16">
        <v>615</v>
      </c>
      <c r="S1653" s="9" t="s">
        <v>25</v>
      </c>
      <c r="T1653" s="9" t="s">
        <v>52</v>
      </c>
      <c r="U1653" s="17" t="s">
        <v>6156</v>
      </c>
      <c r="V1653" s="9"/>
    </row>
    <row r="1654" spans="1:22">
      <c r="A1654" s="9">
        <v>2189148</v>
      </c>
      <c r="B1654" s="71" t="s">
        <v>1237</v>
      </c>
      <c r="C1654" s="117">
        <v>3616</v>
      </c>
      <c r="D1654" s="12" t="s">
        <v>21</v>
      </c>
      <c r="E1654" s="12" t="s">
        <v>146</v>
      </c>
      <c r="F1654" s="12" t="s">
        <v>10407</v>
      </c>
      <c r="G1654" s="12" t="s">
        <v>29</v>
      </c>
      <c r="H1654" s="69">
        <v>4048482778747</v>
      </c>
      <c r="I1654" s="69">
        <v>84137059</v>
      </c>
      <c r="J1654" s="14">
        <v>56</v>
      </c>
      <c r="K1654" s="15">
        <v>63</v>
      </c>
      <c r="L1654" s="9" t="s">
        <v>24</v>
      </c>
      <c r="M1654" s="16">
        <v>653</v>
      </c>
      <c r="N1654" s="16">
        <v>276</v>
      </c>
      <c r="O1654" s="16">
        <v>400</v>
      </c>
      <c r="P1654" s="16">
        <v>795</v>
      </c>
      <c r="Q1654" s="16">
        <v>515</v>
      </c>
      <c r="R1654" s="16">
        <v>615</v>
      </c>
      <c r="S1654" s="9" t="s">
        <v>25</v>
      </c>
      <c r="T1654" s="9" t="s">
        <v>52</v>
      </c>
      <c r="U1654" s="17" t="s">
        <v>6156</v>
      </c>
      <c r="V1654" s="9"/>
    </row>
    <row r="1655" spans="1:22">
      <c r="A1655" s="9">
        <v>2189316</v>
      </c>
      <c r="B1655" s="71" t="s">
        <v>1238</v>
      </c>
      <c r="C1655" s="117">
        <v>5399</v>
      </c>
      <c r="D1655" s="12" t="s">
        <v>21</v>
      </c>
      <c r="E1655" s="12" t="s">
        <v>146</v>
      </c>
      <c r="F1655" s="12" t="s">
        <v>10407</v>
      </c>
      <c r="G1655" s="12" t="s">
        <v>59</v>
      </c>
      <c r="H1655" s="69">
        <v>4048482779300</v>
      </c>
      <c r="I1655" s="69">
        <v>84137059</v>
      </c>
      <c r="J1655" s="14" t="s">
        <v>190</v>
      </c>
      <c r="K1655" s="14" t="s">
        <v>190</v>
      </c>
      <c r="L1655" s="9" t="s">
        <v>9006</v>
      </c>
      <c r="M1655" s="14" t="s">
        <v>190</v>
      </c>
      <c r="N1655" s="14" t="s">
        <v>190</v>
      </c>
      <c r="O1655" s="14" t="s">
        <v>190</v>
      </c>
      <c r="P1655" s="14" t="s">
        <v>190</v>
      </c>
      <c r="Q1655" s="14" t="s">
        <v>190</v>
      </c>
      <c r="R1655" s="14" t="s">
        <v>190</v>
      </c>
      <c r="S1655" s="9" t="s">
        <v>9007</v>
      </c>
      <c r="T1655" s="9" t="s">
        <v>52</v>
      </c>
      <c r="U1655" s="17" t="s">
        <v>6156</v>
      </c>
      <c r="V1655" s="9"/>
    </row>
    <row r="1656" spans="1:22">
      <c r="A1656" s="9">
        <v>2189288</v>
      </c>
      <c r="B1656" s="71" t="s">
        <v>1239</v>
      </c>
      <c r="C1656" s="117">
        <v>5717</v>
      </c>
      <c r="D1656" s="12" t="s">
        <v>21</v>
      </c>
      <c r="E1656" s="12" t="s">
        <v>146</v>
      </c>
      <c r="F1656" s="12" t="s">
        <v>10407</v>
      </c>
      <c r="G1656" s="12" t="s">
        <v>59</v>
      </c>
      <c r="H1656" s="69">
        <v>4048482779027</v>
      </c>
      <c r="I1656" s="69">
        <v>84137059</v>
      </c>
      <c r="J1656" s="14" t="s">
        <v>190</v>
      </c>
      <c r="K1656" s="14" t="s">
        <v>190</v>
      </c>
      <c r="L1656" s="9" t="s">
        <v>9006</v>
      </c>
      <c r="M1656" s="14" t="s">
        <v>190</v>
      </c>
      <c r="N1656" s="14" t="s">
        <v>190</v>
      </c>
      <c r="O1656" s="14" t="s">
        <v>190</v>
      </c>
      <c r="P1656" s="14" t="s">
        <v>190</v>
      </c>
      <c r="Q1656" s="14" t="s">
        <v>190</v>
      </c>
      <c r="R1656" s="14" t="s">
        <v>190</v>
      </c>
      <c r="S1656" s="9" t="s">
        <v>9007</v>
      </c>
      <c r="T1656" s="9" t="s">
        <v>52</v>
      </c>
      <c r="U1656" s="17" t="s">
        <v>6156</v>
      </c>
      <c r="V1656" s="9"/>
    </row>
    <row r="1657" spans="1:22">
      <c r="A1657" s="9">
        <v>2189112</v>
      </c>
      <c r="B1657" s="71" t="s">
        <v>1240</v>
      </c>
      <c r="C1657" s="117">
        <v>3318</v>
      </c>
      <c r="D1657" s="12" t="s">
        <v>21</v>
      </c>
      <c r="E1657" s="12" t="s">
        <v>146</v>
      </c>
      <c r="F1657" s="12" t="s">
        <v>10407</v>
      </c>
      <c r="G1657" s="12" t="s">
        <v>29</v>
      </c>
      <c r="H1657" s="69">
        <v>4048482778389</v>
      </c>
      <c r="I1657" s="69">
        <v>84137059</v>
      </c>
      <c r="J1657" s="14">
        <v>41</v>
      </c>
      <c r="K1657" s="15">
        <v>48</v>
      </c>
      <c r="L1657" s="9" t="s">
        <v>24</v>
      </c>
      <c r="M1657" s="16">
        <v>560</v>
      </c>
      <c r="N1657" s="16">
        <v>276</v>
      </c>
      <c r="O1657" s="16">
        <v>408</v>
      </c>
      <c r="P1657" s="16">
        <v>795</v>
      </c>
      <c r="Q1657" s="16">
        <v>515</v>
      </c>
      <c r="R1657" s="16">
        <v>615</v>
      </c>
      <c r="S1657" s="9" t="s">
        <v>25</v>
      </c>
      <c r="T1657" s="9" t="s">
        <v>52</v>
      </c>
      <c r="U1657" s="17" t="s">
        <v>6156</v>
      </c>
      <c r="V1657" s="9"/>
    </row>
    <row r="1658" spans="1:22">
      <c r="A1658" s="9">
        <v>2189140</v>
      </c>
      <c r="B1658" s="71" t="s">
        <v>1241</v>
      </c>
      <c r="C1658" s="117">
        <v>3003</v>
      </c>
      <c r="D1658" s="12" t="s">
        <v>21</v>
      </c>
      <c r="E1658" s="12" t="s">
        <v>146</v>
      </c>
      <c r="F1658" s="12" t="s">
        <v>10407</v>
      </c>
      <c r="G1658" s="12" t="s">
        <v>29</v>
      </c>
      <c r="H1658" s="69">
        <v>4048482778662</v>
      </c>
      <c r="I1658" s="69">
        <v>84137059</v>
      </c>
      <c r="J1658" s="14">
        <v>41</v>
      </c>
      <c r="K1658" s="15">
        <v>48</v>
      </c>
      <c r="L1658" s="9" t="s">
        <v>24</v>
      </c>
      <c r="M1658" s="16">
        <v>560</v>
      </c>
      <c r="N1658" s="16">
        <v>276</v>
      </c>
      <c r="O1658" s="16">
        <v>408</v>
      </c>
      <c r="P1658" s="16">
        <v>795</v>
      </c>
      <c r="Q1658" s="16">
        <v>515</v>
      </c>
      <c r="R1658" s="16">
        <v>615</v>
      </c>
      <c r="S1658" s="9" t="s">
        <v>25</v>
      </c>
      <c r="T1658" s="9" t="s">
        <v>52</v>
      </c>
      <c r="U1658" s="17" t="s">
        <v>6156</v>
      </c>
      <c r="V1658" s="9"/>
    </row>
    <row r="1659" spans="1:22">
      <c r="A1659" s="9">
        <v>2189308</v>
      </c>
      <c r="B1659" s="71" t="s">
        <v>1242</v>
      </c>
      <c r="C1659" s="117">
        <v>2708</v>
      </c>
      <c r="D1659" s="12" t="s">
        <v>21</v>
      </c>
      <c r="E1659" s="12" t="s">
        <v>146</v>
      </c>
      <c r="F1659" s="12" t="s">
        <v>10407</v>
      </c>
      <c r="G1659" s="12" t="s">
        <v>59</v>
      </c>
      <c r="H1659" s="69">
        <v>4048482779225</v>
      </c>
      <c r="I1659" s="69">
        <v>84137059</v>
      </c>
      <c r="J1659" s="14" t="s">
        <v>190</v>
      </c>
      <c r="K1659" s="14" t="s">
        <v>190</v>
      </c>
      <c r="L1659" s="9" t="s">
        <v>9006</v>
      </c>
      <c r="M1659" s="14" t="s">
        <v>190</v>
      </c>
      <c r="N1659" s="14" t="s">
        <v>190</v>
      </c>
      <c r="O1659" s="14" t="s">
        <v>190</v>
      </c>
      <c r="P1659" s="14" t="s">
        <v>190</v>
      </c>
      <c r="Q1659" s="14" t="s">
        <v>190</v>
      </c>
      <c r="R1659" s="14" t="s">
        <v>190</v>
      </c>
      <c r="S1659" s="9" t="s">
        <v>9007</v>
      </c>
      <c r="T1659" s="9" t="s">
        <v>52</v>
      </c>
      <c r="U1659" s="17" t="s">
        <v>6156</v>
      </c>
      <c r="V1659" s="9"/>
    </row>
    <row r="1660" spans="1:22">
      <c r="A1660" s="9">
        <v>2189280</v>
      </c>
      <c r="B1660" s="71" t="s">
        <v>1243</v>
      </c>
      <c r="C1660" s="117">
        <v>3027</v>
      </c>
      <c r="D1660" s="12" t="s">
        <v>21</v>
      </c>
      <c r="E1660" s="12" t="s">
        <v>146</v>
      </c>
      <c r="F1660" s="12" t="s">
        <v>10407</v>
      </c>
      <c r="G1660" s="12" t="s">
        <v>59</v>
      </c>
      <c r="H1660" s="69">
        <v>4048482778945</v>
      </c>
      <c r="I1660" s="69">
        <v>84137059</v>
      </c>
      <c r="J1660" s="14" t="s">
        <v>190</v>
      </c>
      <c r="K1660" s="14" t="s">
        <v>190</v>
      </c>
      <c r="L1660" s="9" t="s">
        <v>9006</v>
      </c>
      <c r="M1660" s="14" t="s">
        <v>190</v>
      </c>
      <c r="N1660" s="14" t="s">
        <v>190</v>
      </c>
      <c r="O1660" s="14" t="s">
        <v>190</v>
      </c>
      <c r="P1660" s="14" t="s">
        <v>190</v>
      </c>
      <c r="Q1660" s="14" t="s">
        <v>190</v>
      </c>
      <c r="R1660" s="14" t="s">
        <v>190</v>
      </c>
      <c r="S1660" s="9" t="s">
        <v>9007</v>
      </c>
      <c r="T1660" s="9" t="s">
        <v>52</v>
      </c>
      <c r="U1660" s="17" t="s">
        <v>6156</v>
      </c>
      <c r="V1660" s="9"/>
    </row>
    <row r="1661" spans="1:22">
      <c r="A1661" s="9">
        <v>2196178</v>
      </c>
      <c r="B1661" s="71" t="s">
        <v>9478</v>
      </c>
      <c r="C1661" s="117">
        <v>9020</v>
      </c>
      <c r="D1661" s="12" t="s">
        <v>21</v>
      </c>
      <c r="E1661" s="12" t="s">
        <v>146</v>
      </c>
      <c r="F1661" s="12" t="s">
        <v>10407</v>
      </c>
      <c r="G1661" s="12" t="s">
        <v>59</v>
      </c>
      <c r="H1661" s="69" t="s">
        <v>10458</v>
      </c>
      <c r="I1661" s="69">
        <v>84137059</v>
      </c>
      <c r="J1661" s="14">
        <v>121</v>
      </c>
      <c r="K1661" s="14">
        <v>144</v>
      </c>
      <c r="L1661" s="9" t="s">
        <v>9006</v>
      </c>
      <c r="M1661" s="14">
        <v>764</v>
      </c>
      <c r="N1661" s="14">
        <v>380</v>
      </c>
      <c r="O1661" s="14">
        <v>578</v>
      </c>
      <c r="P1661" s="14">
        <v>1200</v>
      </c>
      <c r="Q1661" s="14">
        <v>800</v>
      </c>
      <c r="R1661" s="14">
        <v>722</v>
      </c>
      <c r="S1661" s="9" t="s">
        <v>9007</v>
      </c>
      <c r="T1661" s="12" t="s">
        <v>52</v>
      </c>
      <c r="U1661" s="17" t="s">
        <v>6156</v>
      </c>
      <c r="V1661" s="10"/>
    </row>
    <row r="1662" spans="1:22">
      <c r="A1662" s="9">
        <v>2196204</v>
      </c>
      <c r="B1662" s="71" t="s">
        <v>9500</v>
      </c>
      <c r="C1662" s="117">
        <v>8607</v>
      </c>
      <c r="D1662" s="12" t="s">
        <v>21</v>
      </c>
      <c r="E1662" s="12" t="s">
        <v>146</v>
      </c>
      <c r="F1662" s="12" t="s">
        <v>10407</v>
      </c>
      <c r="G1662" s="12" t="s">
        <v>59</v>
      </c>
      <c r="H1662" s="69" t="s">
        <v>10475</v>
      </c>
      <c r="I1662" s="69">
        <v>84137059</v>
      </c>
      <c r="J1662" s="14">
        <v>121</v>
      </c>
      <c r="K1662" s="14">
        <v>144</v>
      </c>
      <c r="L1662" s="9" t="s">
        <v>9006</v>
      </c>
      <c r="M1662" s="14">
        <v>764</v>
      </c>
      <c r="N1662" s="14">
        <v>380</v>
      </c>
      <c r="O1662" s="14">
        <v>578</v>
      </c>
      <c r="P1662" s="14">
        <v>1200</v>
      </c>
      <c r="Q1662" s="14">
        <v>800</v>
      </c>
      <c r="R1662" s="14">
        <v>722</v>
      </c>
      <c r="S1662" s="9" t="s">
        <v>9007</v>
      </c>
      <c r="T1662" s="12" t="s">
        <v>52</v>
      </c>
      <c r="U1662" s="17" t="s">
        <v>6156</v>
      </c>
      <c r="V1662" s="10"/>
    </row>
    <row r="1663" spans="1:22">
      <c r="A1663" s="9">
        <v>2196179</v>
      </c>
      <c r="B1663" s="71" t="s">
        <v>9479</v>
      </c>
      <c r="C1663" s="117">
        <v>10967</v>
      </c>
      <c r="D1663" s="12" t="s">
        <v>21</v>
      </c>
      <c r="E1663" s="12" t="s">
        <v>146</v>
      </c>
      <c r="F1663" s="12" t="s">
        <v>10407</v>
      </c>
      <c r="G1663" s="12" t="s">
        <v>59</v>
      </c>
      <c r="H1663" s="69" t="s">
        <v>10459</v>
      </c>
      <c r="I1663" s="69">
        <v>84137059</v>
      </c>
      <c r="J1663" s="14">
        <v>148</v>
      </c>
      <c r="K1663" s="14">
        <v>171</v>
      </c>
      <c r="L1663" s="9" t="s">
        <v>9006</v>
      </c>
      <c r="M1663" s="14">
        <v>861</v>
      </c>
      <c r="N1663" s="14">
        <v>358</v>
      </c>
      <c r="O1663" s="14">
        <v>567</v>
      </c>
      <c r="P1663" s="14">
        <v>1200</v>
      </c>
      <c r="Q1663" s="14">
        <v>800</v>
      </c>
      <c r="R1663" s="14">
        <v>711</v>
      </c>
      <c r="S1663" s="9" t="s">
        <v>9007</v>
      </c>
      <c r="T1663" s="12" t="s">
        <v>52</v>
      </c>
      <c r="U1663" s="17" t="s">
        <v>6156</v>
      </c>
      <c r="V1663" s="10"/>
    </row>
    <row r="1664" spans="1:22">
      <c r="A1664" s="9">
        <v>2196205</v>
      </c>
      <c r="B1664" s="71" t="s">
        <v>9501</v>
      </c>
      <c r="C1664" s="117">
        <v>10554</v>
      </c>
      <c r="D1664" s="12" t="s">
        <v>21</v>
      </c>
      <c r="E1664" s="12" t="s">
        <v>146</v>
      </c>
      <c r="F1664" s="12" t="s">
        <v>10407</v>
      </c>
      <c r="G1664" s="12" t="s">
        <v>59</v>
      </c>
      <c r="H1664" s="69" t="s">
        <v>10476</v>
      </c>
      <c r="I1664" s="69">
        <v>84137059</v>
      </c>
      <c r="J1664" s="14">
        <v>148</v>
      </c>
      <c r="K1664" s="14">
        <v>171</v>
      </c>
      <c r="L1664" s="9" t="s">
        <v>9006</v>
      </c>
      <c r="M1664" s="14">
        <v>861</v>
      </c>
      <c r="N1664" s="14">
        <v>358</v>
      </c>
      <c r="O1664" s="14">
        <v>567</v>
      </c>
      <c r="P1664" s="14">
        <v>1200</v>
      </c>
      <c r="Q1664" s="14">
        <v>800</v>
      </c>
      <c r="R1664" s="14">
        <v>711</v>
      </c>
      <c r="S1664" s="9" t="s">
        <v>9007</v>
      </c>
      <c r="T1664" s="12" t="s">
        <v>52</v>
      </c>
      <c r="U1664" s="17" t="s">
        <v>6156</v>
      </c>
      <c r="V1664" s="10"/>
    </row>
    <row r="1665" spans="1:22">
      <c r="A1665" s="9">
        <v>2196180</v>
      </c>
      <c r="B1665" s="71" t="s">
        <v>9480</v>
      </c>
      <c r="C1665" s="117">
        <v>13046</v>
      </c>
      <c r="D1665" s="12" t="s">
        <v>21</v>
      </c>
      <c r="E1665" s="12" t="s">
        <v>146</v>
      </c>
      <c r="F1665" s="12" t="s">
        <v>10407</v>
      </c>
      <c r="G1665" s="12" t="s">
        <v>59</v>
      </c>
      <c r="H1665" s="69" t="s">
        <v>10460</v>
      </c>
      <c r="I1665" s="69">
        <v>84137059</v>
      </c>
      <c r="J1665" s="14">
        <v>153</v>
      </c>
      <c r="K1665" s="14">
        <v>176</v>
      </c>
      <c r="L1665" s="9" t="s">
        <v>9006</v>
      </c>
      <c r="M1665" s="14">
        <v>861</v>
      </c>
      <c r="N1665" s="14">
        <v>358</v>
      </c>
      <c r="O1665" s="14">
        <v>567</v>
      </c>
      <c r="P1665" s="14">
        <v>1200</v>
      </c>
      <c r="Q1665" s="14">
        <v>800</v>
      </c>
      <c r="R1665" s="14">
        <v>711</v>
      </c>
      <c r="S1665" s="9" t="s">
        <v>9007</v>
      </c>
      <c r="T1665" s="12" t="s">
        <v>52</v>
      </c>
      <c r="U1665" s="17" t="s">
        <v>6156</v>
      </c>
      <c r="V1665" s="10"/>
    </row>
    <row r="1666" spans="1:22">
      <c r="A1666" s="9">
        <v>2196206</v>
      </c>
      <c r="B1666" s="71" t="s">
        <v>9502</v>
      </c>
      <c r="C1666" s="117">
        <v>12634</v>
      </c>
      <c r="D1666" s="12" t="s">
        <v>21</v>
      </c>
      <c r="E1666" s="12" t="s">
        <v>146</v>
      </c>
      <c r="F1666" s="12" t="s">
        <v>10407</v>
      </c>
      <c r="G1666" s="12" t="s">
        <v>59</v>
      </c>
      <c r="H1666" s="69" t="s">
        <v>10477</v>
      </c>
      <c r="I1666" s="69">
        <v>84137059</v>
      </c>
      <c r="J1666" s="14">
        <v>153</v>
      </c>
      <c r="K1666" s="14">
        <v>176</v>
      </c>
      <c r="L1666" s="9" t="s">
        <v>9006</v>
      </c>
      <c r="M1666" s="14">
        <v>861</v>
      </c>
      <c r="N1666" s="14">
        <v>358</v>
      </c>
      <c r="O1666" s="14">
        <v>567</v>
      </c>
      <c r="P1666" s="14">
        <v>1200</v>
      </c>
      <c r="Q1666" s="14">
        <v>800</v>
      </c>
      <c r="R1666" s="14">
        <v>711</v>
      </c>
      <c r="S1666" s="9" t="s">
        <v>9007</v>
      </c>
      <c r="T1666" s="12" t="s">
        <v>52</v>
      </c>
      <c r="U1666" s="17" t="s">
        <v>6156</v>
      </c>
      <c r="V1666" s="10"/>
    </row>
    <row r="1667" spans="1:22">
      <c r="A1667" s="9">
        <v>2196181</v>
      </c>
      <c r="B1667" s="71" t="s">
        <v>9481</v>
      </c>
      <c r="C1667" s="117">
        <v>14902</v>
      </c>
      <c r="D1667" s="12" t="s">
        <v>21</v>
      </c>
      <c r="E1667" s="12" t="s">
        <v>146</v>
      </c>
      <c r="F1667" s="12" t="s">
        <v>10407</v>
      </c>
      <c r="G1667" s="12" t="s">
        <v>59</v>
      </c>
      <c r="H1667" s="69" t="s">
        <v>10461</v>
      </c>
      <c r="I1667" s="69">
        <v>84137059</v>
      </c>
      <c r="J1667" s="14">
        <v>159</v>
      </c>
      <c r="K1667" s="14">
        <v>182</v>
      </c>
      <c r="L1667" s="9" t="s">
        <v>9006</v>
      </c>
      <c r="M1667" s="14">
        <v>861</v>
      </c>
      <c r="N1667" s="14">
        <v>358</v>
      </c>
      <c r="O1667" s="14">
        <v>567</v>
      </c>
      <c r="P1667" s="14">
        <v>1200</v>
      </c>
      <c r="Q1667" s="14">
        <v>800</v>
      </c>
      <c r="R1667" s="14">
        <v>711</v>
      </c>
      <c r="S1667" s="9" t="s">
        <v>9007</v>
      </c>
      <c r="T1667" s="12" t="s">
        <v>52</v>
      </c>
      <c r="U1667" s="17" t="s">
        <v>6156</v>
      </c>
      <c r="V1667" s="10"/>
    </row>
    <row r="1668" spans="1:22">
      <c r="A1668" s="9">
        <v>2196207</v>
      </c>
      <c r="B1668" s="71" t="s">
        <v>9503</v>
      </c>
      <c r="C1668" s="117">
        <v>14490</v>
      </c>
      <c r="D1668" s="12" t="s">
        <v>21</v>
      </c>
      <c r="E1668" s="12" t="s">
        <v>146</v>
      </c>
      <c r="F1668" s="12" t="s">
        <v>10407</v>
      </c>
      <c r="G1668" s="12" t="s">
        <v>59</v>
      </c>
      <c r="H1668" s="69" t="s">
        <v>10478</v>
      </c>
      <c r="I1668" s="69">
        <v>84137059</v>
      </c>
      <c r="J1668" s="14">
        <v>159</v>
      </c>
      <c r="K1668" s="14">
        <v>182</v>
      </c>
      <c r="L1668" s="9" t="s">
        <v>9006</v>
      </c>
      <c r="M1668" s="14">
        <v>861</v>
      </c>
      <c r="N1668" s="14">
        <v>358</v>
      </c>
      <c r="O1668" s="14">
        <v>567</v>
      </c>
      <c r="P1668" s="14">
        <v>1200</v>
      </c>
      <c r="Q1668" s="14">
        <v>800</v>
      </c>
      <c r="R1668" s="14">
        <v>711</v>
      </c>
      <c r="S1668" s="9" t="s">
        <v>9007</v>
      </c>
      <c r="T1668" s="12" t="s">
        <v>52</v>
      </c>
      <c r="U1668" s="17" t="s">
        <v>6156</v>
      </c>
      <c r="V1668" s="10"/>
    </row>
    <row r="1669" spans="1:22">
      <c r="A1669" s="9">
        <v>2189119</v>
      </c>
      <c r="B1669" s="71" t="s">
        <v>1244</v>
      </c>
      <c r="C1669" s="117">
        <v>3517</v>
      </c>
      <c r="D1669" s="12" t="s">
        <v>21</v>
      </c>
      <c r="E1669" s="12" t="s">
        <v>146</v>
      </c>
      <c r="F1669" s="12" t="s">
        <v>10407</v>
      </c>
      <c r="G1669" s="12" t="s">
        <v>29</v>
      </c>
      <c r="H1669" s="69">
        <v>4048482778457</v>
      </c>
      <c r="I1669" s="69">
        <v>84137059</v>
      </c>
      <c r="J1669" s="14">
        <v>50</v>
      </c>
      <c r="K1669" s="15">
        <v>57</v>
      </c>
      <c r="L1669" s="9" t="s">
        <v>24</v>
      </c>
      <c r="M1669" s="16">
        <v>567</v>
      </c>
      <c r="N1669" s="16">
        <v>320</v>
      </c>
      <c r="O1669" s="16">
        <v>428</v>
      </c>
      <c r="P1669" s="16">
        <v>795</v>
      </c>
      <c r="Q1669" s="16">
        <v>515</v>
      </c>
      <c r="R1669" s="16">
        <v>615</v>
      </c>
      <c r="S1669" s="9" t="s">
        <v>25</v>
      </c>
      <c r="T1669" s="9" t="s">
        <v>52</v>
      </c>
      <c r="U1669" s="17" t="s">
        <v>6156</v>
      </c>
      <c r="V1669" s="9"/>
    </row>
    <row r="1670" spans="1:22">
      <c r="A1670" s="9">
        <v>2189147</v>
      </c>
      <c r="B1670" s="71" t="s">
        <v>1245</v>
      </c>
      <c r="C1670" s="117">
        <v>3203</v>
      </c>
      <c r="D1670" s="12" t="s">
        <v>21</v>
      </c>
      <c r="E1670" s="12" t="s">
        <v>146</v>
      </c>
      <c r="F1670" s="12" t="s">
        <v>10407</v>
      </c>
      <c r="G1670" s="12" t="s">
        <v>29</v>
      </c>
      <c r="H1670" s="69">
        <v>4048482778730</v>
      </c>
      <c r="I1670" s="69">
        <v>84137059</v>
      </c>
      <c r="J1670" s="14">
        <v>50</v>
      </c>
      <c r="K1670" s="15">
        <v>57</v>
      </c>
      <c r="L1670" s="9" t="s">
        <v>24</v>
      </c>
      <c r="M1670" s="16">
        <v>567</v>
      </c>
      <c r="N1670" s="16">
        <v>320</v>
      </c>
      <c r="O1670" s="16">
        <v>428</v>
      </c>
      <c r="P1670" s="16">
        <v>795</v>
      </c>
      <c r="Q1670" s="16">
        <v>515</v>
      </c>
      <c r="R1670" s="16">
        <v>615</v>
      </c>
      <c r="S1670" s="9" t="s">
        <v>25</v>
      </c>
      <c r="T1670" s="9" t="s">
        <v>52</v>
      </c>
      <c r="U1670" s="17" t="s">
        <v>6156</v>
      </c>
      <c r="V1670" s="9"/>
    </row>
    <row r="1671" spans="1:22">
      <c r="A1671" s="9">
        <v>2189315</v>
      </c>
      <c r="B1671" s="71" t="s">
        <v>1246</v>
      </c>
      <c r="C1671" s="117">
        <v>3932</v>
      </c>
      <c r="D1671" s="12" t="s">
        <v>21</v>
      </c>
      <c r="E1671" s="12" t="s">
        <v>146</v>
      </c>
      <c r="F1671" s="12" t="s">
        <v>10407</v>
      </c>
      <c r="G1671" s="12" t="s">
        <v>59</v>
      </c>
      <c r="H1671" s="69">
        <v>4048482779294</v>
      </c>
      <c r="I1671" s="69">
        <v>84137059</v>
      </c>
      <c r="J1671" s="14" t="s">
        <v>190</v>
      </c>
      <c r="K1671" s="14" t="s">
        <v>190</v>
      </c>
      <c r="L1671" s="9" t="s">
        <v>9006</v>
      </c>
      <c r="M1671" s="14" t="s">
        <v>190</v>
      </c>
      <c r="N1671" s="14" t="s">
        <v>190</v>
      </c>
      <c r="O1671" s="14" t="s">
        <v>190</v>
      </c>
      <c r="P1671" s="14" t="s">
        <v>190</v>
      </c>
      <c r="Q1671" s="14" t="s">
        <v>190</v>
      </c>
      <c r="R1671" s="14" t="s">
        <v>190</v>
      </c>
      <c r="S1671" s="9" t="s">
        <v>9007</v>
      </c>
      <c r="T1671" s="9" t="s">
        <v>52</v>
      </c>
      <c r="U1671" s="17" t="s">
        <v>6156</v>
      </c>
      <c r="V1671" s="9"/>
    </row>
    <row r="1672" spans="1:22">
      <c r="A1672" s="9">
        <v>2189287</v>
      </c>
      <c r="B1672" s="71" t="s">
        <v>1247</v>
      </c>
      <c r="C1672" s="117">
        <v>4250</v>
      </c>
      <c r="D1672" s="12" t="s">
        <v>21</v>
      </c>
      <c r="E1672" s="12" t="s">
        <v>146</v>
      </c>
      <c r="F1672" s="12" t="s">
        <v>10407</v>
      </c>
      <c r="G1672" s="12" t="s">
        <v>59</v>
      </c>
      <c r="H1672" s="69">
        <v>4048482779010</v>
      </c>
      <c r="I1672" s="69">
        <v>84137059</v>
      </c>
      <c r="J1672" s="14" t="s">
        <v>190</v>
      </c>
      <c r="K1672" s="14" t="s">
        <v>190</v>
      </c>
      <c r="L1672" s="9" t="s">
        <v>9006</v>
      </c>
      <c r="M1672" s="14" t="s">
        <v>190</v>
      </c>
      <c r="N1672" s="14" t="s">
        <v>190</v>
      </c>
      <c r="O1672" s="14" t="s">
        <v>190</v>
      </c>
      <c r="P1672" s="14" t="s">
        <v>190</v>
      </c>
      <c r="Q1672" s="14" t="s">
        <v>190</v>
      </c>
      <c r="R1672" s="14" t="s">
        <v>190</v>
      </c>
      <c r="S1672" s="9" t="s">
        <v>9007</v>
      </c>
      <c r="T1672" s="9" t="s">
        <v>52</v>
      </c>
      <c r="U1672" s="17" t="s">
        <v>6156</v>
      </c>
      <c r="V1672" s="9"/>
    </row>
    <row r="1673" spans="1:22">
      <c r="A1673" s="9">
        <v>2189118</v>
      </c>
      <c r="B1673" s="71" t="s">
        <v>1248</v>
      </c>
      <c r="C1673" s="117">
        <v>3517</v>
      </c>
      <c r="D1673" s="12" t="s">
        <v>21</v>
      </c>
      <c r="E1673" s="12" t="s">
        <v>146</v>
      </c>
      <c r="F1673" s="12" t="s">
        <v>10407</v>
      </c>
      <c r="G1673" s="12" t="s">
        <v>29</v>
      </c>
      <c r="H1673" s="69">
        <v>4048482778440</v>
      </c>
      <c r="I1673" s="69">
        <v>84137059</v>
      </c>
      <c r="J1673" s="14">
        <v>50</v>
      </c>
      <c r="K1673" s="15">
        <v>57</v>
      </c>
      <c r="L1673" s="9" t="s">
        <v>24</v>
      </c>
      <c r="M1673" s="16">
        <v>567</v>
      </c>
      <c r="N1673" s="16">
        <v>320</v>
      </c>
      <c r="O1673" s="16">
        <v>428</v>
      </c>
      <c r="P1673" s="16">
        <v>795</v>
      </c>
      <c r="Q1673" s="16">
        <v>515</v>
      </c>
      <c r="R1673" s="16">
        <v>615</v>
      </c>
      <c r="S1673" s="9" t="s">
        <v>25</v>
      </c>
      <c r="T1673" s="9" t="s">
        <v>52</v>
      </c>
      <c r="U1673" s="17" t="s">
        <v>6156</v>
      </c>
      <c r="V1673" s="9"/>
    </row>
    <row r="1674" spans="1:22">
      <c r="A1674" s="9">
        <v>2189146</v>
      </c>
      <c r="B1674" s="71" t="s">
        <v>1249</v>
      </c>
      <c r="C1674" s="117">
        <v>3203</v>
      </c>
      <c r="D1674" s="12" t="s">
        <v>21</v>
      </c>
      <c r="E1674" s="12" t="s">
        <v>146</v>
      </c>
      <c r="F1674" s="12" t="s">
        <v>10407</v>
      </c>
      <c r="G1674" s="12" t="s">
        <v>29</v>
      </c>
      <c r="H1674" s="69">
        <v>4048482778723</v>
      </c>
      <c r="I1674" s="69">
        <v>84137059</v>
      </c>
      <c r="J1674" s="14">
        <v>50</v>
      </c>
      <c r="K1674" s="15">
        <v>57</v>
      </c>
      <c r="L1674" s="9" t="s">
        <v>24</v>
      </c>
      <c r="M1674" s="16">
        <v>567</v>
      </c>
      <c r="N1674" s="16">
        <v>320</v>
      </c>
      <c r="O1674" s="16">
        <v>428</v>
      </c>
      <c r="P1674" s="16">
        <v>795</v>
      </c>
      <c r="Q1674" s="16">
        <v>515</v>
      </c>
      <c r="R1674" s="16">
        <v>615</v>
      </c>
      <c r="S1674" s="9" t="s">
        <v>25</v>
      </c>
      <c r="T1674" s="9" t="s">
        <v>52</v>
      </c>
      <c r="U1674" s="17" t="s">
        <v>6156</v>
      </c>
      <c r="V1674" s="9"/>
    </row>
    <row r="1675" spans="1:22">
      <c r="A1675" s="9">
        <v>2189314</v>
      </c>
      <c r="B1675" s="71" t="s">
        <v>1250</v>
      </c>
      <c r="C1675" s="117">
        <v>4827</v>
      </c>
      <c r="D1675" s="12" t="s">
        <v>21</v>
      </c>
      <c r="E1675" s="12" t="s">
        <v>146</v>
      </c>
      <c r="F1675" s="12" t="s">
        <v>10407</v>
      </c>
      <c r="G1675" s="12" t="s">
        <v>59</v>
      </c>
      <c r="H1675" s="69">
        <v>4048482779287</v>
      </c>
      <c r="I1675" s="69">
        <v>84137059</v>
      </c>
      <c r="J1675" s="14" t="s">
        <v>190</v>
      </c>
      <c r="K1675" s="14" t="s">
        <v>190</v>
      </c>
      <c r="L1675" s="9" t="s">
        <v>9006</v>
      </c>
      <c r="M1675" s="14" t="s">
        <v>190</v>
      </c>
      <c r="N1675" s="14" t="s">
        <v>190</v>
      </c>
      <c r="O1675" s="14" t="s">
        <v>190</v>
      </c>
      <c r="P1675" s="14" t="s">
        <v>190</v>
      </c>
      <c r="Q1675" s="14" t="s">
        <v>190</v>
      </c>
      <c r="R1675" s="14" t="s">
        <v>190</v>
      </c>
      <c r="S1675" s="9" t="s">
        <v>9007</v>
      </c>
      <c r="T1675" s="9" t="s">
        <v>52</v>
      </c>
      <c r="U1675" s="17" t="s">
        <v>6156</v>
      </c>
      <c r="V1675" s="9"/>
    </row>
    <row r="1676" spans="1:22">
      <c r="A1676" s="9">
        <v>2189286</v>
      </c>
      <c r="B1676" s="71" t="s">
        <v>1251</v>
      </c>
      <c r="C1676" s="117">
        <v>5146</v>
      </c>
      <c r="D1676" s="12" t="s">
        <v>21</v>
      </c>
      <c r="E1676" s="12" t="s">
        <v>146</v>
      </c>
      <c r="F1676" s="12" t="s">
        <v>10407</v>
      </c>
      <c r="G1676" s="12" t="s">
        <v>59</v>
      </c>
      <c r="H1676" s="69">
        <v>4048482779003</v>
      </c>
      <c r="I1676" s="69">
        <v>84137059</v>
      </c>
      <c r="J1676" s="14" t="s">
        <v>190</v>
      </c>
      <c r="K1676" s="14" t="s">
        <v>190</v>
      </c>
      <c r="L1676" s="9" t="s">
        <v>9006</v>
      </c>
      <c r="M1676" s="14" t="s">
        <v>190</v>
      </c>
      <c r="N1676" s="14" t="s">
        <v>190</v>
      </c>
      <c r="O1676" s="14" t="s">
        <v>190</v>
      </c>
      <c r="P1676" s="14" t="s">
        <v>190</v>
      </c>
      <c r="Q1676" s="14" t="s">
        <v>190</v>
      </c>
      <c r="R1676" s="14" t="s">
        <v>190</v>
      </c>
      <c r="S1676" s="9" t="s">
        <v>9007</v>
      </c>
      <c r="T1676" s="9" t="s">
        <v>52</v>
      </c>
      <c r="U1676" s="17" t="s">
        <v>6156</v>
      </c>
      <c r="V1676" s="9"/>
    </row>
    <row r="1677" spans="1:22">
      <c r="A1677" s="9">
        <v>2196182</v>
      </c>
      <c r="B1677" s="71" t="s">
        <v>9482</v>
      </c>
      <c r="C1677" s="117">
        <v>9537</v>
      </c>
      <c r="D1677" s="12" t="s">
        <v>21</v>
      </c>
      <c r="E1677" s="12" t="s">
        <v>146</v>
      </c>
      <c r="F1677" s="12" t="s">
        <v>10407</v>
      </c>
      <c r="G1677" s="12" t="s">
        <v>59</v>
      </c>
      <c r="H1677" s="69" t="s">
        <v>10462</v>
      </c>
      <c r="I1677" s="69">
        <v>84137059</v>
      </c>
      <c r="J1677" s="14">
        <v>127</v>
      </c>
      <c r="K1677" s="14">
        <v>150</v>
      </c>
      <c r="L1677" s="9" t="s">
        <v>9006</v>
      </c>
      <c r="M1677" s="14">
        <v>772</v>
      </c>
      <c r="N1677" s="14">
        <v>380</v>
      </c>
      <c r="O1677" s="14">
        <v>578</v>
      </c>
      <c r="P1677" s="14">
        <v>1200</v>
      </c>
      <c r="Q1677" s="14">
        <v>800</v>
      </c>
      <c r="R1677" s="14">
        <v>722</v>
      </c>
      <c r="S1677" s="9" t="s">
        <v>9007</v>
      </c>
      <c r="T1677" s="12" t="s">
        <v>52</v>
      </c>
      <c r="U1677" s="17" t="s">
        <v>6156</v>
      </c>
      <c r="V1677" s="10"/>
    </row>
    <row r="1678" spans="1:22">
      <c r="A1678" s="9">
        <v>2196208</v>
      </c>
      <c r="B1678" s="71" t="s">
        <v>9504</v>
      </c>
      <c r="C1678" s="117">
        <v>9123</v>
      </c>
      <c r="D1678" s="12" t="s">
        <v>21</v>
      </c>
      <c r="E1678" s="12" t="s">
        <v>146</v>
      </c>
      <c r="F1678" s="12" t="s">
        <v>10407</v>
      </c>
      <c r="G1678" s="12" t="s">
        <v>59</v>
      </c>
      <c r="H1678" s="69" t="s">
        <v>10479</v>
      </c>
      <c r="I1678" s="69">
        <v>84137059</v>
      </c>
      <c r="J1678" s="14">
        <v>127</v>
      </c>
      <c r="K1678" s="14">
        <v>150</v>
      </c>
      <c r="L1678" s="9" t="s">
        <v>9006</v>
      </c>
      <c r="M1678" s="14">
        <v>772</v>
      </c>
      <c r="N1678" s="14">
        <v>380</v>
      </c>
      <c r="O1678" s="14">
        <v>578</v>
      </c>
      <c r="P1678" s="14">
        <v>1200</v>
      </c>
      <c r="Q1678" s="14">
        <v>800</v>
      </c>
      <c r="R1678" s="14">
        <v>722</v>
      </c>
      <c r="S1678" s="9" t="s">
        <v>9007</v>
      </c>
      <c r="T1678" s="12" t="s">
        <v>52</v>
      </c>
      <c r="U1678" s="17" t="s">
        <v>6156</v>
      </c>
      <c r="V1678" s="10"/>
    </row>
    <row r="1679" spans="1:22">
      <c r="A1679" s="9">
        <v>2196183</v>
      </c>
      <c r="B1679" s="71" t="s">
        <v>9483</v>
      </c>
      <c r="C1679" s="117">
        <v>11061</v>
      </c>
      <c r="D1679" s="12" t="s">
        <v>21</v>
      </c>
      <c r="E1679" s="12" t="s">
        <v>146</v>
      </c>
      <c r="F1679" s="12" t="s">
        <v>10407</v>
      </c>
      <c r="G1679" s="12" t="s">
        <v>59</v>
      </c>
      <c r="H1679" s="69" t="s">
        <v>10463</v>
      </c>
      <c r="I1679" s="69">
        <v>84137059</v>
      </c>
      <c r="J1679" s="14">
        <v>137</v>
      </c>
      <c r="K1679" s="14">
        <v>160</v>
      </c>
      <c r="L1679" s="9" t="s">
        <v>9006</v>
      </c>
      <c r="M1679" s="14">
        <v>872</v>
      </c>
      <c r="N1679" s="14">
        <v>380</v>
      </c>
      <c r="O1679" s="14">
        <v>578</v>
      </c>
      <c r="P1679" s="14">
        <v>1200</v>
      </c>
      <c r="Q1679" s="14">
        <v>800</v>
      </c>
      <c r="R1679" s="14">
        <v>722</v>
      </c>
      <c r="S1679" s="9" t="s">
        <v>9007</v>
      </c>
      <c r="T1679" s="12" t="s">
        <v>52</v>
      </c>
      <c r="U1679" s="17" t="s">
        <v>6156</v>
      </c>
      <c r="V1679" s="10"/>
    </row>
    <row r="1680" spans="1:22">
      <c r="A1680" s="9">
        <v>2196209</v>
      </c>
      <c r="B1680" s="71" t="s">
        <v>9505</v>
      </c>
      <c r="C1680" s="117">
        <v>10648</v>
      </c>
      <c r="D1680" s="12" t="s">
        <v>21</v>
      </c>
      <c r="E1680" s="12" t="s">
        <v>146</v>
      </c>
      <c r="F1680" s="12" t="s">
        <v>10407</v>
      </c>
      <c r="G1680" s="12" t="s">
        <v>59</v>
      </c>
      <c r="H1680" s="69" t="s">
        <v>10480</v>
      </c>
      <c r="I1680" s="69">
        <v>84137059</v>
      </c>
      <c r="J1680" s="14">
        <v>137</v>
      </c>
      <c r="K1680" s="14">
        <v>160</v>
      </c>
      <c r="L1680" s="9" t="s">
        <v>9006</v>
      </c>
      <c r="M1680" s="14">
        <v>872</v>
      </c>
      <c r="N1680" s="14">
        <v>380</v>
      </c>
      <c r="O1680" s="14">
        <v>578</v>
      </c>
      <c r="P1680" s="14">
        <v>1200</v>
      </c>
      <c r="Q1680" s="14">
        <v>800</v>
      </c>
      <c r="R1680" s="14">
        <v>722</v>
      </c>
      <c r="S1680" s="9" t="s">
        <v>9007</v>
      </c>
      <c r="T1680" s="12" t="s">
        <v>52</v>
      </c>
      <c r="U1680" s="17" t="s">
        <v>6156</v>
      </c>
      <c r="V1680" s="10"/>
    </row>
    <row r="1681" spans="1:22">
      <c r="A1681" s="9">
        <v>2196184</v>
      </c>
      <c r="B1681" s="71" t="s">
        <v>9484</v>
      </c>
      <c r="C1681" s="117">
        <v>13115</v>
      </c>
      <c r="D1681" s="12" t="s">
        <v>21</v>
      </c>
      <c r="E1681" s="12" t="s">
        <v>146</v>
      </c>
      <c r="F1681" s="12" t="s">
        <v>10407</v>
      </c>
      <c r="G1681" s="12" t="s">
        <v>59</v>
      </c>
      <c r="H1681" s="69" t="s">
        <v>10464</v>
      </c>
      <c r="I1681" s="69">
        <v>84137059</v>
      </c>
      <c r="J1681" s="14">
        <v>159</v>
      </c>
      <c r="K1681" s="14">
        <v>182</v>
      </c>
      <c r="L1681" s="9" t="s">
        <v>9006</v>
      </c>
      <c r="M1681" s="14">
        <v>876</v>
      </c>
      <c r="N1681" s="14">
        <v>360</v>
      </c>
      <c r="O1681" s="14">
        <v>567</v>
      </c>
      <c r="P1681" s="14">
        <v>1200</v>
      </c>
      <c r="Q1681" s="14">
        <v>800</v>
      </c>
      <c r="R1681" s="14">
        <v>711</v>
      </c>
      <c r="S1681" s="9" t="s">
        <v>9007</v>
      </c>
      <c r="T1681" s="12" t="s">
        <v>52</v>
      </c>
      <c r="U1681" s="17" t="s">
        <v>6156</v>
      </c>
      <c r="V1681" s="10"/>
    </row>
    <row r="1682" spans="1:22">
      <c r="A1682" s="9">
        <v>2196210</v>
      </c>
      <c r="B1682" s="71" t="s">
        <v>9506</v>
      </c>
      <c r="C1682" s="117">
        <v>12701</v>
      </c>
      <c r="D1682" s="12" t="s">
        <v>21</v>
      </c>
      <c r="E1682" s="12" t="s">
        <v>146</v>
      </c>
      <c r="F1682" s="12" t="s">
        <v>10407</v>
      </c>
      <c r="G1682" s="12" t="s">
        <v>59</v>
      </c>
      <c r="H1682" s="69" t="s">
        <v>10481</v>
      </c>
      <c r="I1682" s="69">
        <v>84137059</v>
      </c>
      <c r="J1682" s="14">
        <v>159</v>
      </c>
      <c r="K1682" s="14">
        <v>182</v>
      </c>
      <c r="L1682" s="9" t="s">
        <v>9006</v>
      </c>
      <c r="M1682" s="14">
        <v>876</v>
      </c>
      <c r="N1682" s="14">
        <v>360</v>
      </c>
      <c r="O1682" s="14">
        <v>567</v>
      </c>
      <c r="P1682" s="14">
        <v>1200</v>
      </c>
      <c r="Q1682" s="14">
        <v>800</v>
      </c>
      <c r="R1682" s="14">
        <v>711</v>
      </c>
      <c r="S1682" s="9" t="s">
        <v>9007</v>
      </c>
      <c r="T1682" s="12" t="s">
        <v>52</v>
      </c>
      <c r="U1682" s="17" t="s">
        <v>6156</v>
      </c>
      <c r="V1682" s="10"/>
    </row>
    <row r="1683" spans="1:22">
      <c r="A1683" s="9">
        <v>2196185</v>
      </c>
      <c r="B1683" s="71" t="s">
        <v>9485</v>
      </c>
      <c r="C1683" s="117">
        <v>15018</v>
      </c>
      <c r="D1683" s="12" t="s">
        <v>21</v>
      </c>
      <c r="E1683" s="12" t="s">
        <v>146</v>
      </c>
      <c r="F1683" s="12" t="s">
        <v>10407</v>
      </c>
      <c r="G1683" s="12" t="s">
        <v>59</v>
      </c>
      <c r="H1683" s="69" t="s">
        <v>10465</v>
      </c>
      <c r="I1683" s="69">
        <v>84137059</v>
      </c>
      <c r="J1683" s="14">
        <v>168</v>
      </c>
      <c r="K1683" s="14">
        <v>191</v>
      </c>
      <c r="L1683" s="9" t="s">
        <v>9006</v>
      </c>
      <c r="M1683" s="14">
        <v>876</v>
      </c>
      <c r="N1683" s="14">
        <v>360</v>
      </c>
      <c r="O1683" s="14">
        <v>567</v>
      </c>
      <c r="P1683" s="14">
        <v>1200</v>
      </c>
      <c r="Q1683" s="14">
        <v>800</v>
      </c>
      <c r="R1683" s="14">
        <v>711</v>
      </c>
      <c r="S1683" s="9" t="s">
        <v>9007</v>
      </c>
      <c r="T1683" s="12" t="s">
        <v>52</v>
      </c>
      <c r="U1683" s="17" t="s">
        <v>6156</v>
      </c>
      <c r="V1683" s="10"/>
    </row>
    <row r="1684" spans="1:22">
      <c r="A1684" s="9">
        <v>2196211</v>
      </c>
      <c r="B1684" s="71" t="s">
        <v>9507</v>
      </c>
      <c r="C1684" s="117">
        <v>14605</v>
      </c>
      <c r="D1684" s="12" t="s">
        <v>21</v>
      </c>
      <c r="E1684" s="12" t="s">
        <v>146</v>
      </c>
      <c r="F1684" s="12" t="s">
        <v>10407</v>
      </c>
      <c r="G1684" s="12" t="s">
        <v>59</v>
      </c>
      <c r="H1684" s="69" t="s">
        <v>10482</v>
      </c>
      <c r="I1684" s="69">
        <v>84137059</v>
      </c>
      <c r="J1684" s="14">
        <v>168</v>
      </c>
      <c r="K1684" s="14">
        <v>191</v>
      </c>
      <c r="L1684" s="9" t="s">
        <v>9006</v>
      </c>
      <c r="M1684" s="14">
        <v>876</v>
      </c>
      <c r="N1684" s="14">
        <v>360</v>
      </c>
      <c r="O1684" s="14">
        <v>567</v>
      </c>
      <c r="P1684" s="14">
        <v>1200</v>
      </c>
      <c r="Q1684" s="14">
        <v>800</v>
      </c>
      <c r="R1684" s="14">
        <v>711</v>
      </c>
      <c r="S1684" s="9" t="s">
        <v>9007</v>
      </c>
      <c r="T1684" s="12" t="s">
        <v>52</v>
      </c>
      <c r="U1684" s="17" t="s">
        <v>6156</v>
      </c>
      <c r="V1684" s="10"/>
    </row>
    <row r="1685" spans="1:22">
      <c r="A1685" s="9">
        <v>2189123</v>
      </c>
      <c r="B1685" s="71" t="s">
        <v>1252</v>
      </c>
      <c r="C1685" s="117">
        <v>3771</v>
      </c>
      <c r="D1685" s="12" t="s">
        <v>21</v>
      </c>
      <c r="E1685" s="12" t="s">
        <v>146</v>
      </c>
      <c r="F1685" s="12" t="s">
        <v>10407</v>
      </c>
      <c r="G1685" s="12" t="s">
        <v>29</v>
      </c>
      <c r="H1685" s="69">
        <v>4048482778495</v>
      </c>
      <c r="I1685" s="69">
        <v>84137059</v>
      </c>
      <c r="J1685" s="14">
        <v>62</v>
      </c>
      <c r="K1685" s="15">
        <v>69</v>
      </c>
      <c r="L1685" s="9" t="s">
        <v>24</v>
      </c>
      <c r="M1685" s="16">
        <v>680</v>
      </c>
      <c r="N1685" s="16">
        <v>320</v>
      </c>
      <c r="O1685" s="16">
        <v>436</v>
      </c>
      <c r="P1685" s="16">
        <v>795</v>
      </c>
      <c r="Q1685" s="16">
        <v>515</v>
      </c>
      <c r="R1685" s="16">
        <v>615</v>
      </c>
      <c r="S1685" s="9" t="s">
        <v>25</v>
      </c>
      <c r="T1685" s="9" t="s">
        <v>52</v>
      </c>
      <c r="U1685" s="17" t="s">
        <v>6156</v>
      </c>
      <c r="V1685" s="9"/>
    </row>
    <row r="1686" spans="1:22">
      <c r="A1686" s="9">
        <v>2189151</v>
      </c>
      <c r="B1686" s="71" t="s">
        <v>1253</v>
      </c>
      <c r="C1686" s="117">
        <v>3456</v>
      </c>
      <c r="D1686" s="12" t="s">
        <v>21</v>
      </c>
      <c r="E1686" s="12" t="s">
        <v>146</v>
      </c>
      <c r="F1686" s="12" t="s">
        <v>10407</v>
      </c>
      <c r="G1686" s="12" t="s">
        <v>29</v>
      </c>
      <c r="H1686" s="69">
        <v>4048482778778</v>
      </c>
      <c r="I1686" s="69">
        <v>84137059</v>
      </c>
      <c r="J1686" s="14">
        <v>62</v>
      </c>
      <c r="K1686" s="15">
        <v>69</v>
      </c>
      <c r="L1686" s="9" t="s">
        <v>24</v>
      </c>
      <c r="M1686" s="16">
        <v>680</v>
      </c>
      <c r="N1686" s="16">
        <v>320</v>
      </c>
      <c r="O1686" s="16">
        <v>436</v>
      </c>
      <c r="P1686" s="16">
        <v>795</v>
      </c>
      <c r="Q1686" s="16">
        <v>515</v>
      </c>
      <c r="R1686" s="16">
        <v>615</v>
      </c>
      <c r="S1686" s="9" t="s">
        <v>25</v>
      </c>
      <c r="T1686" s="9" t="s">
        <v>52</v>
      </c>
      <c r="U1686" s="17" t="s">
        <v>6156</v>
      </c>
      <c r="V1686" s="9"/>
    </row>
    <row r="1687" spans="1:22">
      <c r="A1687" s="9">
        <v>2189319</v>
      </c>
      <c r="B1687" s="71" t="s">
        <v>1254</v>
      </c>
      <c r="C1687" s="117">
        <v>4663</v>
      </c>
      <c r="D1687" s="12" t="s">
        <v>21</v>
      </c>
      <c r="E1687" s="12" t="s">
        <v>146</v>
      </c>
      <c r="F1687" s="12" t="s">
        <v>10407</v>
      </c>
      <c r="G1687" s="12" t="s">
        <v>59</v>
      </c>
      <c r="H1687" s="69">
        <v>4048482779331</v>
      </c>
      <c r="I1687" s="69">
        <v>84137059</v>
      </c>
      <c r="J1687" s="14" t="s">
        <v>190</v>
      </c>
      <c r="K1687" s="14" t="s">
        <v>190</v>
      </c>
      <c r="L1687" s="9" t="s">
        <v>9006</v>
      </c>
      <c r="M1687" s="14" t="s">
        <v>190</v>
      </c>
      <c r="N1687" s="14" t="s">
        <v>190</v>
      </c>
      <c r="O1687" s="14" t="s">
        <v>190</v>
      </c>
      <c r="P1687" s="14" t="s">
        <v>190</v>
      </c>
      <c r="Q1687" s="14" t="s">
        <v>190</v>
      </c>
      <c r="R1687" s="14" t="s">
        <v>190</v>
      </c>
      <c r="S1687" s="9" t="s">
        <v>9007</v>
      </c>
      <c r="T1687" s="9" t="s">
        <v>52</v>
      </c>
      <c r="U1687" s="17" t="s">
        <v>6156</v>
      </c>
      <c r="V1687" s="9"/>
    </row>
    <row r="1688" spans="1:22">
      <c r="A1688" s="9">
        <v>2189291</v>
      </c>
      <c r="B1688" s="71" t="s">
        <v>1255</v>
      </c>
      <c r="C1688" s="117">
        <v>4982</v>
      </c>
      <c r="D1688" s="12" t="s">
        <v>21</v>
      </c>
      <c r="E1688" s="12" t="s">
        <v>146</v>
      </c>
      <c r="F1688" s="12" t="s">
        <v>10407</v>
      </c>
      <c r="G1688" s="12" t="s">
        <v>59</v>
      </c>
      <c r="H1688" s="69">
        <v>4048482779058</v>
      </c>
      <c r="I1688" s="69">
        <v>84137059</v>
      </c>
      <c r="J1688" s="14" t="s">
        <v>190</v>
      </c>
      <c r="K1688" s="14" t="s">
        <v>190</v>
      </c>
      <c r="L1688" s="9" t="s">
        <v>9006</v>
      </c>
      <c r="M1688" s="14" t="s">
        <v>190</v>
      </c>
      <c r="N1688" s="14" t="s">
        <v>190</v>
      </c>
      <c r="O1688" s="14" t="s">
        <v>190</v>
      </c>
      <c r="P1688" s="14" t="s">
        <v>190</v>
      </c>
      <c r="Q1688" s="14" t="s">
        <v>190</v>
      </c>
      <c r="R1688" s="14" t="s">
        <v>190</v>
      </c>
      <c r="S1688" s="9" t="s">
        <v>9007</v>
      </c>
      <c r="T1688" s="9" t="s">
        <v>52</v>
      </c>
      <c r="U1688" s="17" t="s">
        <v>6156</v>
      </c>
      <c r="V1688" s="9"/>
    </row>
    <row r="1689" spans="1:22">
      <c r="A1689" s="9">
        <v>2189122</v>
      </c>
      <c r="B1689" s="71" t="s">
        <v>1256</v>
      </c>
      <c r="C1689" s="117">
        <v>3771</v>
      </c>
      <c r="D1689" s="12" t="s">
        <v>21</v>
      </c>
      <c r="E1689" s="12" t="s">
        <v>146</v>
      </c>
      <c r="F1689" s="12" t="s">
        <v>10407</v>
      </c>
      <c r="G1689" s="12" t="s">
        <v>29</v>
      </c>
      <c r="H1689" s="69">
        <v>4048482778488</v>
      </c>
      <c r="I1689" s="69">
        <v>84137059</v>
      </c>
      <c r="J1689" s="14">
        <v>62</v>
      </c>
      <c r="K1689" s="15">
        <v>69</v>
      </c>
      <c r="L1689" s="9" t="s">
        <v>24</v>
      </c>
      <c r="M1689" s="16">
        <v>680</v>
      </c>
      <c r="N1689" s="16">
        <v>320</v>
      </c>
      <c r="O1689" s="16">
        <v>436</v>
      </c>
      <c r="P1689" s="16">
        <v>795</v>
      </c>
      <c r="Q1689" s="16">
        <v>515</v>
      </c>
      <c r="R1689" s="16">
        <v>615</v>
      </c>
      <c r="S1689" s="9" t="s">
        <v>25</v>
      </c>
      <c r="T1689" s="9" t="s">
        <v>52</v>
      </c>
      <c r="U1689" s="17" t="s">
        <v>6156</v>
      </c>
      <c r="V1689" s="9"/>
    </row>
    <row r="1690" spans="1:22">
      <c r="A1690" s="9">
        <v>2189150</v>
      </c>
      <c r="B1690" s="71" t="s">
        <v>1257</v>
      </c>
      <c r="C1690" s="117">
        <v>3456</v>
      </c>
      <c r="D1690" s="12" t="s">
        <v>21</v>
      </c>
      <c r="E1690" s="12" t="s">
        <v>146</v>
      </c>
      <c r="F1690" s="12" t="s">
        <v>10407</v>
      </c>
      <c r="G1690" s="12" t="s">
        <v>29</v>
      </c>
      <c r="H1690" s="69">
        <v>4048482778761</v>
      </c>
      <c r="I1690" s="69">
        <v>84137059</v>
      </c>
      <c r="J1690" s="14">
        <v>62</v>
      </c>
      <c r="K1690" s="15">
        <v>69</v>
      </c>
      <c r="L1690" s="9" t="s">
        <v>24</v>
      </c>
      <c r="M1690" s="16">
        <v>680</v>
      </c>
      <c r="N1690" s="16">
        <v>320</v>
      </c>
      <c r="O1690" s="16">
        <v>436</v>
      </c>
      <c r="P1690" s="16">
        <v>795</v>
      </c>
      <c r="Q1690" s="16">
        <v>515</v>
      </c>
      <c r="R1690" s="16">
        <v>615</v>
      </c>
      <c r="S1690" s="9" t="s">
        <v>25</v>
      </c>
      <c r="T1690" s="9" t="s">
        <v>52</v>
      </c>
      <c r="U1690" s="17" t="s">
        <v>6156</v>
      </c>
      <c r="V1690" s="9"/>
    </row>
    <row r="1691" spans="1:22">
      <c r="A1691" s="9">
        <v>2189318</v>
      </c>
      <c r="B1691" s="71" t="s">
        <v>1258</v>
      </c>
      <c r="C1691" s="117">
        <v>5317</v>
      </c>
      <c r="D1691" s="12" t="s">
        <v>21</v>
      </c>
      <c r="E1691" s="12" t="s">
        <v>146</v>
      </c>
      <c r="F1691" s="12" t="s">
        <v>10407</v>
      </c>
      <c r="G1691" s="12" t="s">
        <v>59</v>
      </c>
      <c r="H1691" s="69">
        <v>4048482779324</v>
      </c>
      <c r="I1691" s="69">
        <v>84137059</v>
      </c>
      <c r="J1691" s="14" t="s">
        <v>190</v>
      </c>
      <c r="K1691" s="14" t="s">
        <v>190</v>
      </c>
      <c r="L1691" s="9" t="s">
        <v>9006</v>
      </c>
      <c r="M1691" s="14" t="s">
        <v>190</v>
      </c>
      <c r="N1691" s="14" t="s">
        <v>190</v>
      </c>
      <c r="O1691" s="14" t="s">
        <v>190</v>
      </c>
      <c r="P1691" s="14" t="s">
        <v>190</v>
      </c>
      <c r="Q1691" s="14" t="s">
        <v>190</v>
      </c>
      <c r="R1691" s="14" t="s">
        <v>190</v>
      </c>
      <c r="S1691" s="9" t="s">
        <v>9007</v>
      </c>
      <c r="T1691" s="9" t="s">
        <v>52</v>
      </c>
      <c r="U1691" s="17" t="s">
        <v>6156</v>
      </c>
      <c r="V1691" s="9"/>
    </row>
    <row r="1692" spans="1:22">
      <c r="A1692" s="9">
        <v>2189290</v>
      </c>
      <c r="B1692" s="71" t="s">
        <v>1259</v>
      </c>
      <c r="C1692" s="117">
        <v>5637</v>
      </c>
      <c r="D1692" s="12" t="s">
        <v>21</v>
      </c>
      <c r="E1692" s="12" t="s">
        <v>146</v>
      </c>
      <c r="F1692" s="12" t="s">
        <v>10407</v>
      </c>
      <c r="G1692" s="12" t="s">
        <v>59</v>
      </c>
      <c r="H1692" s="69">
        <v>4048482779041</v>
      </c>
      <c r="I1692" s="69">
        <v>84137059</v>
      </c>
      <c r="J1692" s="14" t="s">
        <v>190</v>
      </c>
      <c r="K1692" s="14" t="s">
        <v>190</v>
      </c>
      <c r="L1692" s="9" t="s">
        <v>9006</v>
      </c>
      <c r="M1692" s="14" t="s">
        <v>190</v>
      </c>
      <c r="N1692" s="14" t="s">
        <v>190</v>
      </c>
      <c r="O1692" s="14" t="s">
        <v>190</v>
      </c>
      <c r="P1692" s="14" t="s">
        <v>190</v>
      </c>
      <c r="Q1692" s="14" t="s">
        <v>190</v>
      </c>
      <c r="R1692" s="14" t="s">
        <v>190</v>
      </c>
      <c r="S1692" s="9" t="s">
        <v>9007</v>
      </c>
      <c r="T1692" s="9" t="s">
        <v>52</v>
      </c>
      <c r="U1692" s="17" t="s">
        <v>6156</v>
      </c>
      <c r="V1692" s="9"/>
    </row>
    <row r="1693" spans="1:22">
      <c r="A1693" s="9">
        <v>2189125</v>
      </c>
      <c r="B1693" s="71" t="s">
        <v>1260</v>
      </c>
      <c r="C1693" s="117">
        <v>4050</v>
      </c>
      <c r="D1693" s="12" t="s">
        <v>21</v>
      </c>
      <c r="E1693" s="12" t="s">
        <v>146</v>
      </c>
      <c r="F1693" s="12" t="s">
        <v>10407</v>
      </c>
      <c r="G1693" s="12" t="s">
        <v>29</v>
      </c>
      <c r="H1693" s="69">
        <v>4048482778518</v>
      </c>
      <c r="I1693" s="69">
        <v>84137059</v>
      </c>
      <c r="J1693" s="14">
        <v>66</v>
      </c>
      <c r="K1693" s="15">
        <v>73</v>
      </c>
      <c r="L1693" s="9" t="s">
        <v>24</v>
      </c>
      <c r="M1693" s="16">
        <v>669</v>
      </c>
      <c r="N1693" s="16">
        <v>345</v>
      </c>
      <c r="O1693" s="16">
        <v>448</v>
      </c>
      <c r="P1693" s="16">
        <v>795</v>
      </c>
      <c r="Q1693" s="16">
        <v>515</v>
      </c>
      <c r="R1693" s="16">
        <v>615</v>
      </c>
      <c r="S1693" s="9" t="s">
        <v>25</v>
      </c>
      <c r="T1693" s="9" t="s">
        <v>52</v>
      </c>
      <c r="U1693" s="17" t="s">
        <v>6156</v>
      </c>
      <c r="V1693" s="9"/>
    </row>
    <row r="1694" spans="1:22">
      <c r="A1694" s="9">
        <v>2189153</v>
      </c>
      <c r="B1694" s="71" t="s">
        <v>1261</v>
      </c>
      <c r="C1694" s="117">
        <v>3736</v>
      </c>
      <c r="D1694" s="12" t="s">
        <v>21</v>
      </c>
      <c r="E1694" s="12" t="s">
        <v>146</v>
      </c>
      <c r="F1694" s="12" t="s">
        <v>10407</v>
      </c>
      <c r="G1694" s="12" t="s">
        <v>29</v>
      </c>
      <c r="H1694" s="69">
        <v>4048482778792</v>
      </c>
      <c r="I1694" s="69">
        <v>84137059</v>
      </c>
      <c r="J1694" s="14">
        <v>66</v>
      </c>
      <c r="K1694" s="15">
        <v>73</v>
      </c>
      <c r="L1694" s="9" t="s">
        <v>24</v>
      </c>
      <c r="M1694" s="16">
        <v>669</v>
      </c>
      <c r="N1694" s="16">
        <v>345</v>
      </c>
      <c r="O1694" s="16">
        <v>448</v>
      </c>
      <c r="P1694" s="16">
        <v>795</v>
      </c>
      <c r="Q1694" s="16">
        <v>515</v>
      </c>
      <c r="R1694" s="16">
        <v>615</v>
      </c>
      <c r="S1694" s="9" t="s">
        <v>25</v>
      </c>
      <c r="T1694" s="9" t="s">
        <v>52</v>
      </c>
      <c r="U1694" s="17" t="s">
        <v>6156</v>
      </c>
      <c r="V1694" s="9"/>
    </row>
    <row r="1695" spans="1:22">
      <c r="A1695" s="9">
        <v>2189321</v>
      </c>
      <c r="B1695" s="71" t="s">
        <v>1262</v>
      </c>
      <c r="C1695" s="117">
        <v>5814</v>
      </c>
      <c r="D1695" s="12" t="s">
        <v>21</v>
      </c>
      <c r="E1695" s="12" t="s">
        <v>146</v>
      </c>
      <c r="F1695" s="12" t="s">
        <v>10407</v>
      </c>
      <c r="G1695" s="12" t="s">
        <v>59</v>
      </c>
      <c r="H1695" s="69">
        <v>4048482779355</v>
      </c>
      <c r="I1695" s="69">
        <v>84137059</v>
      </c>
      <c r="J1695" s="14" t="s">
        <v>190</v>
      </c>
      <c r="K1695" s="14" t="s">
        <v>190</v>
      </c>
      <c r="L1695" s="9" t="s">
        <v>9006</v>
      </c>
      <c r="M1695" s="14" t="s">
        <v>190</v>
      </c>
      <c r="N1695" s="14" t="s">
        <v>190</v>
      </c>
      <c r="O1695" s="14" t="s">
        <v>190</v>
      </c>
      <c r="P1695" s="14" t="s">
        <v>190</v>
      </c>
      <c r="Q1695" s="14" t="s">
        <v>190</v>
      </c>
      <c r="R1695" s="14" t="s">
        <v>190</v>
      </c>
      <c r="S1695" s="9" t="s">
        <v>9007</v>
      </c>
      <c r="T1695" s="9" t="s">
        <v>52</v>
      </c>
      <c r="U1695" s="17" t="s">
        <v>6156</v>
      </c>
      <c r="V1695" s="9"/>
    </row>
    <row r="1696" spans="1:22">
      <c r="A1696" s="9">
        <v>2189293</v>
      </c>
      <c r="B1696" s="71" t="s">
        <v>1263</v>
      </c>
      <c r="C1696" s="117">
        <v>6133</v>
      </c>
      <c r="D1696" s="12" t="s">
        <v>21</v>
      </c>
      <c r="E1696" s="12" t="s">
        <v>146</v>
      </c>
      <c r="F1696" s="12" t="s">
        <v>10407</v>
      </c>
      <c r="G1696" s="12" t="s">
        <v>59</v>
      </c>
      <c r="H1696" s="69">
        <v>4048482779072</v>
      </c>
      <c r="I1696" s="69">
        <v>84137059</v>
      </c>
      <c r="J1696" s="14" t="s">
        <v>190</v>
      </c>
      <c r="K1696" s="14" t="s">
        <v>190</v>
      </c>
      <c r="L1696" s="9" t="s">
        <v>9006</v>
      </c>
      <c r="M1696" s="14" t="s">
        <v>190</v>
      </c>
      <c r="N1696" s="14" t="s">
        <v>190</v>
      </c>
      <c r="O1696" s="14" t="s">
        <v>190</v>
      </c>
      <c r="P1696" s="14" t="s">
        <v>190</v>
      </c>
      <c r="Q1696" s="14" t="s">
        <v>190</v>
      </c>
      <c r="R1696" s="14" t="s">
        <v>190</v>
      </c>
      <c r="S1696" s="9" t="s">
        <v>9007</v>
      </c>
      <c r="T1696" s="9" t="s">
        <v>52</v>
      </c>
      <c r="U1696" s="17" t="s">
        <v>6156</v>
      </c>
      <c r="V1696" s="9"/>
    </row>
    <row r="1697" spans="1:22">
      <c r="A1697" s="9">
        <v>2189124</v>
      </c>
      <c r="B1697" s="71" t="s">
        <v>1264</v>
      </c>
      <c r="C1697" s="117">
        <v>4384</v>
      </c>
      <c r="D1697" s="12" t="s">
        <v>21</v>
      </c>
      <c r="E1697" s="12" t="s">
        <v>146</v>
      </c>
      <c r="F1697" s="12" t="s">
        <v>10407</v>
      </c>
      <c r="G1697" s="12" t="s">
        <v>29</v>
      </c>
      <c r="H1697" s="69">
        <v>4048482778501</v>
      </c>
      <c r="I1697" s="69">
        <v>84137059</v>
      </c>
      <c r="J1697" s="14">
        <v>70</v>
      </c>
      <c r="K1697" s="15">
        <v>77</v>
      </c>
      <c r="L1697" s="9" t="s">
        <v>24</v>
      </c>
      <c r="M1697" s="16">
        <v>672</v>
      </c>
      <c r="N1697" s="16">
        <v>345</v>
      </c>
      <c r="O1697" s="16">
        <v>460</v>
      </c>
      <c r="P1697" s="16">
        <v>795</v>
      </c>
      <c r="Q1697" s="16">
        <v>515</v>
      </c>
      <c r="R1697" s="16">
        <v>615</v>
      </c>
      <c r="S1697" s="9" t="s">
        <v>25</v>
      </c>
      <c r="T1697" s="9" t="s">
        <v>52</v>
      </c>
      <c r="U1697" s="17" t="s">
        <v>6156</v>
      </c>
      <c r="V1697" s="9"/>
    </row>
    <row r="1698" spans="1:22">
      <c r="A1698" s="9">
        <v>2189152</v>
      </c>
      <c r="B1698" s="71" t="s">
        <v>1265</v>
      </c>
      <c r="C1698" s="117">
        <v>4070</v>
      </c>
      <c r="D1698" s="12" t="s">
        <v>21</v>
      </c>
      <c r="E1698" s="12" t="s">
        <v>146</v>
      </c>
      <c r="F1698" s="12" t="s">
        <v>10407</v>
      </c>
      <c r="G1698" s="12" t="s">
        <v>29</v>
      </c>
      <c r="H1698" s="69">
        <v>4048482778785</v>
      </c>
      <c r="I1698" s="69">
        <v>84137059</v>
      </c>
      <c r="J1698" s="14">
        <v>70</v>
      </c>
      <c r="K1698" s="15">
        <v>77</v>
      </c>
      <c r="L1698" s="9" t="s">
        <v>24</v>
      </c>
      <c r="M1698" s="16">
        <v>672</v>
      </c>
      <c r="N1698" s="16">
        <v>345</v>
      </c>
      <c r="O1698" s="16">
        <v>460</v>
      </c>
      <c r="P1698" s="16">
        <v>795</v>
      </c>
      <c r="Q1698" s="16">
        <v>515</v>
      </c>
      <c r="R1698" s="16">
        <v>615</v>
      </c>
      <c r="S1698" s="9" t="s">
        <v>25</v>
      </c>
      <c r="T1698" s="9" t="s">
        <v>52</v>
      </c>
      <c r="U1698" s="17" t="s">
        <v>6156</v>
      </c>
      <c r="V1698" s="9"/>
    </row>
    <row r="1699" spans="1:22">
      <c r="A1699" s="9">
        <v>2189320</v>
      </c>
      <c r="B1699" s="71" t="s">
        <v>1266</v>
      </c>
      <c r="C1699" s="117">
        <v>6565</v>
      </c>
      <c r="D1699" s="12" t="s">
        <v>21</v>
      </c>
      <c r="E1699" s="12" t="s">
        <v>146</v>
      </c>
      <c r="F1699" s="12" t="s">
        <v>10407</v>
      </c>
      <c r="G1699" s="12" t="s">
        <v>59</v>
      </c>
      <c r="H1699" s="69">
        <v>4048482779348</v>
      </c>
      <c r="I1699" s="69">
        <v>84137059</v>
      </c>
      <c r="J1699" s="14" t="s">
        <v>190</v>
      </c>
      <c r="K1699" s="14" t="s">
        <v>190</v>
      </c>
      <c r="L1699" s="9" t="s">
        <v>9006</v>
      </c>
      <c r="M1699" s="14" t="s">
        <v>190</v>
      </c>
      <c r="N1699" s="14" t="s">
        <v>190</v>
      </c>
      <c r="O1699" s="14" t="s">
        <v>190</v>
      </c>
      <c r="P1699" s="14" t="s">
        <v>190</v>
      </c>
      <c r="Q1699" s="14" t="s">
        <v>190</v>
      </c>
      <c r="R1699" s="14" t="s">
        <v>190</v>
      </c>
      <c r="S1699" s="9" t="s">
        <v>9007</v>
      </c>
      <c r="T1699" s="9" t="s">
        <v>52</v>
      </c>
      <c r="U1699" s="17" t="s">
        <v>6156</v>
      </c>
      <c r="V1699" s="9"/>
    </row>
    <row r="1700" spans="1:22">
      <c r="A1700" s="9">
        <v>2189292</v>
      </c>
      <c r="B1700" s="71" t="s">
        <v>1267</v>
      </c>
      <c r="C1700" s="117">
        <v>6884</v>
      </c>
      <c r="D1700" s="12" t="s">
        <v>21</v>
      </c>
      <c r="E1700" s="12" t="s">
        <v>146</v>
      </c>
      <c r="F1700" s="12" t="s">
        <v>10407</v>
      </c>
      <c r="G1700" s="12" t="s">
        <v>59</v>
      </c>
      <c r="H1700" s="69">
        <v>4048482779065</v>
      </c>
      <c r="I1700" s="69">
        <v>84137059</v>
      </c>
      <c r="J1700" s="14" t="s">
        <v>190</v>
      </c>
      <c r="K1700" s="14" t="s">
        <v>190</v>
      </c>
      <c r="L1700" s="9" t="s">
        <v>9006</v>
      </c>
      <c r="M1700" s="14" t="s">
        <v>190</v>
      </c>
      <c r="N1700" s="14" t="s">
        <v>190</v>
      </c>
      <c r="O1700" s="14" t="s">
        <v>190</v>
      </c>
      <c r="P1700" s="14" t="s">
        <v>190</v>
      </c>
      <c r="Q1700" s="14" t="s">
        <v>190</v>
      </c>
      <c r="R1700" s="14" t="s">
        <v>190</v>
      </c>
      <c r="S1700" s="9" t="s">
        <v>9007</v>
      </c>
      <c r="T1700" s="9" t="s">
        <v>52</v>
      </c>
      <c r="U1700" s="17" t="s">
        <v>6156</v>
      </c>
      <c r="V1700" s="9"/>
    </row>
    <row r="1701" spans="1:22">
      <c r="A1701" s="9">
        <v>2196186</v>
      </c>
      <c r="B1701" s="71" t="s">
        <v>9486</v>
      </c>
      <c r="C1701" s="117">
        <v>9749</v>
      </c>
      <c r="D1701" s="12" t="s">
        <v>21</v>
      </c>
      <c r="E1701" s="12" t="s">
        <v>146</v>
      </c>
      <c r="F1701" s="12" t="s">
        <v>10407</v>
      </c>
      <c r="G1701" s="12" t="s">
        <v>59</v>
      </c>
      <c r="H1701" s="69" t="s">
        <v>10466</v>
      </c>
      <c r="I1701" s="69">
        <v>84137059</v>
      </c>
      <c r="J1701" s="14">
        <v>142</v>
      </c>
      <c r="K1701" s="14">
        <v>165</v>
      </c>
      <c r="L1701" s="9" t="s">
        <v>9006</v>
      </c>
      <c r="M1701" s="14">
        <v>804</v>
      </c>
      <c r="N1701" s="14">
        <v>386</v>
      </c>
      <c r="O1701" s="14">
        <v>578</v>
      </c>
      <c r="P1701" s="14">
        <v>1200</v>
      </c>
      <c r="Q1701" s="14">
        <v>800</v>
      </c>
      <c r="R1701" s="14">
        <v>722</v>
      </c>
      <c r="S1701" s="9" t="s">
        <v>9007</v>
      </c>
      <c r="T1701" s="12" t="s">
        <v>52</v>
      </c>
      <c r="U1701" s="17" t="s">
        <v>6156</v>
      </c>
      <c r="V1701" s="10"/>
    </row>
    <row r="1702" spans="1:22">
      <c r="A1702" s="9">
        <v>2196212</v>
      </c>
      <c r="B1702" s="71" t="s">
        <v>9508</v>
      </c>
      <c r="C1702" s="117">
        <v>9335</v>
      </c>
      <c r="D1702" s="12" t="s">
        <v>21</v>
      </c>
      <c r="E1702" s="12" t="s">
        <v>146</v>
      </c>
      <c r="F1702" s="12" t="s">
        <v>10407</v>
      </c>
      <c r="G1702" s="12" t="s">
        <v>59</v>
      </c>
      <c r="H1702" s="69" t="s">
        <v>10483</v>
      </c>
      <c r="I1702" s="69">
        <v>84137059</v>
      </c>
      <c r="J1702" s="14">
        <v>142</v>
      </c>
      <c r="K1702" s="14">
        <v>165</v>
      </c>
      <c r="L1702" s="9" t="s">
        <v>9006</v>
      </c>
      <c r="M1702" s="14">
        <v>804</v>
      </c>
      <c r="N1702" s="14">
        <v>386</v>
      </c>
      <c r="O1702" s="14">
        <v>578</v>
      </c>
      <c r="P1702" s="14">
        <v>1200</v>
      </c>
      <c r="Q1702" s="14">
        <v>800</v>
      </c>
      <c r="R1702" s="14">
        <v>722</v>
      </c>
      <c r="S1702" s="9" t="s">
        <v>9007</v>
      </c>
      <c r="T1702" s="12" t="s">
        <v>52</v>
      </c>
      <c r="U1702" s="17" t="s">
        <v>6156</v>
      </c>
      <c r="V1702" s="10"/>
    </row>
    <row r="1703" spans="1:22">
      <c r="A1703" s="9">
        <v>2196190</v>
      </c>
      <c r="B1703" s="71" t="s">
        <v>9490</v>
      </c>
      <c r="C1703" s="117">
        <v>10820</v>
      </c>
      <c r="D1703" s="12" t="s">
        <v>21</v>
      </c>
      <c r="E1703" s="12" t="s">
        <v>146</v>
      </c>
      <c r="F1703" s="12" t="s">
        <v>10407</v>
      </c>
      <c r="G1703" s="12" t="s">
        <v>59</v>
      </c>
      <c r="H1703" s="69">
        <v>4048482915050</v>
      </c>
      <c r="I1703" s="69">
        <v>84137059</v>
      </c>
      <c r="J1703" s="14">
        <v>212</v>
      </c>
      <c r="K1703" s="14">
        <v>235</v>
      </c>
      <c r="L1703" s="9" t="s">
        <v>9006</v>
      </c>
      <c r="M1703" s="14">
        <v>992</v>
      </c>
      <c r="N1703" s="14">
        <v>393</v>
      </c>
      <c r="O1703" s="14">
        <v>601</v>
      </c>
      <c r="P1703" s="14">
        <v>1200</v>
      </c>
      <c r="Q1703" s="14">
        <v>800</v>
      </c>
      <c r="R1703" s="14">
        <v>745</v>
      </c>
      <c r="S1703" s="9" t="s">
        <v>9007</v>
      </c>
      <c r="T1703" s="12" t="s">
        <v>52</v>
      </c>
      <c r="U1703" s="17" t="s">
        <v>6156</v>
      </c>
      <c r="V1703" s="10"/>
    </row>
    <row r="1704" spans="1:22">
      <c r="A1704" s="9">
        <v>2203282</v>
      </c>
      <c r="B1704" s="71" t="s">
        <v>9517</v>
      </c>
      <c r="C1704" s="117">
        <v>10407</v>
      </c>
      <c r="D1704" s="12" t="s">
        <v>21</v>
      </c>
      <c r="E1704" s="12" t="s">
        <v>146</v>
      </c>
      <c r="F1704" s="12" t="s">
        <v>10407</v>
      </c>
      <c r="G1704" s="12" t="s">
        <v>59</v>
      </c>
      <c r="H1704" s="69">
        <v>4048482915135</v>
      </c>
      <c r="I1704" s="69">
        <v>84137059</v>
      </c>
      <c r="J1704" s="14">
        <v>212</v>
      </c>
      <c r="K1704" s="14">
        <v>235</v>
      </c>
      <c r="L1704" s="9" t="s">
        <v>9006</v>
      </c>
      <c r="M1704" s="14">
        <v>992</v>
      </c>
      <c r="N1704" s="14">
        <v>393</v>
      </c>
      <c r="O1704" s="14">
        <v>601</v>
      </c>
      <c r="P1704" s="14">
        <v>1200</v>
      </c>
      <c r="Q1704" s="14">
        <v>800</v>
      </c>
      <c r="R1704" s="14">
        <v>745</v>
      </c>
      <c r="S1704" s="9" t="s">
        <v>9007</v>
      </c>
      <c r="T1704" s="12" t="s">
        <v>52</v>
      </c>
      <c r="U1704" s="17" t="s">
        <v>6156</v>
      </c>
      <c r="V1704" s="10"/>
    </row>
    <row r="1705" spans="1:22">
      <c r="A1705" s="9">
        <v>2203300</v>
      </c>
      <c r="B1705" s="71" t="s">
        <v>9522</v>
      </c>
      <c r="C1705" s="117">
        <v>10777</v>
      </c>
      <c r="D1705" s="12" t="s">
        <v>21</v>
      </c>
      <c r="E1705" s="12" t="s">
        <v>146</v>
      </c>
      <c r="F1705" s="12" t="s">
        <v>10407</v>
      </c>
      <c r="G1705" s="12" t="s">
        <v>59</v>
      </c>
      <c r="H1705" s="69">
        <v>4048482915326</v>
      </c>
      <c r="I1705" s="69">
        <v>84137059</v>
      </c>
      <c r="J1705" s="14">
        <v>212</v>
      </c>
      <c r="K1705" s="14">
        <v>235</v>
      </c>
      <c r="L1705" s="9" t="s">
        <v>9006</v>
      </c>
      <c r="M1705" s="14">
        <v>992</v>
      </c>
      <c r="N1705" s="14">
        <v>393</v>
      </c>
      <c r="O1705" s="14">
        <v>601</v>
      </c>
      <c r="P1705" s="14">
        <v>1200</v>
      </c>
      <c r="Q1705" s="14">
        <v>800</v>
      </c>
      <c r="R1705" s="14">
        <v>745</v>
      </c>
      <c r="S1705" s="9" t="s">
        <v>9007</v>
      </c>
      <c r="T1705" s="12" t="s">
        <v>52</v>
      </c>
      <c r="U1705" s="17" t="s">
        <v>6156</v>
      </c>
      <c r="V1705" s="10"/>
    </row>
    <row r="1706" spans="1:22">
      <c r="A1706" s="9">
        <v>2203273</v>
      </c>
      <c r="B1706" s="71" t="s">
        <v>9512</v>
      </c>
      <c r="C1706" s="117">
        <v>11232</v>
      </c>
      <c r="D1706" s="12" t="s">
        <v>21</v>
      </c>
      <c r="E1706" s="12" t="s">
        <v>146</v>
      </c>
      <c r="F1706" s="12" t="s">
        <v>10407</v>
      </c>
      <c r="G1706" s="12" t="s">
        <v>59</v>
      </c>
      <c r="H1706" s="69">
        <v>4048482915234</v>
      </c>
      <c r="I1706" s="69">
        <v>84137059</v>
      </c>
      <c r="J1706" s="14">
        <v>212</v>
      </c>
      <c r="K1706" s="14">
        <v>235</v>
      </c>
      <c r="L1706" s="9" t="s">
        <v>9006</v>
      </c>
      <c r="M1706" s="14">
        <v>992</v>
      </c>
      <c r="N1706" s="14">
        <v>393</v>
      </c>
      <c r="O1706" s="14">
        <v>601</v>
      </c>
      <c r="P1706" s="14">
        <v>1200</v>
      </c>
      <c r="Q1706" s="14">
        <v>800</v>
      </c>
      <c r="R1706" s="14">
        <v>745</v>
      </c>
      <c r="S1706" s="9" t="s">
        <v>9007</v>
      </c>
      <c r="T1706" s="12" t="s">
        <v>52</v>
      </c>
      <c r="U1706" s="17" t="s">
        <v>6156</v>
      </c>
      <c r="V1706" s="10"/>
    </row>
    <row r="1707" spans="1:22">
      <c r="A1707" s="9">
        <v>2196187</v>
      </c>
      <c r="B1707" s="71" t="s">
        <v>9487</v>
      </c>
      <c r="C1707" s="117">
        <v>11233</v>
      </c>
      <c r="D1707" s="12" t="s">
        <v>21</v>
      </c>
      <c r="E1707" s="12" t="s">
        <v>146</v>
      </c>
      <c r="F1707" s="12" t="s">
        <v>10407</v>
      </c>
      <c r="G1707" s="12" t="s">
        <v>59</v>
      </c>
      <c r="H1707" s="69" t="s">
        <v>10467</v>
      </c>
      <c r="I1707" s="69">
        <v>84137059</v>
      </c>
      <c r="J1707" s="14">
        <v>152</v>
      </c>
      <c r="K1707" s="14">
        <v>175</v>
      </c>
      <c r="L1707" s="9" t="s">
        <v>9006</v>
      </c>
      <c r="M1707" s="14">
        <v>904</v>
      </c>
      <c r="N1707" s="14">
        <v>386</v>
      </c>
      <c r="O1707" s="14">
        <v>578</v>
      </c>
      <c r="P1707" s="14">
        <v>1200</v>
      </c>
      <c r="Q1707" s="14">
        <v>800</v>
      </c>
      <c r="R1707" s="14">
        <v>722</v>
      </c>
      <c r="S1707" s="9" t="s">
        <v>9007</v>
      </c>
      <c r="T1707" s="12" t="s">
        <v>52</v>
      </c>
      <c r="U1707" s="17" t="s">
        <v>6156</v>
      </c>
      <c r="V1707" s="10"/>
    </row>
    <row r="1708" spans="1:22">
      <c r="A1708" s="9">
        <v>2196213</v>
      </c>
      <c r="B1708" s="71" t="s">
        <v>9509</v>
      </c>
      <c r="C1708" s="117">
        <v>10819</v>
      </c>
      <c r="D1708" s="12" t="s">
        <v>21</v>
      </c>
      <c r="E1708" s="12" t="s">
        <v>146</v>
      </c>
      <c r="F1708" s="12" t="s">
        <v>10407</v>
      </c>
      <c r="G1708" s="12" t="s">
        <v>59</v>
      </c>
      <c r="H1708" s="69" t="s">
        <v>10484</v>
      </c>
      <c r="I1708" s="69">
        <v>84137059</v>
      </c>
      <c r="J1708" s="14">
        <v>152</v>
      </c>
      <c r="K1708" s="14">
        <v>175</v>
      </c>
      <c r="L1708" s="9" t="s">
        <v>9006</v>
      </c>
      <c r="M1708" s="14">
        <v>904</v>
      </c>
      <c r="N1708" s="14">
        <v>386</v>
      </c>
      <c r="O1708" s="14">
        <v>578</v>
      </c>
      <c r="P1708" s="14">
        <v>1200</v>
      </c>
      <c r="Q1708" s="14">
        <v>800</v>
      </c>
      <c r="R1708" s="14">
        <v>722</v>
      </c>
      <c r="S1708" s="9" t="s">
        <v>9007</v>
      </c>
      <c r="T1708" s="12" t="s">
        <v>52</v>
      </c>
      <c r="U1708" s="17" t="s">
        <v>6156</v>
      </c>
      <c r="V1708" s="10"/>
    </row>
    <row r="1709" spans="1:22">
      <c r="A1709" s="9">
        <v>2196188</v>
      </c>
      <c r="B1709" s="71" t="s">
        <v>9488</v>
      </c>
      <c r="C1709" s="117">
        <v>13141</v>
      </c>
      <c r="D1709" s="12" t="s">
        <v>21</v>
      </c>
      <c r="E1709" s="12" t="s">
        <v>146</v>
      </c>
      <c r="F1709" s="12" t="s">
        <v>10407</v>
      </c>
      <c r="G1709" s="12" t="s">
        <v>59</v>
      </c>
      <c r="H1709" s="69" t="s">
        <v>10468</v>
      </c>
      <c r="I1709" s="69">
        <v>84137059</v>
      </c>
      <c r="J1709" s="14">
        <v>157</v>
      </c>
      <c r="K1709" s="14">
        <v>180</v>
      </c>
      <c r="L1709" s="9" t="s">
        <v>9006</v>
      </c>
      <c r="M1709" s="14">
        <v>904</v>
      </c>
      <c r="N1709" s="14">
        <v>386</v>
      </c>
      <c r="O1709" s="14">
        <v>578</v>
      </c>
      <c r="P1709" s="14">
        <v>1200</v>
      </c>
      <c r="Q1709" s="14">
        <v>800</v>
      </c>
      <c r="R1709" s="14">
        <v>722</v>
      </c>
      <c r="S1709" s="9" t="s">
        <v>9007</v>
      </c>
      <c r="T1709" s="12" t="s">
        <v>52</v>
      </c>
      <c r="U1709" s="17" t="s">
        <v>6156</v>
      </c>
      <c r="V1709" s="10"/>
    </row>
    <row r="1710" spans="1:22">
      <c r="A1710" s="9">
        <v>2196214</v>
      </c>
      <c r="B1710" s="71" t="s">
        <v>9510</v>
      </c>
      <c r="C1710" s="117">
        <v>12728</v>
      </c>
      <c r="D1710" s="12" t="s">
        <v>21</v>
      </c>
      <c r="E1710" s="12" t="s">
        <v>146</v>
      </c>
      <c r="F1710" s="12" t="s">
        <v>10407</v>
      </c>
      <c r="G1710" s="12" t="s">
        <v>59</v>
      </c>
      <c r="H1710" s="69" t="s">
        <v>10485</v>
      </c>
      <c r="I1710" s="69">
        <v>84137059</v>
      </c>
      <c r="J1710" s="14">
        <v>157</v>
      </c>
      <c r="K1710" s="14">
        <v>180</v>
      </c>
      <c r="L1710" s="9" t="s">
        <v>9006</v>
      </c>
      <c r="M1710" s="14">
        <v>904</v>
      </c>
      <c r="N1710" s="14">
        <v>386</v>
      </c>
      <c r="O1710" s="14">
        <v>578</v>
      </c>
      <c r="P1710" s="14">
        <v>1200</v>
      </c>
      <c r="Q1710" s="14">
        <v>800</v>
      </c>
      <c r="R1710" s="14">
        <v>722</v>
      </c>
      <c r="S1710" s="9" t="s">
        <v>9007</v>
      </c>
      <c r="T1710" s="12" t="s">
        <v>52</v>
      </c>
      <c r="U1710" s="17" t="s">
        <v>6156</v>
      </c>
      <c r="V1710" s="10"/>
    </row>
    <row r="1711" spans="1:22">
      <c r="A1711" s="9">
        <v>2196189</v>
      </c>
      <c r="B1711" s="71" t="s">
        <v>9489</v>
      </c>
      <c r="C1711" s="117">
        <v>15152</v>
      </c>
      <c r="D1711" s="12" t="s">
        <v>21</v>
      </c>
      <c r="E1711" s="12" t="s">
        <v>146</v>
      </c>
      <c r="F1711" s="12" t="s">
        <v>10407</v>
      </c>
      <c r="G1711" s="12" t="s">
        <v>59</v>
      </c>
      <c r="H1711" s="69" t="s">
        <v>10469</v>
      </c>
      <c r="I1711" s="69">
        <v>84137059</v>
      </c>
      <c r="J1711" s="14">
        <v>163</v>
      </c>
      <c r="K1711" s="14">
        <v>186</v>
      </c>
      <c r="L1711" s="9" t="s">
        <v>9006</v>
      </c>
      <c r="M1711" s="14">
        <v>904</v>
      </c>
      <c r="N1711" s="14">
        <v>386</v>
      </c>
      <c r="O1711" s="14">
        <v>578</v>
      </c>
      <c r="P1711" s="14">
        <v>1200</v>
      </c>
      <c r="Q1711" s="14">
        <v>800</v>
      </c>
      <c r="R1711" s="14">
        <v>722</v>
      </c>
      <c r="S1711" s="9" t="s">
        <v>9007</v>
      </c>
      <c r="T1711" s="12" t="s">
        <v>52</v>
      </c>
      <c r="U1711" s="17" t="s">
        <v>6156</v>
      </c>
      <c r="V1711" s="10"/>
    </row>
    <row r="1712" spans="1:22">
      <c r="A1712" s="9">
        <v>2196215</v>
      </c>
      <c r="B1712" s="71" t="s">
        <v>9511</v>
      </c>
      <c r="C1712" s="117">
        <v>14739</v>
      </c>
      <c r="D1712" s="12" t="s">
        <v>21</v>
      </c>
      <c r="E1712" s="12" t="s">
        <v>146</v>
      </c>
      <c r="F1712" s="12" t="s">
        <v>10407</v>
      </c>
      <c r="G1712" s="12" t="s">
        <v>59</v>
      </c>
      <c r="H1712" s="69" t="s">
        <v>10486</v>
      </c>
      <c r="I1712" s="69">
        <v>84137059</v>
      </c>
      <c r="J1712" s="14">
        <v>163</v>
      </c>
      <c r="K1712" s="14">
        <v>186</v>
      </c>
      <c r="L1712" s="9" t="s">
        <v>9006</v>
      </c>
      <c r="M1712" s="14">
        <v>904</v>
      </c>
      <c r="N1712" s="14">
        <v>386</v>
      </c>
      <c r="O1712" s="14">
        <v>578</v>
      </c>
      <c r="P1712" s="14">
        <v>1200</v>
      </c>
      <c r="Q1712" s="14">
        <v>800</v>
      </c>
      <c r="R1712" s="14">
        <v>722</v>
      </c>
      <c r="S1712" s="9" t="s">
        <v>9007</v>
      </c>
      <c r="T1712" s="12" t="s">
        <v>52</v>
      </c>
      <c r="U1712" s="17" t="s">
        <v>6156</v>
      </c>
      <c r="V1712" s="10"/>
    </row>
    <row r="1713" spans="1:22">
      <c r="A1713" s="9">
        <v>2170247</v>
      </c>
      <c r="B1713" s="71" t="s">
        <v>1268</v>
      </c>
      <c r="C1713" s="117">
        <v>7169</v>
      </c>
      <c r="D1713" s="12" t="s">
        <v>21</v>
      </c>
      <c r="E1713" s="12" t="s">
        <v>146</v>
      </c>
      <c r="F1713" s="12" t="s">
        <v>10407</v>
      </c>
      <c r="G1713" s="12" t="s">
        <v>29</v>
      </c>
      <c r="H1713" s="69">
        <v>4048482708751</v>
      </c>
      <c r="I1713" s="69">
        <v>84137059</v>
      </c>
      <c r="J1713" s="14">
        <v>133</v>
      </c>
      <c r="K1713" s="15">
        <v>144</v>
      </c>
      <c r="L1713" s="9" t="s">
        <v>24</v>
      </c>
      <c r="M1713" s="16">
        <v>491</v>
      </c>
      <c r="N1713" s="16">
        <v>657</v>
      </c>
      <c r="O1713" s="16">
        <v>607</v>
      </c>
      <c r="P1713" s="16">
        <v>790</v>
      </c>
      <c r="Q1713" s="16">
        <v>590</v>
      </c>
      <c r="R1713" s="16">
        <v>725</v>
      </c>
      <c r="S1713" s="9" t="s">
        <v>25</v>
      </c>
      <c r="T1713" s="9" t="s">
        <v>52</v>
      </c>
      <c r="U1713" s="17" t="s">
        <v>6156</v>
      </c>
      <c r="V1713" s="9"/>
    </row>
    <row r="1714" spans="1:22">
      <c r="A1714" s="9">
        <v>2170303</v>
      </c>
      <c r="B1714" s="71" t="s">
        <v>1269</v>
      </c>
      <c r="C1714" s="117">
        <v>6972</v>
      </c>
      <c r="D1714" s="12" t="s">
        <v>21</v>
      </c>
      <c r="E1714" s="12" t="s">
        <v>146</v>
      </c>
      <c r="F1714" s="12" t="s">
        <v>10407</v>
      </c>
      <c r="G1714" s="12" t="s">
        <v>29</v>
      </c>
      <c r="H1714" s="69">
        <v>4048482709031</v>
      </c>
      <c r="I1714" s="69">
        <v>84137059</v>
      </c>
      <c r="J1714" s="14">
        <v>133</v>
      </c>
      <c r="K1714" s="15">
        <v>144</v>
      </c>
      <c r="L1714" s="9" t="s">
        <v>24</v>
      </c>
      <c r="M1714" s="16">
        <v>491</v>
      </c>
      <c r="N1714" s="16">
        <v>657</v>
      </c>
      <c r="O1714" s="16">
        <v>607</v>
      </c>
      <c r="P1714" s="16">
        <v>790</v>
      </c>
      <c r="Q1714" s="16">
        <v>590</v>
      </c>
      <c r="R1714" s="16">
        <v>725</v>
      </c>
      <c r="S1714" s="9" t="s">
        <v>25</v>
      </c>
      <c r="T1714" s="9" t="s">
        <v>52</v>
      </c>
      <c r="U1714" s="17" t="s">
        <v>6156</v>
      </c>
      <c r="V1714" s="9"/>
    </row>
    <row r="1715" spans="1:22">
      <c r="A1715" s="9">
        <v>2170246</v>
      </c>
      <c r="B1715" s="71" t="s">
        <v>1270</v>
      </c>
      <c r="C1715" s="117">
        <v>7169</v>
      </c>
      <c r="D1715" s="12" t="s">
        <v>21</v>
      </c>
      <c r="E1715" s="12" t="s">
        <v>146</v>
      </c>
      <c r="F1715" s="12" t="s">
        <v>10407</v>
      </c>
      <c r="G1715" s="12" t="s">
        <v>29</v>
      </c>
      <c r="H1715" s="69">
        <v>4048482708744</v>
      </c>
      <c r="I1715" s="69">
        <v>84137059</v>
      </c>
      <c r="J1715" s="14">
        <v>133</v>
      </c>
      <c r="K1715" s="15">
        <v>144</v>
      </c>
      <c r="L1715" s="9" t="s">
        <v>24</v>
      </c>
      <c r="M1715" s="16">
        <v>491</v>
      </c>
      <c r="N1715" s="16">
        <v>657</v>
      </c>
      <c r="O1715" s="16">
        <v>607</v>
      </c>
      <c r="P1715" s="16">
        <v>790</v>
      </c>
      <c r="Q1715" s="16">
        <v>590</v>
      </c>
      <c r="R1715" s="16">
        <v>725</v>
      </c>
      <c r="S1715" s="9" t="s">
        <v>25</v>
      </c>
      <c r="T1715" s="9" t="s">
        <v>52</v>
      </c>
      <c r="U1715" s="17" t="s">
        <v>6156</v>
      </c>
      <c r="V1715" s="9"/>
    </row>
    <row r="1716" spans="1:22">
      <c r="A1716" s="9">
        <v>2170302</v>
      </c>
      <c r="B1716" s="71" t="s">
        <v>1271</v>
      </c>
      <c r="C1716" s="117">
        <v>6786</v>
      </c>
      <c r="D1716" s="12" t="s">
        <v>21</v>
      </c>
      <c r="E1716" s="12" t="s">
        <v>146</v>
      </c>
      <c r="F1716" s="12" t="s">
        <v>10407</v>
      </c>
      <c r="G1716" s="12" t="s">
        <v>29</v>
      </c>
      <c r="H1716" s="69">
        <v>4048482709024</v>
      </c>
      <c r="I1716" s="69">
        <v>84137059</v>
      </c>
      <c r="J1716" s="14">
        <v>133</v>
      </c>
      <c r="K1716" s="15">
        <v>144</v>
      </c>
      <c r="L1716" s="9" t="s">
        <v>24</v>
      </c>
      <c r="M1716" s="16">
        <v>491</v>
      </c>
      <c r="N1716" s="16">
        <v>657</v>
      </c>
      <c r="O1716" s="16">
        <v>607</v>
      </c>
      <c r="P1716" s="16">
        <v>790</v>
      </c>
      <c r="Q1716" s="16">
        <v>590</v>
      </c>
      <c r="R1716" s="16">
        <v>725</v>
      </c>
      <c r="S1716" s="9" t="s">
        <v>25</v>
      </c>
      <c r="T1716" s="9" t="s">
        <v>52</v>
      </c>
      <c r="U1716" s="17" t="s">
        <v>6156</v>
      </c>
      <c r="V1716" s="9"/>
    </row>
    <row r="1717" spans="1:22">
      <c r="A1717" s="9">
        <v>2170249</v>
      </c>
      <c r="B1717" s="71" t="s">
        <v>1272</v>
      </c>
      <c r="C1717" s="117">
        <v>7804</v>
      </c>
      <c r="D1717" s="12" t="s">
        <v>21</v>
      </c>
      <c r="E1717" s="12" t="s">
        <v>146</v>
      </c>
      <c r="F1717" s="12" t="s">
        <v>10407</v>
      </c>
      <c r="G1717" s="12" t="s">
        <v>29</v>
      </c>
      <c r="H1717" s="69">
        <v>4048482708775</v>
      </c>
      <c r="I1717" s="69">
        <v>84137059</v>
      </c>
      <c r="J1717" s="14">
        <v>138</v>
      </c>
      <c r="K1717" s="15">
        <v>149</v>
      </c>
      <c r="L1717" s="9" t="s">
        <v>24</v>
      </c>
      <c r="M1717" s="16">
        <v>513</v>
      </c>
      <c r="N1717" s="16">
        <v>657</v>
      </c>
      <c r="O1717" s="16">
        <v>683</v>
      </c>
      <c r="P1717" s="16">
        <v>790</v>
      </c>
      <c r="Q1717" s="16">
        <v>590</v>
      </c>
      <c r="R1717" s="16">
        <v>801</v>
      </c>
      <c r="S1717" s="9" t="s">
        <v>25</v>
      </c>
      <c r="T1717" s="9" t="s">
        <v>52</v>
      </c>
      <c r="U1717" s="17" t="s">
        <v>6156</v>
      </c>
      <c r="V1717" s="9"/>
    </row>
    <row r="1718" spans="1:22">
      <c r="A1718" s="9">
        <v>2170305</v>
      </c>
      <c r="B1718" s="71" t="s">
        <v>1273</v>
      </c>
      <c r="C1718" s="117">
        <v>7422</v>
      </c>
      <c r="D1718" s="12" t="s">
        <v>21</v>
      </c>
      <c r="E1718" s="12" t="s">
        <v>146</v>
      </c>
      <c r="F1718" s="12" t="s">
        <v>10407</v>
      </c>
      <c r="G1718" s="12" t="s">
        <v>29</v>
      </c>
      <c r="H1718" s="69">
        <v>4048482709055</v>
      </c>
      <c r="I1718" s="69">
        <v>84137059</v>
      </c>
      <c r="J1718" s="14">
        <v>138</v>
      </c>
      <c r="K1718" s="15">
        <v>149</v>
      </c>
      <c r="L1718" s="9" t="s">
        <v>24</v>
      </c>
      <c r="M1718" s="16">
        <v>513</v>
      </c>
      <c r="N1718" s="16">
        <v>657</v>
      </c>
      <c r="O1718" s="16">
        <v>683</v>
      </c>
      <c r="P1718" s="16">
        <v>790</v>
      </c>
      <c r="Q1718" s="16">
        <v>590</v>
      </c>
      <c r="R1718" s="16">
        <v>801</v>
      </c>
      <c r="S1718" s="9" t="s">
        <v>25</v>
      </c>
      <c r="T1718" s="9" t="s">
        <v>52</v>
      </c>
      <c r="U1718" s="17" t="s">
        <v>6156</v>
      </c>
      <c r="V1718" s="9"/>
    </row>
    <row r="1719" spans="1:22">
      <c r="A1719" s="9">
        <v>2170248</v>
      </c>
      <c r="B1719" s="71" t="s">
        <v>1274</v>
      </c>
      <c r="C1719" s="117">
        <v>8205</v>
      </c>
      <c r="D1719" s="12" t="s">
        <v>21</v>
      </c>
      <c r="E1719" s="12" t="s">
        <v>146</v>
      </c>
      <c r="F1719" s="12" t="s">
        <v>10407</v>
      </c>
      <c r="G1719" s="12" t="s">
        <v>29</v>
      </c>
      <c r="H1719" s="69">
        <v>4048482708768</v>
      </c>
      <c r="I1719" s="69">
        <v>84137059</v>
      </c>
      <c r="J1719" s="14">
        <v>147</v>
      </c>
      <c r="K1719" s="15">
        <v>158</v>
      </c>
      <c r="L1719" s="9" t="s">
        <v>24</v>
      </c>
      <c r="M1719" s="16">
        <v>525</v>
      </c>
      <c r="N1719" s="16">
        <v>657</v>
      </c>
      <c r="O1719" s="16">
        <v>685</v>
      </c>
      <c r="P1719" s="16">
        <v>790</v>
      </c>
      <c r="Q1719" s="16">
        <v>590</v>
      </c>
      <c r="R1719" s="16">
        <v>803</v>
      </c>
      <c r="S1719" s="9" t="s">
        <v>25</v>
      </c>
      <c r="T1719" s="9" t="s">
        <v>52</v>
      </c>
      <c r="U1719" s="17" t="s">
        <v>6156</v>
      </c>
      <c r="V1719" s="9"/>
    </row>
    <row r="1720" spans="1:22">
      <c r="A1720" s="9">
        <v>2170304</v>
      </c>
      <c r="B1720" s="71" t="s">
        <v>1275</v>
      </c>
      <c r="C1720" s="117">
        <v>7817</v>
      </c>
      <c r="D1720" s="12" t="s">
        <v>21</v>
      </c>
      <c r="E1720" s="12" t="s">
        <v>146</v>
      </c>
      <c r="F1720" s="12" t="s">
        <v>10407</v>
      </c>
      <c r="G1720" s="12" t="s">
        <v>29</v>
      </c>
      <c r="H1720" s="69">
        <v>4048482709048</v>
      </c>
      <c r="I1720" s="69">
        <v>84137059</v>
      </c>
      <c r="J1720" s="14">
        <v>147</v>
      </c>
      <c r="K1720" s="15">
        <v>158</v>
      </c>
      <c r="L1720" s="9" t="s">
        <v>24</v>
      </c>
      <c r="M1720" s="16">
        <v>525</v>
      </c>
      <c r="N1720" s="16">
        <v>657</v>
      </c>
      <c r="O1720" s="16">
        <v>685</v>
      </c>
      <c r="P1720" s="16">
        <v>790</v>
      </c>
      <c r="Q1720" s="16">
        <v>590</v>
      </c>
      <c r="R1720" s="16">
        <v>803</v>
      </c>
      <c r="S1720" s="9" t="s">
        <v>25</v>
      </c>
      <c r="T1720" s="9" t="s">
        <v>52</v>
      </c>
      <c r="U1720" s="17" t="s">
        <v>6156</v>
      </c>
      <c r="V1720" s="9"/>
    </row>
    <row r="1721" spans="1:22">
      <c r="A1721" s="9">
        <v>2192016</v>
      </c>
      <c r="B1721" s="71" t="s">
        <v>1276</v>
      </c>
      <c r="C1721" s="117">
        <v>13848</v>
      </c>
      <c r="D1721" s="12" t="s">
        <v>21</v>
      </c>
      <c r="E1721" s="12" t="s">
        <v>146</v>
      </c>
      <c r="F1721" s="12" t="s">
        <v>10407</v>
      </c>
      <c r="G1721" s="12" t="s">
        <v>59</v>
      </c>
      <c r="H1721" s="69">
        <v>4048482820033</v>
      </c>
      <c r="I1721" s="69">
        <v>84137059</v>
      </c>
      <c r="J1721" s="14">
        <v>317</v>
      </c>
      <c r="K1721" s="14">
        <v>356</v>
      </c>
      <c r="L1721" s="9" t="s">
        <v>9006</v>
      </c>
      <c r="M1721" s="14">
        <v>820</v>
      </c>
      <c r="N1721" s="14">
        <v>919.22</v>
      </c>
      <c r="O1721" s="14">
        <v>662.5</v>
      </c>
      <c r="P1721" s="14">
        <v>1200</v>
      </c>
      <c r="Q1721" s="14">
        <v>1200</v>
      </c>
      <c r="R1721" s="14">
        <v>843.5</v>
      </c>
      <c r="S1721" s="9" t="s">
        <v>25</v>
      </c>
      <c r="T1721" s="9" t="s">
        <v>52</v>
      </c>
      <c r="U1721" s="17" t="s">
        <v>6156</v>
      </c>
      <c r="V1721" s="9"/>
    </row>
    <row r="1722" spans="1:22">
      <c r="A1722" s="9">
        <v>2192062</v>
      </c>
      <c r="B1722" s="71" t="s">
        <v>1277</v>
      </c>
      <c r="C1722" s="117">
        <v>13542</v>
      </c>
      <c r="D1722" s="12" t="s">
        <v>21</v>
      </c>
      <c r="E1722" s="12" t="s">
        <v>146</v>
      </c>
      <c r="F1722" s="12" t="s">
        <v>10407</v>
      </c>
      <c r="G1722" s="12" t="s">
        <v>59</v>
      </c>
      <c r="H1722" s="69">
        <v>4048482820187</v>
      </c>
      <c r="I1722" s="69">
        <v>84137059</v>
      </c>
      <c r="J1722" s="14">
        <v>317</v>
      </c>
      <c r="K1722" s="14">
        <v>356</v>
      </c>
      <c r="L1722" s="9" t="s">
        <v>9006</v>
      </c>
      <c r="M1722" s="14">
        <v>820</v>
      </c>
      <c r="N1722" s="14">
        <v>919.22</v>
      </c>
      <c r="O1722" s="14">
        <v>662.5</v>
      </c>
      <c r="P1722" s="14">
        <v>1200</v>
      </c>
      <c r="Q1722" s="14">
        <v>1200</v>
      </c>
      <c r="R1722" s="14">
        <v>843.5</v>
      </c>
      <c r="S1722" s="9" t="s">
        <v>25</v>
      </c>
      <c r="T1722" s="9" t="s">
        <v>52</v>
      </c>
      <c r="U1722" s="17" t="s">
        <v>6156</v>
      </c>
      <c r="V1722" s="9"/>
    </row>
    <row r="1723" spans="1:22">
      <c r="A1723" s="9">
        <v>2192430</v>
      </c>
      <c r="B1723" s="71" t="s">
        <v>1278</v>
      </c>
      <c r="C1723" s="117">
        <v>14775</v>
      </c>
      <c r="D1723" s="12" t="s">
        <v>21</v>
      </c>
      <c r="E1723" s="12" t="s">
        <v>146</v>
      </c>
      <c r="F1723" s="12" t="s">
        <v>10407</v>
      </c>
      <c r="G1723" s="12" t="s">
        <v>59</v>
      </c>
      <c r="H1723" s="69">
        <v>4048482820781</v>
      </c>
      <c r="I1723" s="69">
        <v>84137059</v>
      </c>
      <c r="J1723" s="14" t="s">
        <v>190</v>
      </c>
      <c r="K1723" s="14" t="s">
        <v>190</v>
      </c>
      <c r="L1723" s="9" t="s">
        <v>9006</v>
      </c>
      <c r="M1723" s="14" t="s">
        <v>190</v>
      </c>
      <c r="N1723" s="14" t="s">
        <v>190</v>
      </c>
      <c r="O1723" s="14" t="s">
        <v>190</v>
      </c>
      <c r="P1723" s="14" t="s">
        <v>190</v>
      </c>
      <c r="Q1723" s="14" t="s">
        <v>190</v>
      </c>
      <c r="R1723" s="14" t="s">
        <v>190</v>
      </c>
      <c r="S1723" s="9" t="s">
        <v>9007</v>
      </c>
      <c r="T1723" s="9" t="s">
        <v>52</v>
      </c>
      <c r="U1723" s="17" t="s">
        <v>6156</v>
      </c>
      <c r="V1723" s="9"/>
    </row>
    <row r="1724" spans="1:22">
      <c r="A1724" s="9">
        <v>2192384</v>
      </c>
      <c r="B1724" s="71" t="s">
        <v>1279</v>
      </c>
      <c r="C1724" s="117">
        <v>15070</v>
      </c>
      <c r="D1724" s="12" t="s">
        <v>21</v>
      </c>
      <c r="E1724" s="12" t="s">
        <v>146</v>
      </c>
      <c r="F1724" s="12" t="s">
        <v>10407</v>
      </c>
      <c r="G1724" s="12" t="s">
        <v>59</v>
      </c>
      <c r="H1724" s="69">
        <v>4048482820637</v>
      </c>
      <c r="I1724" s="69">
        <v>84137059</v>
      </c>
      <c r="J1724" s="14" t="s">
        <v>190</v>
      </c>
      <c r="K1724" s="14" t="s">
        <v>190</v>
      </c>
      <c r="L1724" s="9" t="s">
        <v>9006</v>
      </c>
      <c r="M1724" s="14" t="s">
        <v>190</v>
      </c>
      <c r="N1724" s="14" t="s">
        <v>190</v>
      </c>
      <c r="O1724" s="14" t="s">
        <v>190</v>
      </c>
      <c r="P1724" s="14" t="s">
        <v>190</v>
      </c>
      <c r="Q1724" s="14" t="s">
        <v>190</v>
      </c>
      <c r="R1724" s="14" t="s">
        <v>190</v>
      </c>
      <c r="S1724" s="9" t="s">
        <v>9007</v>
      </c>
      <c r="T1724" s="9" t="s">
        <v>52</v>
      </c>
      <c r="U1724" s="17" t="s">
        <v>6156</v>
      </c>
      <c r="V1724" s="9"/>
    </row>
    <row r="1725" spans="1:22">
      <c r="A1725" s="9">
        <v>2192020</v>
      </c>
      <c r="B1725" s="71" t="s">
        <v>9465</v>
      </c>
      <c r="C1725" s="117">
        <v>21415</v>
      </c>
      <c r="D1725" s="12" t="s">
        <v>21</v>
      </c>
      <c r="E1725" s="12" t="s">
        <v>146</v>
      </c>
      <c r="F1725" s="12" t="s">
        <v>10407</v>
      </c>
      <c r="G1725" s="12" t="s">
        <v>59</v>
      </c>
      <c r="H1725" s="69" t="s">
        <v>10445</v>
      </c>
      <c r="I1725" s="69">
        <v>84137059</v>
      </c>
      <c r="J1725" s="14">
        <v>463</v>
      </c>
      <c r="K1725" s="14">
        <v>502</v>
      </c>
      <c r="L1725" s="9" t="s">
        <v>9006</v>
      </c>
      <c r="M1725" s="14">
        <v>1069</v>
      </c>
      <c r="N1725" s="14">
        <v>888</v>
      </c>
      <c r="O1725" s="14">
        <v>693</v>
      </c>
      <c r="P1725" s="14">
        <v>1200</v>
      </c>
      <c r="Q1725" s="14">
        <v>1200</v>
      </c>
      <c r="R1725" s="14">
        <v>874</v>
      </c>
      <c r="S1725" s="9" t="s">
        <v>9007</v>
      </c>
      <c r="T1725" s="12" t="s">
        <v>52</v>
      </c>
      <c r="U1725" s="17" t="s">
        <v>6156</v>
      </c>
      <c r="V1725" s="10"/>
    </row>
    <row r="1726" spans="1:22">
      <c r="A1726" s="9">
        <v>2192066</v>
      </c>
      <c r="B1726" s="71" t="s">
        <v>9469</v>
      </c>
      <c r="C1726" s="117">
        <v>21111</v>
      </c>
      <c r="D1726" s="12" t="s">
        <v>21</v>
      </c>
      <c r="E1726" s="12" t="s">
        <v>146</v>
      </c>
      <c r="F1726" s="12" t="s">
        <v>10407</v>
      </c>
      <c r="G1726" s="12" t="s">
        <v>59</v>
      </c>
      <c r="H1726" s="69" t="s">
        <v>10449</v>
      </c>
      <c r="I1726" s="69">
        <v>84137059</v>
      </c>
      <c r="J1726" s="14">
        <v>463</v>
      </c>
      <c r="K1726" s="14">
        <v>502</v>
      </c>
      <c r="L1726" s="9" t="s">
        <v>9006</v>
      </c>
      <c r="M1726" s="14">
        <v>1069</v>
      </c>
      <c r="N1726" s="14">
        <v>888</v>
      </c>
      <c r="O1726" s="14">
        <v>693</v>
      </c>
      <c r="P1726" s="14">
        <v>1200</v>
      </c>
      <c r="Q1726" s="14">
        <v>1200</v>
      </c>
      <c r="R1726" s="14">
        <v>874</v>
      </c>
      <c r="S1726" s="9" t="s">
        <v>9007</v>
      </c>
      <c r="T1726" s="12" t="s">
        <v>52</v>
      </c>
      <c r="U1726" s="17" t="s">
        <v>6156</v>
      </c>
      <c r="V1726" s="10"/>
    </row>
    <row r="1727" spans="1:22">
      <c r="A1727" s="9">
        <v>2192017</v>
      </c>
      <c r="B1727" s="71" t="s">
        <v>1280</v>
      </c>
      <c r="C1727" s="117">
        <v>15159</v>
      </c>
      <c r="D1727" s="12" t="s">
        <v>21</v>
      </c>
      <c r="E1727" s="12" t="s">
        <v>146</v>
      </c>
      <c r="F1727" s="12" t="s">
        <v>10407</v>
      </c>
      <c r="G1727" s="12" t="s">
        <v>59</v>
      </c>
      <c r="H1727" s="69">
        <v>4048482820026</v>
      </c>
      <c r="I1727" s="69">
        <v>84137059</v>
      </c>
      <c r="J1727" s="14">
        <v>337</v>
      </c>
      <c r="K1727" s="14">
        <v>385</v>
      </c>
      <c r="L1727" s="9" t="s">
        <v>9006</v>
      </c>
      <c r="M1727" s="14">
        <v>820</v>
      </c>
      <c r="N1727" s="14">
        <v>968.8</v>
      </c>
      <c r="O1727" s="14">
        <v>662.5</v>
      </c>
      <c r="P1727" s="14">
        <v>1200</v>
      </c>
      <c r="Q1727" s="14">
        <v>1200</v>
      </c>
      <c r="R1727" s="14">
        <v>843.5</v>
      </c>
      <c r="S1727" s="9" t="s">
        <v>25</v>
      </c>
      <c r="T1727" s="9" t="s">
        <v>52</v>
      </c>
      <c r="U1727" s="17" t="s">
        <v>6156</v>
      </c>
      <c r="V1727" s="9"/>
    </row>
    <row r="1728" spans="1:22">
      <c r="A1728" s="9">
        <v>2192063</v>
      </c>
      <c r="B1728" s="71" t="s">
        <v>1281</v>
      </c>
      <c r="C1728" s="117">
        <v>14852</v>
      </c>
      <c r="D1728" s="12" t="s">
        <v>21</v>
      </c>
      <c r="E1728" s="12" t="s">
        <v>146</v>
      </c>
      <c r="F1728" s="12" t="s">
        <v>10407</v>
      </c>
      <c r="G1728" s="12" t="s">
        <v>59</v>
      </c>
      <c r="H1728" s="69">
        <v>4048482820170</v>
      </c>
      <c r="I1728" s="69">
        <v>84137059</v>
      </c>
      <c r="J1728" s="14">
        <v>337</v>
      </c>
      <c r="K1728" s="14">
        <v>385</v>
      </c>
      <c r="L1728" s="9" t="s">
        <v>9006</v>
      </c>
      <c r="M1728" s="14">
        <v>820</v>
      </c>
      <c r="N1728" s="14">
        <v>968.8</v>
      </c>
      <c r="O1728" s="14">
        <v>662.5</v>
      </c>
      <c r="P1728" s="14">
        <v>1200</v>
      </c>
      <c r="Q1728" s="14">
        <v>1200</v>
      </c>
      <c r="R1728" s="14">
        <v>843.5</v>
      </c>
      <c r="S1728" s="9" t="s">
        <v>25</v>
      </c>
      <c r="T1728" s="9" t="s">
        <v>52</v>
      </c>
      <c r="U1728" s="17" t="s">
        <v>6156</v>
      </c>
      <c r="V1728" s="9"/>
    </row>
    <row r="1729" spans="1:22">
      <c r="A1729" s="9">
        <v>2192431</v>
      </c>
      <c r="B1729" s="71" t="s">
        <v>1282</v>
      </c>
      <c r="C1729" s="117">
        <v>15952</v>
      </c>
      <c r="D1729" s="12" t="s">
        <v>21</v>
      </c>
      <c r="E1729" s="12" t="s">
        <v>146</v>
      </c>
      <c r="F1729" s="12" t="s">
        <v>10407</v>
      </c>
      <c r="G1729" s="12" t="s">
        <v>59</v>
      </c>
      <c r="H1729" s="69">
        <v>4048482820774</v>
      </c>
      <c r="I1729" s="69">
        <v>84137059</v>
      </c>
      <c r="J1729" s="14" t="s">
        <v>190</v>
      </c>
      <c r="K1729" s="14" t="s">
        <v>190</v>
      </c>
      <c r="L1729" s="9" t="s">
        <v>9006</v>
      </c>
      <c r="M1729" s="14" t="s">
        <v>190</v>
      </c>
      <c r="N1729" s="14" t="s">
        <v>190</v>
      </c>
      <c r="O1729" s="14" t="s">
        <v>190</v>
      </c>
      <c r="P1729" s="14" t="s">
        <v>190</v>
      </c>
      <c r="Q1729" s="14" t="s">
        <v>190</v>
      </c>
      <c r="R1729" s="14" t="s">
        <v>190</v>
      </c>
      <c r="S1729" s="9" t="s">
        <v>9007</v>
      </c>
      <c r="T1729" s="9" t="s">
        <v>52</v>
      </c>
      <c r="U1729" s="17" t="s">
        <v>6156</v>
      </c>
      <c r="V1729" s="9"/>
    </row>
    <row r="1730" spans="1:22">
      <c r="A1730" s="9">
        <v>2192385</v>
      </c>
      <c r="B1730" s="71" t="s">
        <v>1283</v>
      </c>
      <c r="C1730" s="117">
        <v>15218</v>
      </c>
      <c r="D1730" s="12" t="s">
        <v>21</v>
      </c>
      <c r="E1730" s="12" t="s">
        <v>146</v>
      </c>
      <c r="F1730" s="12" t="s">
        <v>10407</v>
      </c>
      <c r="G1730" s="12" t="s">
        <v>59</v>
      </c>
      <c r="H1730" s="69">
        <v>4048482820620</v>
      </c>
      <c r="I1730" s="69">
        <v>84137059</v>
      </c>
      <c r="J1730" s="14" t="s">
        <v>190</v>
      </c>
      <c r="K1730" s="14" t="s">
        <v>190</v>
      </c>
      <c r="L1730" s="9" t="s">
        <v>9006</v>
      </c>
      <c r="M1730" s="14" t="s">
        <v>190</v>
      </c>
      <c r="N1730" s="14" t="s">
        <v>190</v>
      </c>
      <c r="O1730" s="14" t="s">
        <v>190</v>
      </c>
      <c r="P1730" s="14" t="s">
        <v>190</v>
      </c>
      <c r="Q1730" s="14" t="s">
        <v>190</v>
      </c>
      <c r="R1730" s="14" t="s">
        <v>190</v>
      </c>
      <c r="S1730" s="9" t="s">
        <v>9007</v>
      </c>
      <c r="T1730" s="9" t="s">
        <v>52</v>
      </c>
      <c r="U1730" s="17" t="s">
        <v>6156</v>
      </c>
      <c r="V1730" s="9"/>
    </row>
    <row r="1731" spans="1:22">
      <c r="A1731" s="9">
        <v>2192018</v>
      </c>
      <c r="B1731" s="71" t="s">
        <v>1284</v>
      </c>
      <c r="C1731" s="117">
        <v>16185</v>
      </c>
      <c r="D1731" s="12" t="s">
        <v>21</v>
      </c>
      <c r="E1731" s="12" t="s">
        <v>146</v>
      </c>
      <c r="F1731" s="12" t="s">
        <v>10407</v>
      </c>
      <c r="G1731" s="12" t="s">
        <v>59</v>
      </c>
      <c r="H1731" s="69">
        <v>4048482820019</v>
      </c>
      <c r="I1731" s="69">
        <v>84137059</v>
      </c>
      <c r="J1731" s="14">
        <v>346</v>
      </c>
      <c r="K1731" s="14">
        <v>385</v>
      </c>
      <c r="L1731" s="9" t="s">
        <v>9006</v>
      </c>
      <c r="M1731" s="14">
        <v>820</v>
      </c>
      <c r="N1731" s="14">
        <v>968.8</v>
      </c>
      <c r="O1731" s="14">
        <v>662.5</v>
      </c>
      <c r="P1731" s="14">
        <v>1200</v>
      </c>
      <c r="Q1731" s="14">
        <v>1200</v>
      </c>
      <c r="R1731" s="14">
        <v>843.5</v>
      </c>
      <c r="S1731" s="9" t="s">
        <v>25</v>
      </c>
      <c r="T1731" s="9" t="s">
        <v>52</v>
      </c>
      <c r="U1731" s="17" t="s">
        <v>6156</v>
      </c>
      <c r="V1731" s="9"/>
    </row>
    <row r="1732" spans="1:22">
      <c r="A1732" s="9">
        <v>2192064</v>
      </c>
      <c r="B1732" s="71" t="s">
        <v>1285</v>
      </c>
      <c r="C1732" s="117">
        <v>15878</v>
      </c>
      <c r="D1732" s="12" t="s">
        <v>21</v>
      </c>
      <c r="E1732" s="12" t="s">
        <v>146</v>
      </c>
      <c r="F1732" s="12" t="s">
        <v>10407</v>
      </c>
      <c r="G1732" s="12" t="s">
        <v>59</v>
      </c>
      <c r="H1732" s="69">
        <v>4048482820163</v>
      </c>
      <c r="I1732" s="69">
        <v>84137059</v>
      </c>
      <c r="J1732" s="14">
        <v>346</v>
      </c>
      <c r="K1732" s="14">
        <v>385</v>
      </c>
      <c r="L1732" s="9" t="s">
        <v>9006</v>
      </c>
      <c r="M1732" s="14">
        <v>820</v>
      </c>
      <c r="N1732" s="14">
        <v>968.8</v>
      </c>
      <c r="O1732" s="14">
        <v>662.5</v>
      </c>
      <c r="P1732" s="14">
        <v>1200</v>
      </c>
      <c r="Q1732" s="14">
        <v>1200</v>
      </c>
      <c r="R1732" s="14">
        <v>843.5</v>
      </c>
      <c r="S1732" s="9" t="s">
        <v>25</v>
      </c>
      <c r="T1732" s="9" t="s">
        <v>52</v>
      </c>
      <c r="U1732" s="17" t="s">
        <v>6156</v>
      </c>
      <c r="V1732" s="9"/>
    </row>
    <row r="1733" spans="1:22">
      <c r="A1733" s="9">
        <v>2192432</v>
      </c>
      <c r="B1733" s="71" t="s">
        <v>1286</v>
      </c>
      <c r="C1733" s="117">
        <v>16603</v>
      </c>
      <c r="D1733" s="12" t="s">
        <v>21</v>
      </c>
      <c r="E1733" s="12" t="s">
        <v>146</v>
      </c>
      <c r="F1733" s="12" t="s">
        <v>10407</v>
      </c>
      <c r="G1733" s="12" t="s">
        <v>59</v>
      </c>
      <c r="H1733" s="69">
        <v>4048482820767</v>
      </c>
      <c r="I1733" s="69">
        <v>84137059</v>
      </c>
      <c r="J1733" s="14" t="s">
        <v>190</v>
      </c>
      <c r="K1733" s="14" t="s">
        <v>190</v>
      </c>
      <c r="L1733" s="9" t="s">
        <v>9006</v>
      </c>
      <c r="M1733" s="14" t="s">
        <v>190</v>
      </c>
      <c r="N1733" s="14" t="s">
        <v>190</v>
      </c>
      <c r="O1733" s="14" t="s">
        <v>190</v>
      </c>
      <c r="P1733" s="14" t="s">
        <v>190</v>
      </c>
      <c r="Q1733" s="14" t="s">
        <v>190</v>
      </c>
      <c r="R1733" s="14" t="s">
        <v>190</v>
      </c>
      <c r="S1733" s="9" t="s">
        <v>9007</v>
      </c>
      <c r="T1733" s="9" t="s">
        <v>52</v>
      </c>
      <c r="U1733" s="17" t="s">
        <v>6156</v>
      </c>
      <c r="V1733" s="9"/>
    </row>
    <row r="1734" spans="1:22">
      <c r="A1734" s="9">
        <v>2192386</v>
      </c>
      <c r="B1734" s="71" t="s">
        <v>1287</v>
      </c>
      <c r="C1734" s="117">
        <v>16898</v>
      </c>
      <c r="D1734" s="12" t="s">
        <v>21</v>
      </c>
      <c r="E1734" s="12" t="s">
        <v>146</v>
      </c>
      <c r="F1734" s="12" t="s">
        <v>10407</v>
      </c>
      <c r="G1734" s="12" t="s">
        <v>59</v>
      </c>
      <c r="H1734" s="69">
        <v>4048482820613</v>
      </c>
      <c r="I1734" s="69">
        <v>84137059</v>
      </c>
      <c r="J1734" s="14" t="s">
        <v>190</v>
      </c>
      <c r="K1734" s="14" t="s">
        <v>190</v>
      </c>
      <c r="L1734" s="9" t="s">
        <v>9006</v>
      </c>
      <c r="M1734" s="14" t="s">
        <v>190</v>
      </c>
      <c r="N1734" s="14" t="s">
        <v>190</v>
      </c>
      <c r="O1734" s="14" t="s">
        <v>190</v>
      </c>
      <c r="P1734" s="14" t="s">
        <v>190</v>
      </c>
      <c r="Q1734" s="14" t="s">
        <v>190</v>
      </c>
      <c r="R1734" s="14" t="s">
        <v>190</v>
      </c>
      <c r="S1734" s="9" t="s">
        <v>9007</v>
      </c>
      <c r="T1734" s="9" t="s">
        <v>52</v>
      </c>
      <c r="U1734" s="17" t="s">
        <v>6156</v>
      </c>
      <c r="V1734" s="9"/>
    </row>
    <row r="1735" spans="1:22">
      <c r="A1735" s="9">
        <v>2192019</v>
      </c>
      <c r="B1735" s="71" t="s">
        <v>1288</v>
      </c>
      <c r="C1735" s="117">
        <v>17455</v>
      </c>
      <c r="D1735" s="12" t="s">
        <v>21</v>
      </c>
      <c r="E1735" s="12" t="s">
        <v>146</v>
      </c>
      <c r="F1735" s="12" t="s">
        <v>10407</v>
      </c>
      <c r="G1735" s="12" t="s">
        <v>59</v>
      </c>
      <c r="H1735" s="69">
        <v>4048482820002</v>
      </c>
      <c r="I1735" s="69">
        <v>84137059</v>
      </c>
      <c r="J1735" s="14">
        <v>358</v>
      </c>
      <c r="K1735" s="14">
        <v>397</v>
      </c>
      <c r="L1735" s="9" t="s">
        <v>9006</v>
      </c>
      <c r="M1735" s="14">
        <v>820</v>
      </c>
      <c r="N1735" s="14">
        <v>968.8</v>
      </c>
      <c r="O1735" s="14">
        <v>662.5</v>
      </c>
      <c r="P1735" s="14">
        <v>1200</v>
      </c>
      <c r="Q1735" s="14">
        <v>1200</v>
      </c>
      <c r="R1735" s="14">
        <v>843.5</v>
      </c>
      <c r="S1735" s="9" t="s">
        <v>25</v>
      </c>
      <c r="T1735" s="9" t="s">
        <v>52</v>
      </c>
      <c r="U1735" s="17" t="s">
        <v>6156</v>
      </c>
      <c r="V1735" s="9"/>
    </row>
    <row r="1736" spans="1:22">
      <c r="A1736" s="9">
        <v>2192065</v>
      </c>
      <c r="B1736" s="71" t="s">
        <v>1289</v>
      </c>
      <c r="C1736" s="117">
        <v>17148</v>
      </c>
      <c r="D1736" s="12" t="s">
        <v>21</v>
      </c>
      <c r="E1736" s="12" t="s">
        <v>146</v>
      </c>
      <c r="F1736" s="12" t="s">
        <v>10407</v>
      </c>
      <c r="G1736" s="12" t="s">
        <v>59</v>
      </c>
      <c r="H1736" s="69">
        <v>4048482820156</v>
      </c>
      <c r="I1736" s="69">
        <v>84137059</v>
      </c>
      <c r="J1736" s="14">
        <v>358</v>
      </c>
      <c r="K1736" s="14">
        <v>397</v>
      </c>
      <c r="L1736" s="9" t="s">
        <v>9006</v>
      </c>
      <c r="M1736" s="14">
        <v>820</v>
      </c>
      <c r="N1736" s="14">
        <v>968.8</v>
      </c>
      <c r="O1736" s="14">
        <v>662.5</v>
      </c>
      <c r="P1736" s="14">
        <v>1200</v>
      </c>
      <c r="Q1736" s="14">
        <v>1200</v>
      </c>
      <c r="R1736" s="14">
        <v>843.5</v>
      </c>
      <c r="S1736" s="9" t="s">
        <v>25</v>
      </c>
      <c r="T1736" s="9" t="s">
        <v>52</v>
      </c>
      <c r="U1736" s="17" t="s">
        <v>6156</v>
      </c>
      <c r="V1736" s="9"/>
    </row>
    <row r="1737" spans="1:22">
      <c r="A1737" s="9">
        <v>2192433</v>
      </c>
      <c r="B1737" s="71" t="s">
        <v>1290</v>
      </c>
      <c r="C1737" s="117">
        <v>17803</v>
      </c>
      <c r="D1737" s="12" t="s">
        <v>21</v>
      </c>
      <c r="E1737" s="12" t="s">
        <v>146</v>
      </c>
      <c r="F1737" s="12" t="s">
        <v>10407</v>
      </c>
      <c r="G1737" s="12" t="s">
        <v>59</v>
      </c>
      <c r="H1737" s="69">
        <v>4048482820750</v>
      </c>
      <c r="I1737" s="69">
        <v>84137059</v>
      </c>
      <c r="J1737" s="14" t="s">
        <v>190</v>
      </c>
      <c r="K1737" s="14" t="s">
        <v>190</v>
      </c>
      <c r="L1737" s="9" t="s">
        <v>9006</v>
      </c>
      <c r="M1737" s="14" t="s">
        <v>190</v>
      </c>
      <c r="N1737" s="14" t="s">
        <v>190</v>
      </c>
      <c r="O1737" s="14" t="s">
        <v>190</v>
      </c>
      <c r="P1737" s="14" t="s">
        <v>190</v>
      </c>
      <c r="Q1737" s="14" t="s">
        <v>190</v>
      </c>
      <c r="R1737" s="14" t="s">
        <v>190</v>
      </c>
      <c r="S1737" s="9" t="s">
        <v>9007</v>
      </c>
      <c r="T1737" s="9" t="s">
        <v>52</v>
      </c>
      <c r="U1737" s="17" t="s">
        <v>6156</v>
      </c>
      <c r="V1737" s="9"/>
    </row>
    <row r="1738" spans="1:22">
      <c r="A1738" s="9">
        <v>2192387</v>
      </c>
      <c r="B1738" s="71" t="s">
        <v>1291</v>
      </c>
      <c r="C1738" s="117">
        <v>18098</v>
      </c>
      <c r="D1738" s="12" t="s">
        <v>21</v>
      </c>
      <c r="E1738" s="12" t="s">
        <v>146</v>
      </c>
      <c r="F1738" s="12" t="s">
        <v>10407</v>
      </c>
      <c r="G1738" s="12" t="s">
        <v>59</v>
      </c>
      <c r="H1738" s="69">
        <v>4048482820606</v>
      </c>
      <c r="I1738" s="69">
        <v>84137059</v>
      </c>
      <c r="J1738" s="14" t="s">
        <v>190</v>
      </c>
      <c r="K1738" s="14" t="s">
        <v>190</v>
      </c>
      <c r="L1738" s="9" t="s">
        <v>9006</v>
      </c>
      <c r="M1738" s="14" t="s">
        <v>190</v>
      </c>
      <c r="N1738" s="14" t="s">
        <v>190</v>
      </c>
      <c r="O1738" s="14" t="s">
        <v>190</v>
      </c>
      <c r="P1738" s="14" t="s">
        <v>190</v>
      </c>
      <c r="Q1738" s="14" t="s">
        <v>190</v>
      </c>
      <c r="R1738" s="14" t="s">
        <v>190</v>
      </c>
      <c r="S1738" s="9" t="s">
        <v>9007</v>
      </c>
      <c r="T1738" s="9" t="s">
        <v>52</v>
      </c>
      <c r="U1738" s="17" t="s">
        <v>6156</v>
      </c>
      <c r="V1738" s="9"/>
    </row>
    <row r="1739" spans="1:22">
      <c r="A1739" s="9">
        <v>2192021</v>
      </c>
      <c r="B1739" s="71" t="s">
        <v>9466</v>
      </c>
      <c r="C1739" s="117">
        <v>23241</v>
      </c>
      <c r="D1739" s="12" t="s">
        <v>21</v>
      </c>
      <c r="E1739" s="12" t="s">
        <v>146</v>
      </c>
      <c r="F1739" s="12" t="s">
        <v>10407</v>
      </c>
      <c r="G1739" s="12" t="s">
        <v>59</v>
      </c>
      <c r="H1739" s="69" t="s">
        <v>10446</v>
      </c>
      <c r="I1739" s="69">
        <v>84137059</v>
      </c>
      <c r="J1739" s="14">
        <v>530</v>
      </c>
      <c r="K1739" s="14">
        <v>569</v>
      </c>
      <c r="L1739" s="9" t="s">
        <v>9006</v>
      </c>
      <c r="M1739" s="14">
        <v>1117</v>
      </c>
      <c r="N1739" s="14">
        <v>1006</v>
      </c>
      <c r="O1739" s="14">
        <v>738</v>
      </c>
      <c r="P1739" s="14">
        <v>1200</v>
      </c>
      <c r="Q1739" s="14">
        <v>1200</v>
      </c>
      <c r="R1739" s="14">
        <v>919</v>
      </c>
      <c r="S1739" s="9" t="s">
        <v>9007</v>
      </c>
      <c r="T1739" s="12" t="s">
        <v>52</v>
      </c>
      <c r="U1739" s="17" t="s">
        <v>6156</v>
      </c>
      <c r="V1739" s="10"/>
    </row>
    <row r="1740" spans="1:22">
      <c r="A1740" s="9">
        <v>2192067</v>
      </c>
      <c r="B1740" s="71" t="s">
        <v>9470</v>
      </c>
      <c r="C1740" s="117">
        <v>22937</v>
      </c>
      <c r="D1740" s="12" t="s">
        <v>21</v>
      </c>
      <c r="E1740" s="12" t="s">
        <v>146</v>
      </c>
      <c r="F1740" s="12" t="s">
        <v>10407</v>
      </c>
      <c r="G1740" s="12" t="s">
        <v>59</v>
      </c>
      <c r="H1740" s="69" t="s">
        <v>10450</v>
      </c>
      <c r="I1740" s="69">
        <v>84137059</v>
      </c>
      <c r="J1740" s="14">
        <v>530</v>
      </c>
      <c r="K1740" s="14">
        <v>569</v>
      </c>
      <c r="L1740" s="9" t="s">
        <v>9006</v>
      </c>
      <c r="M1740" s="14">
        <v>1117</v>
      </c>
      <c r="N1740" s="14">
        <v>1006</v>
      </c>
      <c r="O1740" s="14">
        <v>738</v>
      </c>
      <c r="P1740" s="14">
        <v>1200</v>
      </c>
      <c r="Q1740" s="14">
        <v>1200</v>
      </c>
      <c r="R1740" s="14">
        <v>919</v>
      </c>
      <c r="S1740" s="9" t="s">
        <v>9007</v>
      </c>
      <c r="T1740" s="12" t="s">
        <v>52</v>
      </c>
      <c r="U1740" s="17" t="s">
        <v>6156</v>
      </c>
      <c r="V1740" s="10"/>
    </row>
    <row r="1741" spans="1:22">
      <c r="A1741" s="9">
        <v>2192022</v>
      </c>
      <c r="B1741" s="71" t="s">
        <v>9467</v>
      </c>
      <c r="C1741" s="117">
        <v>25661</v>
      </c>
      <c r="D1741" s="12" t="s">
        <v>21</v>
      </c>
      <c r="E1741" s="12" t="s">
        <v>146</v>
      </c>
      <c r="F1741" s="12" t="s">
        <v>10407</v>
      </c>
      <c r="G1741" s="12" t="s">
        <v>59</v>
      </c>
      <c r="H1741" s="69" t="s">
        <v>10447</v>
      </c>
      <c r="I1741" s="69">
        <v>84137059</v>
      </c>
      <c r="J1741" s="14">
        <v>642</v>
      </c>
      <c r="K1741" s="14">
        <v>678</v>
      </c>
      <c r="L1741" s="9" t="s">
        <v>9006</v>
      </c>
      <c r="M1741" s="14">
        <v>1163</v>
      </c>
      <c r="N1741" s="14">
        <v>1203</v>
      </c>
      <c r="O1741" s="14">
        <v>773</v>
      </c>
      <c r="P1741" s="14">
        <v>1500</v>
      </c>
      <c r="Q1741" s="14">
        <v>1500</v>
      </c>
      <c r="R1741" s="14">
        <v>954</v>
      </c>
      <c r="S1741" s="9" t="s">
        <v>9007</v>
      </c>
      <c r="T1741" s="12" t="s">
        <v>52</v>
      </c>
      <c r="U1741" s="17" t="s">
        <v>6156</v>
      </c>
      <c r="V1741" s="10"/>
    </row>
    <row r="1742" spans="1:22">
      <c r="A1742" s="9">
        <v>2192068</v>
      </c>
      <c r="B1742" s="71" t="s">
        <v>9471</v>
      </c>
      <c r="C1742" s="117">
        <v>25356</v>
      </c>
      <c r="D1742" s="12" t="s">
        <v>21</v>
      </c>
      <c r="E1742" s="12" t="s">
        <v>146</v>
      </c>
      <c r="F1742" s="12" t="s">
        <v>10407</v>
      </c>
      <c r="G1742" s="12" t="s">
        <v>59</v>
      </c>
      <c r="H1742" s="69" t="s">
        <v>10451</v>
      </c>
      <c r="I1742" s="69">
        <v>84137059</v>
      </c>
      <c r="J1742" s="14">
        <v>642</v>
      </c>
      <c r="K1742" s="14">
        <v>678</v>
      </c>
      <c r="L1742" s="9" t="s">
        <v>9006</v>
      </c>
      <c r="M1742" s="14">
        <v>1163</v>
      </c>
      <c r="N1742" s="14">
        <v>1203</v>
      </c>
      <c r="O1742" s="14">
        <v>773</v>
      </c>
      <c r="P1742" s="14">
        <v>1500</v>
      </c>
      <c r="Q1742" s="14">
        <v>1500</v>
      </c>
      <c r="R1742" s="14">
        <v>954</v>
      </c>
      <c r="S1742" s="9" t="s">
        <v>9007</v>
      </c>
      <c r="T1742" s="12" t="s">
        <v>52</v>
      </c>
      <c r="U1742" s="17" t="s">
        <v>6156</v>
      </c>
      <c r="V1742" s="10"/>
    </row>
    <row r="1743" spans="1:22">
      <c r="A1743" s="9">
        <v>2192025</v>
      </c>
      <c r="B1743" s="71" t="s">
        <v>9468</v>
      </c>
      <c r="C1743" s="117">
        <v>26836</v>
      </c>
      <c r="D1743" s="12" t="s">
        <v>21</v>
      </c>
      <c r="E1743" s="12" t="s">
        <v>146</v>
      </c>
      <c r="F1743" s="12" t="s">
        <v>10407</v>
      </c>
      <c r="G1743" s="12" t="s">
        <v>59</v>
      </c>
      <c r="H1743" s="69" t="s">
        <v>10448</v>
      </c>
      <c r="I1743" s="69">
        <v>84137059</v>
      </c>
      <c r="J1743" s="14">
        <v>770</v>
      </c>
      <c r="K1743" s="14">
        <v>879</v>
      </c>
      <c r="L1743" s="9" t="s">
        <v>9006</v>
      </c>
      <c r="M1743" s="14">
        <v>1208</v>
      </c>
      <c r="N1743" s="14">
        <v>1369</v>
      </c>
      <c r="O1743" s="14">
        <v>833</v>
      </c>
      <c r="P1743" s="14">
        <v>1500</v>
      </c>
      <c r="Q1743" s="14">
        <v>1500</v>
      </c>
      <c r="R1743" s="14">
        <v>1014</v>
      </c>
      <c r="S1743" s="9" t="s">
        <v>9007</v>
      </c>
      <c r="T1743" s="12" t="s">
        <v>52</v>
      </c>
      <c r="U1743" s="17" t="s">
        <v>6156</v>
      </c>
      <c r="V1743" s="10"/>
    </row>
    <row r="1744" spans="1:22">
      <c r="A1744" s="9">
        <v>2192071</v>
      </c>
      <c r="B1744" s="71" t="s">
        <v>9472</v>
      </c>
      <c r="C1744" s="117">
        <v>26533</v>
      </c>
      <c r="D1744" s="12" t="s">
        <v>21</v>
      </c>
      <c r="E1744" s="12" t="s">
        <v>146</v>
      </c>
      <c r="F1744" s="12" t="s">
        <v>10407</v>
      </c>
      <c r="G1744" s="12" t="s">
        <v>59</v>
      </c>
      <c r="H1744" s="69" t="s">
        <v>10452</v>
      </c>
      <c r="I1744" s="69">
        <v>84137059</v>
      </c>
      <c r="J1744" s="14">
        <v>770</v>
      </c>
      <c r="K1744" s="14">
        <v>879</v>
      </c>
      <c r="L1744" s="9" t="s">
        <v>9006</v>
      </c>
      <c r="M1744" s="14">
        <v>1208</v>
      </c>
      <c r="N1744" s="14">
        <v>1369</v>
      </c>
      <c r="O1744" s="14">
        <v>833</v>
      </c>
      <c r="P1744" s="14">
        <v>1500</v>
      </c>
      <c r="Q1744" s="14">
        <v>1500</v>
      </c>
      <c r="R1744" s="14">
        <v>1014</v>
      </c>
      <c r="S1744" s="9" t="s">
        <v>9007</v>
      </c>
      <c r="T1744" s="12" t="s">
        <v>52</v>
      </c>
      <c r="U1744" s="17" t="s">
        <v>6156</v>
      </c>
      <c r="V1744" s="10"/>
    </row>
    <row r="1745" spans="1:22">
      <c r="A1745" s="9">
        <v>2170226</v>
      </c>
      <c r="B1745" s="71" t="s">
        <v>1292</v>
      </c>
      <c r="C1745" s="117">
        <v>6110</v>
      </c>
      <c r="D1745" s="12" t="s">
        <v>21</v>
      </c>
      <c r="E1745" s="12" t="s">
        <v>146</v>
      </c>
      <c r="F1745" s="12" t="s">
        <v>10407</v>
      </c>
      <c r="G1745" s="12" t="s">
        <v>29</v>
      </c>
      <c r="H1745" s="69">
        <v>4048482708546</v>
      </c>
      <c r="I1745" s="69">
        <v>84137059</v>
      </c>
      <c r="J1745" s="14">
        <v>81</v>
      </c>
      <c r="K1745" s="15">
        <v>92</v>
      </c>
      <c r="L1745" s="9" t="s">
        <v>24</v>
      </c>
      <c r="M1745" s="16">
        <v>388</v>
      </c>
      <c r="N1745" s="16">
        <v>608</v>
      </c>
      <c r="O1745" s="16">
        <v>547</v>
      </c>
      <c r="P1745" s="16">
        <v>790</v>
      </c>
      <c r="Q1745" s="16">
        <v>590</v>
      </c>
      <c r="R1745" s="16">
        <v>665</v>
      </c>
      <c r="S1745" s="9" t="s">
        <v>25</v>
      </c>
      <c r="T1745" s="9" t="s">
        <v>52</v>
      </c>
      <c r="U1745" s="17" t="s">
        <v>6156</v>
      </c>
      <c r="V1745" s="9"/>
    </row>
    <row r="1746" spans="1:22">
      <c r="A1746" s="9">
        <v>2170282</v>
      </c>
      <c r="B1746" s="71" t="s">
        <v>1293</v>
      </c>
      <c r="C1746" s="117">
        <v>5728</v>
      </c>
      <c r="D1746" s="12" t="s">
        <v>21</v>
      </c>
      <c r="E1746" s="12" t="s">
        <v>146</v>
      </c>
      <c r="F1746" s="12" t="s">
        <v>10407</v>
      </c>
      <c r="G1746" s="12" t="s">
        <v>29</v>
      </c>
      <c r="H1746" s="69">
        <v>4048482708829</v>
      </c>
      <c r="I1746" s="69">
        <v>84137059</v>
      </c>
      <c r="J1746" s="14">
        <v>81</v>
      </c>
      <c r="K1746" s="15">
        <v>92</v>
      </c>
      <c r="L1746" s="9" t="s">
        <v>24</v>
      </c>
      <c r="M1746" s="16">
        <v>388</v>
      </c>
      <c r="N1746" s="16">
        <v>608</v>
      </c>
      <c r="O1746" s="16">
        <v>547</v>
      </c>
      <c r="P1746" s="16">
        <v>790</v>
      </c>
      <c r="Q1746" s="16">
        <v>590</v>
      </c>
      <c r="R1746" s="16">
        <v>665</v>
      </c>
      <c r="S1746" s="9" t="s">
        <v>25</v>
      </c>
      <c r="T1746" s="9" t="s">
        <v>52</v>
      </c>
      <c r="U1746" s="17" t="s">
        <v>6156</v>
      </c>
      <c r="V1746" s="9"/>
    </row>
    <row r="1747" spans="1:22">
      <c r="A1747" s="9">
        <v>2170225</v>
      </c>
      <c r="B1747" s="71" t="s">
        <v>1294</v>
      </c>
      <c r="C1747" s="117">
        <v>6110</v>
      </c>
      <c r="D1747" s="12" t="s">
        <v>21</v>
      </c>
      <c r="E1747" s="12" t="s">
        <v>146</v>
      </c>
      <c r="F1747" s="12" t="s">
        <v>10407</v>
      </c>
      <c r="G1747" s="12" t="s">
        <v>29</v>
      </c>
      <c r="H1747" s="69">
        <v>4048482708539</v>
      </c>
      <c r="I1747" s="69">
        <v>84137059</v>
      </c>
      <c r="J1747" s="14">
        <v>81</v>
      </c>
      <c r="K1747" s="15">
        <v>92</v>
      </c>
      <c r="L1747" s="9" t="s">
        <v>24</v>
      </c>
      <c r="M1747" s="16">
        <v>388</v>
      </c>
      <c r="N1747" s="16">
        <v>608</v>
      </c>
      <c r="O1747" s="16">
        <v>547</v>
      </c>
      <c r="P1747" s="16">
        <v>790</v>
      </c>
      <c r="Q1747" s="16">
        <v>590</v>
      </c>
      <c r="R1747" s="16">
        <v>665</v>
      </c>
      <c r="S1747" s="9" t="s">
        <v>25</v>
      </c>
      <c r="T1747" s="9" t="s">
        <v>52</v>
      </c>
      <c r="U1747" s="17" t="s">
        <v>6156</v>
      </c>
      <c r="V1747" s="9"/>
    </row>
    <row r="1748" spans="1:22">
      <c r="A1748" s="9">
        <v>2170281</v>
      </c>
      <c r="B1748" s="71" t="s">
        <v>1295</v>
      </c>
      <c r="C1748" s="117">
        <v>5757</v>
      </c>
      <c r="D1748" s="12" t="s">
        <v>21</v>
      </c>
      <c r="E1748" s="12" t="s">
        <v>146</v>
      </c>
      <c r="F1748" s="12" t="s">
        <v>10407</v>
      </c>
      <c r="G1748" s="12" t="s">
        <v>29</v>
      </c>
      <c r="H1748" s="69">
        <v>4048482708812</v>
      </c>
      <c r="I1748" s="69">
        <v>84137059</v>
      </c>
      <c r="J1748" s="14">
        <v>81</v>
      </c>
      <c r="K1748" s="15">
        <v>92</v>
      </c>
      <c r="L1748" s="9" t="s">
        <v>24</v>
      </c>
      <c r="M1748" s="16">
        <v>388</v>
      </c>
      <c r="N1748" s="16">
        <v>608</v>
      </c>
      <c r="O1748" s="16">
        <v>547</v>
      </c>
      <c r="P1748" s="16">
        <v>790</v>
      </c>
      <c r="Q1748" s="16">
        <v>590</v>
      </c>
      <c r="R1748" s="16">
        <v>665</v>
      </c>
      <c r="S1748" s="9" t="s">
        <v>25</v>
      </c>
      <c r="T1748" s="9" t="s">
        <v>52</v>
      </c>
      <c r="U1748" s="17" t="s">
        <v>6156</v>
      </c>
      <c r="V1748" s="9"/>
    </row>
    <row r="1749" spans="1:22">
      <c r="A1749" s="9">
        <v>2170224</v>
      </c>
      <c r="B1749" s="71" t="s">
        <v>1296</v>
      </c>
      <c r="C1749" s="117">
        <v>6187</v>
      </c>
      <c r="D1749" s="12" t="s">
        <v>21</v>
      </c>
      <c r="E1749" s="12" t="s">
        <v>146</v>
      </c>
      <c r="F1749" s="12" t="s">
        <v>10407</v>
      </c>
      <c r="G1749" s="12" t="s">
        <v>29</v>
      </c>
      <c r="H1749" s="69">
        <v>4048482708522</v>
      </c>
      <c r="I1749" s="69">
        <v>84137059</v>
      </c>
      <c r="J1749" s="14">
        <v>81</v>
      </c>
      <c r="K1749" s="15">
        <v>92</v>
      </c>
      <c r="L1749" s="9" t="s">
        <v>24</v>
      </c>
      <c r="M1749" s="16">
        <v>388</v>
      </c>
      <c r="N1749" s="16">
        <v>608</v>
      </c>
      <c r="O1749" s="16">
        <v>547</v>
      </c>
      <c r="P1749" s="16">
        <v>790</v>
      </c>
      <c r="Q1749" s="16">
        <v>590</v>
      </c>
      <c r="R1749" s="16">
        <v>665</v>
      </c>
      <c r="S1749" s="9" t="s">
        <v>25</v>
      </c>
      <c r="T1749" s="9" t="s">
        <v>52</v>
      </c>
      <c r="U1749" s="17" t="s">
        <v>6156</v>
      </c>
      <c r="V1749" s="9"/>
    </row>
    <row r="1750" spans="1:22">
      <c r="A1750" s="9">
        <v>2170280</v>
      </c>
      <c r="B1750" s="71" t="s">
        <v>1297</v>
      </c>
      <c r="C1750" s="117">
        <v>5847</v>
      </c>
      <c r="D1750" s="12" t="s">
        <v>21</v>
      </c>
      <c r="E1750" s="12" t="s">
        <v>146</v>
      </c>
      <c r="F1750" s="12" t="s">
        <v>10407</v>
      </c>
      <c r="G1750" s="12" t="s">
        <v>29</v>
      </c>
      <c r="H1750" s="69">
        <v>4048482708805</v>
      </c>
      <c r="I1750" s="69">
        <v>84137059</v>
      </c>
      <c r="J1750" s="14">
        <v>81</v>
      </c>
      <c r="K1750" s="15">
        <v>92</v>
      </c>
      <c r="L1750" s="9" t="s">
        <v>24</v>
      </c>
      <c r="M1750" s="16">
        <v>388</v>
      </c>
      <c r="N1750" s="16">
        <v>608</v>
      </c>
      <c r="O1750" s="16">
        <v>547</v>
      </c>
      <c r="P1750" s="16">
        <v>790</v>
      </c>
      <c r="Q1750" s="16">
        <v>590</v>
      </c>
      <c r="R1750" s="16">
        <v>665</v>
      </c>
      <c r="S1750" s="9" t="s">
        <v>25</v>
      </c>
      <c r="T1750" s="9" t="s">
        <v>52</v>
      </c>
      <c r="U1750" s="17" t="s">
        <v>6156</v>
      </c>
      <c r="V1750" s="9"/>
    </row>
    <row r="1751" spans="1:22">
      <c r="A1751" s="9">
        <v>2170223</v>
      </c>
      <c r="B1751" s="71" t="s">
        <v>1298</v>
      </c>
      <c r="C1751" s="117">
        <v>6232</v>
      </c>
      <c r="D1751" s="12" t="s">
        <v>21</v>
      </c>
      <c r="E1751" s="12" t="s">
        <v>146</v>
      </c>
      <c r="F1751" s="12" t="s">
        <v>10407</v>
      </c>
      <c r="G1751" s="12" t="s">
        <v>29</v>
      </c>
      <c r="H1751" s="69">
        <v>4048482708515</v>
      </c>
      <c r="I1751" s="69">
        <v>84137059</v>
      </c>
      <c r="J1751" s="14">
        <v>84</v>
      </c>
      <c r="K1751" s="15">
        <v>95</v>
      </c>
      <c r="L1751" s="9" t="s">
        <v>24</v>
      </c>
      <c r="M1751" s="16">
        <v>388</v>
      </c>
      <c r="N1751" s="16">
        <v>608</v>
      </c>
      <c r="O1751" s="16">
        <v>547</v>
      </c>
      <c r="P1751" s="16">
        <v>790</v>
      </c>
      <c r="Q1751" s="16">
        <v>590</v>
      </c>
      <c r="R1751" s="16">
        <v>665</v>
      </c>
      <c r="S1751" s="9" t="s">
        <v>25</v>
      </c>
      <c r="T1751" s="9" t="s">
        <v>52</v>
      </c>
      <c r="U1751" s="17" t="s">
        <v>6156</v>
      </c>
      <c r="V1751" s="9"/>
    </row>
    <row r="1752" spans="1:22">
      <c r="A1752" s="9">
        <v>2170279</v>
      </c>
      <c r="B1752" s="71" t="s">
        <v>1299</v>
      </c>
      <c r="C1752" s="117">
        <v>5800</v>
      </c>
      <c r="D1752" s="12" t="s">
        <v>21</v>
      </c>
      <c r="E1752" s="12" t="s">
        <v>146</v>
      </c>
      <c r="F1752" s="12" t="s">
        <v>10407</v>
      </c>
      <c r="G1752" s="12" t="s">
        <v>29</v>
      </c>
      <c r="H1752" s="69">
        <v>4048482708799</v>
      </c>
      <c r="I1752" s="69">
        <v>84137059</v>
      </c>
      <c r="J1752" s="14">
        <v>84</v>
      </c>
      <c r="K1752" s="15">
        <v>95</v>
      </c>
      <c r="L1752" s="9" t="s">
        <v>24</v>
      </c>
      <c r="M1752" s="16">
        <v>388</v>
      </c>
      <c r="N1752" s="16">
        <v>608</v>
      </c>
      <c r="O1752" s="16">
        <v>547</v>
      </c>
      <c r="P1752" s="16">
        <v>790</v>
      </c>
      <c r="Q1752" s="16">
        <v>590</v>
      </c>
      <c r="R1752" s="16">
        <v>665</v>
      </c>
      <c r="S1752" s="9" t="s">
        <v>25</v>
      </c>
      <c r="T1752" s="9" t="s">
        <v>52</v>
      </c>
      <c r="U1752" s="17" t="s">
        <v>6156</v>
      </c>
      <c r="V1752" s="9"/>
    </row>
    <row r="1753" spans="1:22">
      <c r="A1753" s="9">
        <v>2170222</v>
      </c>
      <c r="B1753" s="71" t="s">
        <v>1300</v>
      </c>
      <c r="C1753" s="117">
        <v>6232</v>
      </c>
      <c r="D1753" s="12" t="s">
        <v>21</v>
      </c>
      <c r="E1753" s="12" t="s">
        <v>146</v>
      </c>
      <c r="F1753" s="12" t="s">
        <v>10407</v>
      </c>
      <c r="G1753" s="12" t="s">
        <v>29</v>
      </c>
      <c r="H1753" s="69">
        <v>4048482708508</v>
      </c>
      <c r="I1753" s="69">
        <v>84137059</v>
      </c>
      <c r="J1753" s="14">
        <v>84</v>
      </c>
      <c r="K1753" s="15">
        <v>95</v>
      </c>
      <c r="L1753" s="9" t="s">
        <v>24</v>
      </c>
      <c r="M1753" s="16">
        <v>388</v>
      </c>
      <c r="N1753" s="16">
        <v>608</v>
      </c>
      <c r="O1753" s="16">
        <v>547</v>
      </c>
      <c r="P1753" s="16">
        <v>790</v>
      </c>
      <c r="Q1753" s="16">
        <v>590</v>
      </c>
      <c r="R1753" s="16">
        <v>665</v>
      </c>
      <c r="S1753" s="9" t="s">
        <v>25</v>
      </c>
      <c r="T1753" s="9" t="s">
        <v>52</v>
      </c>
      <c r="U1753" s="17" t="s">
        <v>6156</v>
      </c>
      <c r="V1753" s="9"/>
    </row>
    <row r="1754" spans="1:22">
      <c r="A1754" s="9">
        <v>2170278</v>
      </c>
      <c r="B1754" s="71" t="s">
        <v>1301</v>
      </c>
      <c r="C1754" s="117">
        <v>5800</v>
      </c>
      <c r="D1754" s="12" t="s">
        <v>21</v>
      </c>
      <c r="E1754" s="12" t="s">
        <v>146</v>
      </c>
      <c r="F1754" s="12" t="s">
        <v>10407</v>
      </c>
      <c r="G1754" s="12" t="s">
        <v>29</v>
      </c>
      <c r="H1754" s="69">
        <v>4048482708782</v>
      </c>
      <c r="I1754" s="69">
        <v>84137059</v>
      </c>
      <c r="J1754" s="14">
        <v>84</v>
      </c>
      <c r="K1754" s="15">
        <v>95</v>
      </c>
      <c r="L1754" s="9" t="s">
        <v>24</v>
      </c>
      <c r="M1754" s="16">
        <v>388</v>
      </c>
      <c r="N1754" s="16">
        <v>608</v>
      </c>
      <c r="O1754" s="16">
        <v>547</v>
      </c>
      <c r="P1754" s="16">
        <v>790</v>
      </c>
      <c r="Q1754" s="16">
        <v>590</v>
      </c>
      <c r="R1754" s="16">
        <v>665</v>
      </c>
      <c r="S1754" s="9" t="s">
        <v>25</v>
      </c>
      <c r="T1754" s="9" t="s">
        <v>52</v>
      </c>
      <c r="U1754" s="17" t="s">
        <v>6156</v>
      </c>
      <c r="V1754" s="9"/>
    </row>
    <row r="1755" spans="1:22">
      <c r="A1755" s="9">
        <v>2192005</v>
      </c>
      <c r="B1755" s="71" t="s">
        <v>1302</v>
      </c>
      <c r="C1755" s="117">
        <v>13469</v>
      </c>
      <c r="D1755" s="12" t="s">
        <v>21</v>
      </c>
      <c r="E1755" s="12" t="s">
        <v>146</v>
      </c>
      <c r="F1755" s="12" t="s">
        <v>10407</v>
      </c>
      <c r="G1755" s="12" t="s">
        <v>59</v>
      </c>
      <c r="H1755" s="69">
        <v>4048482820149</v>
      </c>
      <c r="I1755" s="69">
        <v>84137059</v>
      </c>
      <c r="J1755" s="14">
        <v>275</v>
      </c>
      <c r="K1755" s="14">
        <v>315</v>
      </c>
      <c r="L1755" s="9" t="s">
        <v>9006</v>
      </c>
      <c r="M1755" s="14">
        <v>758</v>
      </c>
      <c r="N1755" s="14">
        <v>820.42</v>
      </c>
      <c r="O1755" s="14">
        <v>607.5</v>
      </c>
      <c r="P1755" s="14">
        <v>1200</v>
      </c>
      <c r="Q1755" s="14">
        <v>1200</v>
      </c>
      <c r="R1755" s="14">
        <v>788.5</v>
      </c>
      <c r="S1755" s="9" t="s">
        <v>25</v>
      </c>
      <c r="T1755" s="9" t="s">
        <v>52</v>
      </c>
      <c r="U1755" s="17" t="s">
        <v>6156</v>
      </c>
      <c r="V1755" s="9"/>
    </row>
    <row r="1756" spans="1:22">
      <c r="A1756" s="9">
        <v>2192051</v>
      </c>
      <c r="B1756" s="71" t="s">
        <v>1303</v>
      </c>
      <c r="C1756" s="117">
        <v>13162</v>
      </c>
      <c r="D1756" s="12" t="s">
        <v>21</v>
      </c>
      <c r="E1756" s="12" t="s">
        <v>146</v>
      </c>
      <c r="F1756" s="12" t="s">
        <v>10407</v>
      </c>
      <c r="G1756" s="12" t="s">
        <v>59</v>
      </c>
      <c r="H1756" s="69">
        <v>4048482820293</v>
      </c>
      <c r="I1756" s="69">
        <v>84137059</v>
      </c>
      <c r="J1756" s="14">
        <v>275</v>
      </c>
      <c r="K1756" s="14">
        <v>315</v>
      </c>
      <c r="L1756" s="9" t="s">
        <v>9006</v>
      </c>
      <c r="M1756" s="14">
        <v>758</v>
      </c>
      <c r="N1756" s="14">
        <v>820.42</v>
      </c>
      <c r="O1756" s="14">
        <v>607.5</v>
      </c>
      <c r="P1756" s="14">
        <v>1200</v>
      </c>
      <c r="Q1756" s="14">
        <v>1200</v>
      </c>
      <c r="R1756" s="14">
        <v>788.5</v>
      </c>
      <c r="S1756" s="9" t="s">
        <v>25</v>
      </c>
      <c r="T1756" s="9" t="s">
        <v>52</v>
      </c>
      <c r="U1756" s="17" t="s">
        <v>6156</v>
      </c>
      <c r="V1756" s="9"/>
    </row>
    <row r="1757" spans="1:22">
      <c r="A1757" s="9">
        <v>2192419</v>
      </c>
      <c r="B1757" s="71" t="s">
        <v>1304</v>
      </c>
      <c r="C1757" s="117">
        <v>14535</v>
      </c>
      <c r="D1757" s="12" t="s">
        <v>21</v>
      </c>
      <c r="E1757" s="12" t="s">
        <v>146</v>
      </c>
      <c r="F1757" s="12" t="s">
        <v>10407</v>
      </c>
      <c r="G1757" s="12" t="s">
        <v>59</v>
      </c>
      <c r="H1757" s="69">
        <v>4048482820897</v>
      </c>
      <c r="I1757" s="69">
        <v>84137059</v>
      </c>
      <c r="J1757" s="14" t="s">
        <v>190</v>
      </c>
      <c r="K1757" s="14" t="s">
        <v>190</v>
      </c>
      <c r="L1757" s="9" t="s">
        <v>9006</v>
      </c>
      <c r="M1757" s="14" t="s">
        <v>190</v>
      </c>
      <c r="N1757" s="14" t="s">
        <v>190</v>
      </c>
      <c r="O1757" s="14" t="s">
        <v>190</v>
      </c>
      <c r="P1757" s="14" t="s">
        <v>190</v>
      </c>
      <c r="Q1757" s="14" t="s">
        <v>190</v>
      </c>
      <c r="R1757" s="14" t="s">
        <v>190</v>
      </c>
      <c r="S1757" s="9" t="s">
        <v>9007</v>
      </c>
      <c r="T1757" s="9" t="s">
        <v>52</v>
      </c>
      <c r="U1757" s="17" t="s">
        <v>6156</v>
      </c>
      <c r="V1757" s="9"/>
    </row>
    <row r="1758" spans="1:22">
      <c r="A1758" s="9">
        <v>2192373</v>
      </c>
      <c r="B1758" s="71" t="s">
        <v>1305</v>
      </c>
      <c r="C1758" s="117">
        <v>14830</v>
      </c>
      <c r="D1758" s="12" t="s">
        <v>21</v>
      </c>
      <c r="E1758" s="12" t="s">
        <v>146</v>
      </c>
      <c r="F1758" s="12" t="s">
        <v>10407</v>
      </c>
      <c r="G1758" s="12" t="s">
        <v>59</v>
      </c>
      <c r="H1758" s="69">
        <v>4048482820743</v>
      </c>
      <c r="I1758" s="69">
        <v>84137059</v>
      </c>
      <c r="J1758" s="14" t="s">
        <v>190</v>
      </c>
      <c r="K1758" s="14" t="s">
        <v>190</v>
      </c>
      <c r="L1758" s="9" t="s">
        <v>9006</v>
      </c>
      <c r="M1758" s="14" t="s">
        <v>190</v>
      </c>
      <c r="N1758" s="14" t="s">
        <v>190</v>
      </c>
      <c r="O1758" s="14" t="s">
        <v>190</v>
      </c>
      <c r="P1758" s="14" t="s">
        <v>190</v>
      </c>
      <c r="Q1758" s="14" t="s">
        <v>190</v>
      </c>
      <c r="R1758" s="14" t="s">
        <v>190</v>
      </c>
      <c r="S1758" s="9" t="s">
        <v>9007</v>
      </c>
      <c r="T1758" s="9" t="s">
        <v>52</v>
      </c>
      <c r="U1758" s="17" t="s">
        <v>6156</v>
      </c>
      <c r="V1758" s="9"/>
    </row>
    <row r="1759" spans="1:22">
      <c r="A1759" s="9">
        <v>2170230</v>
      </c>
      <c r="B1759" s="71" t="s">
        <v>1306</v>
      </c>
      <c r="C1759" s="117">
        <v>6144</v>
      </c>
      <c r="D1759" s="12" t="s">
        <v>21</v>
      </c>
      <c r="E1759" s="12" t="s">
        <v>146</v>
      </c>
      <c r="F1759" s="12" t="s">
        <v>10407</v>
      </c>
      <c r="G1759" s="12" t="s">
        <v>29</v>
      </c>
      <c r="H1759" s="69">
        <v>4048482708584</v>
      </c>
      <c r="I1759" s="69">
        <v>84137059</v>
      </c>
      <c r="J1759" s="14">
        <v>84</v>
      </c>
      <c r="K1759" s="15">
        <v>95</v>
      </c>
      <c r="L1759" s="9" t="s">
        <v>24</v>
      </c>
      <c r="M1759" s="16">
        <v>388</v>
      </c>
      <c r="N1759" s="16">
        <v>637</v>
      </c>
      <c r="O1759" s="16">
        <v>547</v>
      </c>
      <c r="P1759" s="16">
        <v>790</v>
      </c>
      <c r="Q1759" s="16">
        <v>590</v>
      </c>
      <c r="R1759" s="16">
        <v>665</v>
      </c>
      <c r="S1759" s="9" t="s">
        <v>25</v>
      </c>
      <c r="T1759" s="9" t="s">
        <v>52</v>
      </c>
      <c r="U1759" s="17" t="s">
        <v>6156</v>
      </c>
      <c r="V1759" s="9"/>
    </row>
    <row r="1760" spans="1:22">
      <c r="A1760" s="9">
        <v>2170286</v>
      </c>
      <c r="B1760" s="71" t="s">
        <v>1307</v>
      </c>
      <c r="C1760" s="117">
        <v>5762</v>
      </c>
      <c r="D1760" s="12" t="s">
        <v>21</v>
      </c>
      <c r="E1760" s="12" t="s">
        <v>146</v>
      </c>
      <c r="F1760" s="12" t="s">
        <v>10407</v>
      </c>
      <c r="G1760" s="12" t="s">
        <v>29</v>
      </c>
      <c r="H1760" s="69">
        <v>4048482708867</v>
      </c>
      <c r="I1760" s="69">
        <v>84137059</v>
      </c>
      <c r="J1760" s="14">
        <v>84</v>
      </c>
      <c r="K1760" s="15">
        <v>95</v>
      </c>
      <c r="L1760" s="9" t="s">
        <v>24</v>
      </c>
      <c r="M1760" s="16">
        <v>388</v>
      </c>
      <c r="N1760" s="16">
        <v>637</v>
      </c>
      <c r="O1760" s="16">
        <v>547</v>
      </c>
      <c r="P1760" s="16">
        <v>790</v>
      </c>
      <c r="Q1760" s="16">
        <v>590</v>
      </c>
      <c r="R1760" s="16">
        <v>665</v>
      </c>
      <c r="S1760" s="9" t="s">
        <v>25</v>
      </c>
      <c r="T1760" s="9" t="s">
        <v>52</v>
      </c>
      <c r="U1760" s="17" t="s">
        <v>6156</v>
      </c>
      <c r="V1760" s="9"/>
    </row>
    <row r="1761" spans="1:22">
      <c r="A1761" s="9">
        <v>2170229</v>
      </c>
      <c r="B1761" s="71" t="s">
        <v>1308</v>
      </c>
      <c r="C1761" s="117">
        <v>6137</v>
      </c>
      <c r="D1761" s="12" t="s">
        <v>21</v>
      </c>
      <c r="E1761" s="12" t="s">
        <v>146</v>
      </c>
      <c r="F1761" s="12" t="s">
        <v>10407</v>
      </c>
      <c r="G1761" s="12" t="s">
        <v>29</v>
      </c>
      <c r="H1761" s="69">
        <v>4048482708577</v>
      </c>
      <c r="I1761" s="69">
        <v>84137059</v>
      </c>
      <c r="J1761" s="14">
        <v>84</v>
      </c>
      <c r="K1761" s="15">
        <v>95</v>
      </c>
      <c r="L1761" s="9" t="s">
        <v>24</v>
      </c>
      <c r="M1761" s="16">
        <v>388</v>
      </c>
      <c r="N1761" s="16">
        <v>637</v>
      </c>
      <c r="O1761" s="16">
        <v>547</v>
      </c>
      <c r="P1761" s="16">
        <v>790</v>
      </c>
      <c r="Q1761" s="16">
        <v>590</v>
      </c>
      <c r="R1761" s="16">
        <v>665</v>
      </c>
      <c r="S1761" s="9" t="s">
        <v>25</v>
      </c>
      <c r="T1761" s="9" t="s">
        <v>52</v>
      </c>
      <c r="U1761" s="17" t="s">
        <v>6156</v>
      </c>
      <c r="V1761" s="9"/>
    </row>
    <row r="1762" spans="1:22">
      <c r="A1762" s="9">
        <v>2170285</v>
      </c>
      <c r="B1762" s="71" t="s">
        <v>1309</v>
      </c>
      <c r="C1762" s="117">
        <v>5755</v>
      </c>
      <c r="D1762" s="12" t="s">
        <v>21</v>
      </c>
      <c r="E1762" s="12" t="s">
        <v>146</v>
      </c>
      <c r="F1762" s="12" t="s">
        <v>10407</v>
      </c>
      <c r="G1762" s="12" t="s">
        <v>29</v>
      </c>
      <c r="H1762" s="69">
        <v>4048482708850</v>
      </c>
      <c r="I1762" s="69">
        <v>84137059</v>
      </c>
      <c r="J1762" s="14">
        <v>84</v>
      </c>
      <c r="K1762" s="15">
        <v>95</v>
      </c>
      <c r="L1762" s="9" t="s">
        <v>24</v>
      </c>
      <c r="M1762" s="16">
        <v>388</v>
      </c>
      <c r="N1762" s="16">
        <v>637</v>
      </c>
      <c r="O1762" s="16">
        <v>547</v>
      </c>
      <c r="P1762" s="16">
        <v>790</v>
      </c>
      <c r="Q1762" s="16">
        <v>590</v>
      </c>
      <c r="R1762" s="16">
        <v>665</v>
      </c>
      <c r="S1762" s="9" t="s">
        <v>25</v>
      </c>
      <c r="T1762" s="9" t="s">
        <v>52</v>
      </c>
      <c r="U1762" s="17" t="s">
        <v>6156</v>
      </c>
      <c r="V1762" s="9"/>
    </row>
    <row r="1763" spans="1:22">
      <c r="A1763" s="9">
        <v>2170228</v>
      </c>
      <c r="B1763" s="71" t="s">
        <v>1310</v>
      </c>
      <c r="C1763" s="117">
        <v>6136</v>
      </c>
      <c r="D1763" s="12" t="s">
        <v>21</v>
      </c>
      <c r="E1763" s="12" t="s">
        <v>146</v>
      </c>
      <c r="F1763" s="12" t="s">
        <v>10407</v>
      </c>
      <c r="G1763" s="12" t="s">
        <v>29</v>
      </c>
      <c r="H1763" s="69">
        <v>4048482708560</v>
      </c>
      <c r="I1763" s="69">
        <v>84137059</v>
      </c>
      <c r="J1763" s="14">
        <v>84</v>
      </c>
      <c r="K1763" s="15">
        <v>95</v>
      </c>
      <c r="L1763" s="9" t="s">
        <v>24</v>
      </c>
      <c r="M1763" s="16">
        <v>388</v>
      </c>
      <c r="N1763" s="16">
        <v>637</v>
      </c>
      <c r="O1763" s="16">
        <v>547</v>
      </c>
      <c r="P1763" s="16">
        <v>790</v>
      </c>
      <c r="Q1763" s="16">
        <v>590</v>
      </c>
      <c r="R1763" s="16">
        <v>665</v>
      </c>
      <c r="S1763" s="9" t="s">
        <v>25</v>
      </c>
      <c r="T1763" s="9" t="s">
        <v>52</v>
      </c>
      <c r="U1763" s="17" t="s">
        <v>6156</v>
      </c>
      <c r="V1763" s="9"/>
    </row>
    <row r="1764" spans="1:22">
      <c r="A1764" s="9">
        <v>2170284</v>
      </c>
      <c r="B1764" s="71" t="s">
        <v>1311</v>
      </c>
      <c r="C1764" s="117">
        <v>5755</v>
      </c>
      <c r="D1764" s="12" t="s">
        <v>21</v>
      </c>
      <c r="E1764" s="12" t="s">
        <v>146</v>
      </c>
      <c r="F1764" s="12" t="s">
        <v>10407</v>
      </c>
      <c r="G1764" s="12" t="s">
        <v>29</v>
      </c>
      <c r="H1764" s="69">
        <v>4048482708843</v>
      </c>
      <c r="I1764" s="69">
        <v>84137059</v>
      </c>
      <c r="J1764" s="14">
        <v>84</v>
      </c>
      <c r="K1764" s="15">
        <v>95</v>
      </c>
      <c r="L1764" s="9" t="s">
        <v>24</v>
      </c>
      <c r="M1764" s="16">
        <v>388</v>
      </c>
      <c r="N1764" s="16">
        <v>637</v>
      </c>
      <c r="O1764" s="16">
        <v>547</v>
      </c>
      <c r="P1764" s="16">
        <v>790</v>
      </c>
      <c r="Q1764" s="16">
        <v>590</v>
      </c>
      <c r="R1764" s="16">
        <v>665</v>
      </c>
      <c r="S1764" s="9" t="s">
        <v>25</v>
      </c>
      <c r="T1764" s="9" t="s">
        <v>52</v>
      </c>
      <c r="U1764" s="17" t="s">
        <v>6156</v>
      </c>
      <c r="V1764" s="9"/>
    </row>
    <row r="1765" spans="1:22">
      <c r="A1765" s="9">
        <v>2170227</v>
      </c>
      <c r="B1765" s="71" t="s">
        <v>1312</v>
      </c>
      <c r="C1765" s="117">
        <v>6214</v>
      </c>
      <c r="D1765" s="12" t="s">
        <v>21</v>
      </c>
      <c r="E1765" s="12" t="s">
        <v>146</v>
      </c>
      <c r="F1765" s="12" t="s">
        <v>10407</v>
      </c>
      <c r="G1765" s="12" t="s">
        <v>29</v>
      </c>
      <c r="H1765" s="69">
        <v>4048482708553</v>
      </c>
      <c r="I1765" s="69">
        <v>84137059</v>
      </c>
      <c r="J1765" s="14">
        <v>84</v>
      </c>
      <c r="K1765" s="15">
        <v>95</v>
      </c>
      <c r="L1765" s="9" t="s">
        <v>24</v>
      </c>
      <c r="M1765" s="16">
        <v>388</v>
      </c>
      <c r="N1765" s="16">
        <v>637</v>
      </c>
      <c r="O1765" s="16">
        <v>547</v>
      </c>
      <c r="P1765" s="16">
        <v>790</v>
      </c>
      <c r="Q1765" s="16">
        <v>590</v>
      </c>
      <c r="R1765" s="16">
        <v>665</v>
      </c>
      <c r="S1765" s="9" t="s">
        <v>25</v>
      </c>
      <c r="T1765" s="9" t="s">
        <v>52</v>
      </c>
      <c r="U1765" s="17" t="s">
        <v>6156</v>
      </c>
      <c r="V1765" s="9"/>
    </row>
    <row r="1766" spans="1:22">
      <c r="A1766" s="9">
        <v>2170283</v>
      </c>
      <c r="B1766" s="71" t="s">
        <v>1313</v>
      </c>
      <c r="C1766" s="117">
        <v>5845</v>
      </c>
      <c r="D1766" s="12" t="s">
        <v>21</v>
      </c>
      <c r="E1766" s="12" t="s">
        <v>146</v>
      </c>
      <c r="F1766" s="12" t="s">
        <v>10407</v>
      </c>
      <c r="G1766" s="12" t="s">
        <v>29</v>
      </c>
      <c r="H1766" s="69">
        <v>4048482708836</v>
      </c>
      <c r="I1766" s="69">
        <v>84137059</v>
      </c>
      <c r="J1766" s="14">
        <v>84</v>
      </c>
      <c r="K1766" s="15">
        <v>95</v>
      </c>
      <c r="L1766" s="9" t="s">
        <v>24</v>
      </c>
      <c r="M1766" s="16">
        <v>388</v>
      </c>
      <c r="N1766" s="16">
        <v>637</v>
      </c>
      <c r="O1766" s="16">
        <v>547</v>
      </c>
      <c r="P1766" s="16">
        <v>790</v>
      </c>
      <c r="Q1766" s="16">
        <v>590</v>
      </c>
      <c r="R1766" s="16">
        <v>665</v>
      </c>
      <c r="S1766" s="9" t="s">
        <v>25</v>
      </c>
      <c r="T1766" s="9" t="s">
        <v>52</v>
      </c>
      <c r="U1766" s="17" t="s">
        <v>6156</v>
      </c>
      <c r="V1766" s="9"/>
    </row>
    <row r="1767" spans="1:22">
      <c r="A1767" s="9">
        <v>2170233</v>
      </c>
      <c r="B1767" s="71" t="s">
        <v>1314</v>
      </c>
      <c r="C1767" s="117">
        <v>6177</v>
      </c>
      <c r="D1767" s="12" t="s">
        <v>21</v>
      </c>
      <c r="E1767" s="12" t="s">
        <v>146</v>
      </c>
      <c r="F1767" s="12" t="s">
        <v>10407</v>
      </c>
      <c r="G1767" s="12" t="s">
        <v>29</v>
      </c>
      <c r="H1767" s="69">
        <v>4048482708614</v>
      </c>
      <c r="I1767" s="69">
        <v>84137059</v>
      </c>
      <c r="J1767" s="14">
        <v>82</v>
      </c>
      <c r="K1767" s="15">
        <v>93</v>
      </c>
      <c r="L1767" s="9" t="s">
        <v>24</v>
      </c>
      <c r="M1767" s="16">
        <v>388</v>
      </c>
      <c r="N1767" s="16">
        <v>607</v>
      </c>
      <c r="O1767" s="16">
        <v>558</v>
      </c>
      <c r="P1767" s="16">
        <v>790</v>
      </c>
      <c r="Q1767" s="16">
        <v>590</v>
      </c>
      <c r="R1767" s="16">
        <v>676</v>
      </c>
      <c r="S1767" s="9" t="s">
        <v>25</v>
      </c>
      <c r="T1767" s="9" t="s">
        <v>52</v>
      </c>
      <c r="U1767" s="17" t="s">
        <v>6156</v>
      </c>
      <c r="V1767" s="9"/>
    </row>
    <row r="1768" spans="1:22">
      <c r="A1768" s="9">
        <v>2170289</v>
      </c>
      <c r="B1768" s="71" t="s">
        <v>1315</v>
      </c>
      <c r="C1768" s="117">
        <v>6049</v>
      </c>
      <c r="D1768" s="12" t="s">
        <v>21</v>
      </c>
      <c r="E1768" s="12" t="s">
        <v>146</v>
      </c>
      <c r="F1768" s="12" t="s">
        <v>10407</v>
      </c>
      <c r="G1768" s="12" t="s">
        <v>29</v>
      </c>
      <c r="H1768" s="69">
        <v>4048482708898</v>
      </c>
      <c r="I1768" s="69">
        <v>84137059</v>
      </c>
      <c r="J1768" s="14">
        <v>82</v>
      </c>
      <c r="K1768" s="15">
        <v>93</v>
      </c>
      <c r="L1768" s="9" t="s">
        <v>24</v>
      </c>
      <c r="M1768" s="16">
        <v>388</v>
      </c>
      <c r="N1768" s="16">
        <v>607</v>
      </c>
      <c r="O1768" s="16">
        <v>558</v>
      </c>
      <c r="P1768" s="16">
        <v>790</v>
      </c>
      <c r="Q1768" s="16">
        <v>590</v>
      </c>
      <c r="R1768" s="16">
        <v>676</v>
      </c>
      <c r="S1768" s="9" t="s">
        <v>25</v>
      </c>
      <c r="T1768" s="9" t="s">
        <v>52</v>
      </c>
      <c r="U1768" s="17" t="s">
        <v>6156</v>
      </c>
      <c r="V1768" s="9"/>
    </row>
    <row r="1769" spans="1:22">
      <c r="A1769" s="9">
        <v>2170232</v>
      </c>
      <c r="B1769" s="71" t="s">
        <v>1316</v>
      </c>
      <c r="C1769" s="117">
        <v>6226</v>
      </c>
      <c r="D1769" s="12" t="s">
        <v>21</v>
      </c>
      <c r="E1769" s="12" t="s">
        <v>146</v>
      </c>
      <c r="F1769" s="12" t="s">
        <v>10407</v>
      </c>
      <c r="G1769" s="12" t="s">
        <v>29</v>
      </c>
      <c r="H1769" s="69">
        <v>4048482708607</v>
      </c>
      <c r="I1769" s="69">
        <v>84137059</v>
      </c>
      <c r="J1769" s="14">
        <v>85</v>
      </c>
      <c r="K1769" s="15">
        <v>96</v>
      </c>
      <c r="L1769" s="9" t="s">
        <v>24</v>
      </c>
      <c r="M1769" s="16">
        <v>388</v>
      </c>
      <c r="N1769" s="16">
        <v>607</v>
      </c>
      <c r="O1769" s="16">
        <v>558</v>
      </c>
      <c r="P1769" s="16">
        <v>790</v>
      </c>
      <c r="Q1769" s="16">
        <v>590</v>
      </c>
      <c r="R1769" s="16">
        <v>676</v>
      </c>
      <c r="S1769" s="9" t="s">
        <v>25</v>
      </c>
      <c r="T1769" s="9" t="s">
        <v>52</v>
      </c>
      <c r="U1769" s="17" t="s">
        <v>6156</v>
      </c>
      <c r="V1769" s="9"/>
    </row>
    <row r="1770" spans="1:22">
      <c r="A1770" s="9">
        <v>2170288</v>
      </c>
      <c r="B1770" s="71" t="s">
        <v>1317</v>
      </c>
      <c r="C1770" s="117">
        <v>5845</v>
      </c>
      <c r="D1770" s="12" t="s">
        <v>21</v>
      </c>
      <c r="E1770" s="12" t="s">
        <v>146</v>
      </c>
      <c r="F1770" s="12" t="s">
        <v>10407</v>
      </c>
      <c r="G1770" s="12" t="s">
        <v>29</v>
      </c>
      <c r="H1770" s="69">
        <v>4048482708881</v>
      </c>
      <c r="I1770" s="69">
        <v>84137059</v>
      </c>
      <c r="J1770" s="14">
        <v>85</v>
      </c>
      <c r="K1770" s="15">
        <v>96</v>
      </c>
      <c r="L1770" s="9" t="s">
        <v>24</v>
      </c>
      <c r="M1770" s="16">
        <v>388</v>
      </c>
      <c r="N1770" s="16">
        <v>607</v>
      </c>
      <c r="O1770" s="16">
        <v>558</v>
      </c>
      <c r="P1770" s="16">
        <v>790</v>
      </c>
      <c r="Q1770" s="16">
        <v>590</v>
      </c>
      <c r="R1770" s="16">
        <v>676</v>
      </c>
      <c r="S1770" s="9" t="s">
        <v>25</v>
      </c>
      <c r="T1770" s="9" t="s">
        <v>52</v>
      </c>
      <c r="U1770" s="17" t="s">
        <v>6156</v>
      </c>
      <c r="V1770" s="9"/>
    </row>
    <row r="1771" spans="1:22">
      <c r="A1771" s="9">
        <v>2170231</v>
      </c>
      <c r="B1771" s="71" t="s">
        <v>1318</v>
      </c>
      <c r="C1771" s="117">
        <v>6369</v>
      </c>
      <c r="D1771" s="12" t="s">
        <v>21</v>
      </c>
      <c r="E1771" s="12" t="s">
        <v>146</v>
      </c>
      <c r="F1771" s="12" t="s">
        <v>10407</v>
      </c>
      <c r="G1771" s="12" t="s">
        <v>29</v>
      </c>
      <c r="H1771" s="69">
        <v>4048482708591</v>
      </c>
      <c r="I1771" s="69">
        <v>84137059</v>
      </c>
      <c r="J1771" s="14">
        <v>85</v>
      </c>
      <c r="K1771" s="15">
        <v>96</v>
      </c>
      <c r="L1771" s="9" t="s">
        <v>24</v>
      </c>
      <c r="M1771" s="16">
        <v>388</v>
      </c>
      <c r="N1771" s="16">
        <v>607</v>
      </c>
      <c r="O1771" s="16">
        <v>558</v>
      </c>
      <c r="P1771" s="16">
        <v>790</v>
      </c>
      <c r="Q1771" s="16">
        <v>590</v>
      </c>
      <c r="R1771" s="16">
        <v>676</v>
      </c>
      <c r="S1771" s="9" t="s">
        <v>25</v>
      </c>
      <c r="T1771" s="9" t="s">
        <v>52</v>
      </c>
      <c r="U1771" s="17" t="s">
        <v>6156</v>
      </c>
      <c r="V1771" s="9"/>
    </row>
    <row r="1772" spans="1:22">
      <c r="A1772" s="9">
        <v>2170287</v>
      </c>
      <c r="B1772" s="71" t="s">
        <v>1319</v>
      </c>
      <c r="C1772" s="117">
        <v>5536</v>
      </c>
      <c r="D1772" s="12" t="s">
        <v>21</v>
      </c>
      <c r="E1772" s="12" t="s">
        <v>146</v>
      </c>
      <c r="F1772" s="12" t="s">
        <v>10407</v>
      </c>
      <c r="G1772" s="12" t="s">
        <v>29</v>
      </c>
      <c r="H1772" s="69">
        <v>4048482708874</v>
      </c>
      <c r="I1772" s="69">
        <v>84137059</v>
      </c>
      <c r="J1772" s="14">
        <v>85</v>
      </c>
      <c r="K1772" s="15">
        <v>96</v>
      </c>
      <c r="L1772" s="9" t="s">
        <v>24</v>
      </c>
      <c r="M1772" s="16">
        <v>388</v>
      </c>
      <c r="N1772" s="16">
        <v>607</v>
      </c>
      <c r="O1772" s="16">
        <v>558</v>
      </c>
      <c r="P1772" s="16">
        <v>790</v>
      </c>
      <c r="Q1772" s="16">
        <v>590</v>
      </c>
      <c r="R1772" s="16">
        <v>676</v>
      </c>
      <c r="S1772" s="9" t="s">
        <v>25</v>
      </c>
      <c r="T1772" s="9" t="s">
        <v>52</v>
      </c>
      <c r="U1772" s="17" t="s">
        <v>6156</v>
      </c>
      <c r="V1772" s="9"/>
    </row>
    <row r="1773" spans="1:22">
      <c r="A1773" s="9">
        <v>2192006</v>
      </c>
      <c r="B1773" s="71" t="s">
        <v>1320</v>
      </c>
      <c r="C1773" s="117">
        <v>13733</v>
      </c>
      <c r="D1773" s="12" t="s">
        <v>21</v>
      </c>
      <c r="E1773" s="12" t="s">
        <v>146</v>
      </c>
      <c r="F1773" s="12" t="s">
        <v>10407</v>
      </c>
      <c r="G1773" s="12" t="s">
        <v>59</v>
      </c>
      <c r="H1773" s="69">
        <v>4048482820132</v>
      </c>
      <c r="I1773" s="69">
        <v>84137059</v>
      </c>
      <c r="J1773" s="14">
        <v>278</v>
      </c>
      <c r="K1773" s="14">
        <v>317</v>
      </c>
      <c r="L1773" s="9" t="s">
        <v>9006</v>
      </c>
      <c r="M1773" s="14">
        <v>758</v>
      </c>
      <c r="N1773" s="14">
        <v>836.42</v>
      </c>
      <c r="O1773" s="14">
        <v>607.5</v>
      </c>
      <c r="P1773" s="14">
        <v>1200</v>
      </c>
      <c r="Q1773" s="14">
        <v>1200</v>
      </c>
      <c r="R1773" s="14">
        <v>788.5</v>
      </c>
      <c r="S1773" s="9" t="s">
        <v>25</v>
      </c>
      <c r="T1773" s="9" t="s">
        <v>52</v>
      </c>
      <c r="U1773" s="17" t="s">
        <v>6156</v>
      </c>
      <c r="V1773" s="9"/>
    </row>
    <row r="1774" spans="1:22">
      <c r="A1774" s="9">
        <v>2192052</v>
      </c>
      <c r="B1774" s="71" t="s">
        <v>1321</v>
      </c>
      <c r="C1774" s="117">
        <v>13449</v>
      </c>
      <c r="D1774" s="12" t="s">
        <v>21</v>
      </c>
      <c r="E1774" s="12" t="s">
        <v>146</v>
      </c>
      <c r="F1774" s="12" t="s">
        <v>10407</v>
      </c>
      <c r="G1774" s="12" t="s">
        <v>59</v>
      </c>
      <c r="H1774" s="69">
        <v>4048482820286</v>
      </c>
      <c r="I1774" s="69">
        <v>84137059</v>
      </c>
      <c r="J1774" s="14">
        <v>278</v>
      </c>
      <c r="K1774" s="14">
        <v>317</v>
      </c>
      <c r="L1774" s="9" t="s">
        <v>9006</v>
      </c>
      <c r="M1774" s="14">
        <v>758</v>
      </c>
      <c r="N1774" s="14">
        <v>836.42</v>
      </c>
      <c r="O1774" s="14">
        <v>607.5</v>
      </c>
      <c r="P1774" s="14">
        <v>1200</v>
      </c>
      <c r="Q1774" s="14">
        <v>1200</v>
      </c>
      <c r="R1774" s="14">
        <v>788.5</v>
      </c>
      <c r="S1774" s="9" t="s">
        <v>25</v>
      </c>
      <c r="T1774" s="9" t="s">
        <v>52</v>
      </c>
      <c r="U1774" s="17" t="s">
        <v>6156</v>
      </c>
      <c r="V1774" s="9"/>
    </row>
    <row r="1775" spans="1:22">
      <c r="A1775" s="9">
        <v>2192420</v>
      </c>
      <c r="B1775" s="71" t="s">
        <v>1322</v>
      </c>
      <c r="C1775" s="117">
        <v>14807</v>
      </c>
      <c r="D1775" s="12" t="s">
        <v>21</v>
      </c>
      <c r="E1775" s="12" t="s">
        <v>146</v>
      </c>
      <c r="F1775" s="12" t="s">
        <v>10407</v>
      </c>
      <c r="G1775" s="12" t="s">
        <v>59</v>
      </c>
      <c r="H1775" s="69">
        <v>4048482820880</v>
      </c>
      <c r="I1775" s="69">
        <v>84137059</v>
      </c>
      <c r="J1775" s="14" t="s">
        <v>190</v>
      </c>
      <c r="K1775" s="14" t="s">
        <v>190</v>
      </c>
      <c r="L1775" s="9" t="s">
        <v>9006</v>
      </c>
      <c r="M1775" s="14" t="s">
        <v>190</v>
      </c>
      <c r="N1775" s="14" t="s">
        <v>190</v>
      </c>
      <c r="O1775" s="14" t="s">
        <v>190</v>
      </c>
      <c r="P1775" s="14" t="s">
        <v>190</v>
      </c>
      <c r="Q1775" s="14" t="s">
        <v>190</v>
      </c>
      <c r="R1775" s="14" t="s">
        <v>190</v>
      </c>
      <c r="S1775" s="9" t="s">
        <v>9007</v>
      </c>
      <c r="T1775" s="9" t="s">
        <v>52</v>
      </c>
      <c r="U1775" s="17" t="s">
        <v>6156</v>
      </c>
      <c r="V1775" s="9"/>
    </row>
    <row r="1776" spans="1:22">
      <c r="A1776" s="9">
        <v>2192374</v>
      </c>
      <c r="B1776" s="71" t="s">
        <v>1323</v>
      </c>
      <c r="C1776" s="117">
        <v>15102</v>
      </c>
      <c r="D1776" s="12" t="s">
        <v>21</v>
      </c>
      <c r="E1776" s="12" t="s">
        <v>146</v>
      </c>
      <c r="F1776" s="12" t="s">
        <v>10407</v>
      </c>
      <c r="G1776" s="12" t="s">
        <v>59</v>
      </c>
      <c r="H1776" s="69">
        <v>4048482820736</v>
      </c>
      <c r="I1776" s="69">
        <v>84137059</v>
      </c>
      <c r="J1776" s="14" t="s">
        <v>190</v>
      </c>
      <c r="K1776" s="14" t="s">
        <v>190</v>
      </c>
      <c r="L1776" s="9" t="s">
        <v>9006</v>
      </c>
      <c r="M1776" s="14" t="s">
        <v>190</v>
      </c>
      <c r="N1776" s="14" t="s">
        <v>190</v>
      </c>
      <c r="O1776" s="14" t="s">
        <v>190</v>
      </c>
      <c r="P1776" s="14" t="s">
        <v>190</v>
      </c>
      <c r="Q1776" s="14" t="s">
        <v>190</v>
      </c>
      <c r="R1776" s="14" t="s">
        <v>190</v>
      </c>
      <c r="S1776" s="9" t="s">
        <v>9007</v>
      </c>
      <c r="T1776" s="9" t="s">
        <v>52</v>
      </c>
      <c r="U1776" s="17" t="s">
        <v>6156</v>
      </c>
      <c r="V1776" s="9"/>
    </row>
    <row r="1777" spans="1:22">
      <c r="A1777" s="9">
        <v>2192007</v>
      </c>
      <c r="B1777" s="71" t="s">
        <v>1324</v>
      </c>
      <c r="C1777" s="117">
        <v>15078</v>
      </c>
      <c r="D1777" s="12" t="s">
        <v>21</v>
      </c>
      <c r="E1777" s="12" t="s">
        <v>146</v>
      </c>
      <c r="F1777" s="12" t="s">
        <v>10407</v>
      </c>
      <c r="G1777" s="12" t="s">
        <v>59</v>
      </c>
      <c r="H1777" s="69">
        <v>4048482820125</v>
      </c>
      <c r="I1777" s="69">
        <v>84137059</v>
      </c>
      <c r="J1777" s="14">
        <v>298</v>
      </c>
      <c r="K1777" s="14">
        <v>337</v>
      </c>
      <c r="L1777" s="9" t="s">
        <v>9006</v>
      </c>
      <c r="M1777" s="14">
        <v>758</v>
      </c>
      <c r="N1777" s="14">
        <v>850</v>
      </c>
      <c r="O1777" s="14">
        <v>607.5</v>
      </c>
      <c r="P1777" s="14">
        <v>1200</v>
      </c>
      <c r="Q1777" s="14">
        <v>1200</v>
      </c>
      <c r="R1777" s="14">
        <v>788.5</v>
      </c>
      <c r="S1777" s="9" t="s">
        <v>25</v>
      </c>
      <c r="T1777" s="9" t="s">
        <v>52</v>
      </c>
      <c r="U1777" s="17" t="s">
        <v>6156</v>
      </c>
      <c r="V1777" s="9"/>
    </row>
    <row r="1778" spans="1:22">
      <c r="A1778" s="9">
        <v>2192053</v>
      </c>
      <c r="B1778" s="71" t="s">
        <v>1325</v>
      </c>
      <c r="C1778" s="117">
        <v>14771</v>
      </c>
      <c r="D1778" s="12" t="s">
        <v>21</v>
      </c>
      <c r="E1778" s="12" t="s">
        <v>146</v>
      </c>
      <c r="F1778" s="12" t="s">
        <v>10407</v>
      </c>
      <c r="G1778" s="12" t="s">
        <v>59</v>
      </c>
      <c r="H1778" s="69">
        <v>4048482820279</v>
      </c>
      <c r="I1778" s="69">
        <v>84137059</v>
      </c>
      <c r="J1778" s="14">
        <v>298</v>
      </c>
      <c r="K1778" s="14">
        <v>337</v>
      </c>
      <c r="L1778" s="9" t="s">
        <v>9006</v>
      </c>
      <c r="M1778" s="14">
        <v>758</v>
      </c>
      <c r="N1778" s="14">
        <v>850</v>
      </c>
      <c r="O1778" s="14">
        <v>607.5</v>
      </c>
      <c r="P1778" s="14">
        <v>1200</v>
      </c>
      <c r="Q1778" s="14">
        <v>1200</v>
      </c>
      <c r="R1778" s="14">
        <v>788.5</v>
      </c>
      <c r="S1778" s="9" t="s">
        <v>25</v>
      </c>
      <c r="T1778" s="9" t="s">
        <v>52</v>
      </c>
      <c r="U1778" s="17" t="s">
        <v>6156</v>
      </c>
      <c r="V1778" s="9"/>
    </row>
    <row r="1779" spans="1:22">
      <c r="A1779" s="9">
        <v>2192421</v>
      </c>
      <c r="B1779" s="71" t="s">
        <v>1326</v>
      </c>
      <c r="C1779" s="117">
        <v>16016</v>
      </c>
      <c r="D1779" s="12" t="s">
        <v>21</v>
      </c>
      <c r="E1779" s="12" t="s">
        <v>146</v>
      </c>
      <c r="F1779" s="12" t="s">
        <v>10407</v>
      </c>
      <c r="G1779" s="12" t="s">
        <v>59</v>
      </c>
      <c r="H1779" s="69">
        <v>4048482820873</v>
      </c>
      <c r="I1779" s="69">
        <v>84137059</v>
      </c>
      <c r="J1779" s="14" t="s">
        <v>190</v>
      </c>
      <c r="K1779" s="14" t="s">
        <v>190</v>
      </c>
      <c r="L1779" s="9" t="s">
        <v>9006</v>
      </c>
      <c r="M1779" s="14" t="s">
        <v>190</v>
      </c>
      <c r="N1779" s="14" t="s">
        <v>190</v>
      </c>
      <c r="O1779" s="14" t="s">
        <v>190</v>
      </c>
      <c r="P1779" s="14" t="s">
        <v>190</v>
      </c>
      <c r="Q1779" s="14" t="s">
        <v>190</v>
      </c>
      <c r="R1779" s="14" t="s">
        <v>190</v>
      </c>
      <c r="S1779" s="9" t="s">
        <v>9007</v>
      </c>
      <c r="T1779" s="9" t="s">
        <v>52</v>
      </c>
      <c r="U1779" s="17" t="s">
        <v>6156</v>
      </c>
      <c r="V1779" s="9"/>
    </row>
    <row r="1780" spans="1:22">
      <c r="A1780" s="9">
        <v>2192375</v>
      </c>
      <c r="B1780" s="71" t="s">
        <v>1327</v>
      </c>
      <c r="C1780" s="117">
        <v>16311</v>
      </c>
      <c r="D1780" s="12" t="s">
        <v>21</v>
      </c>
      <c r="E1780" s="12" t="s">
        <v>146</v>
      </c>
      <c r="F1780" s="12" t="s">
        <v>10407</v>
      </c>
      <c r="G1780" s="12" t="s">
        <v>59</v>
      </c>
      <c r="H1780" s="69">
        <v>4048482820729</v>
      </c>
      <c r="I1780" s="69">
        <v>84137059</v>
      </c>
      <c r="J1780" s="14" t="s">
        <v>190</v>
      </c>
      <c r="K1780" s="14" t="s">
        <v>190</v>
      </c>
      <c r="L1780" s="9" t="s">
        <v>9006</v>
      </c>
      <c r="M1780" s="14" t="s">
        <v>190</v>
      </c>
      <c r="N1780" s="14" t="s">
        <v>190</v>
      </c>
      <c r="O1780" s="14" t="s">
        <v>190</v>
      </c>
      <c r="P1780" s="14" t="s">
        <v>190</v>
      </c>
      <c r="Q1780" s="14" t="s">
        <v>190</v>
      </c>
      <c r="R1780" s="14" t="s">
        <v>190</v>
      </c>
      <c r="S1780" s="9" t="s">
        <v>9007</v>
      </c>
      <c r="T1780" s="9" t="s">
        <v>52</v>
      </c>
      <c r="U1780" s="17" t="s">
        <v>6156</v>
      </c>
      <c r="V1780" s="9"/>
    </row>
    <row r="1781" spans="1:22">
      <c r="A1781" s="9">
        <v>2170235</v>
      </c>
      <c r="B1781" s="71" t="s">
        <v>1328</v>
      </c>
      <c r="C1781" s="117">
        <v>6134</v>
      </c>
      <c r="D1781" s="12" t="s">
        <v>21</v>
      </c>
      <c r="E1781" s="12" t="s">
        <v>146</v>
      </c>
      <c r="F1781" s="12" t="s">
        <v>10407</v>
      </c>
      <c r="G1781" s="12" t="s">
        <v>29</v>
      </c>
      <c r="H1781" s="69">
        <v>4048482708638</v>
      </c>
      <c r="I1781" s="69">
        <v>84137059</v>
      </c>
      <c r="J1781" s="14">
        <v>93</v>
      </c>
      <c r="K1781" s="15">
        <v>104</v>
      </c>
      <c r="L1781" s="9" t="s">
        <v>24</v>
      </c>
      <c r="M1781" s="16">
        <v>418</v>
      </c>
      <c r="N1781" s="16">
        <v>637</v>
      </c>
      <c r="O1781" s="16">
        <v>566</v>
      </c>
      <c r="P1781" s="16">
        <v>790</v>
      </c>
      <c r="Q1781" s="16">
        <v>590</v>
      </c>
      <c r="R1781" s="16">
        <v>684</v>
      </c>
      <c r="S1781" s="9" t="s">
        <v>25</v>
      </c>
      <c r="T1781" s="9" t="s">
        <v>52</v>
      </c>
      <c r="U1781" s="17" t="s">
        <v>6156</v>
      </c>
      <c r="V1781" s="9"/>
    </row>
    <row r="1782" spans="1:22">
      <c r="A1782" s="9">
        <v>2170291</v>
      </c>
      <c r="B1782" s="71" t="s">
        <v>1329</v>
      </c>
      <c r="C1782" s="117">
        <v>5732</v>
      </c>
      <c r="D1782" s="12" t="s">
        <v>21</v>
      </c>
      <c r="E1782" s="12" t="s">
        <v>146</v>
      </c>
      <c r="F1782" s="12" t="s">
        <v>10407</v>
      </c>
      <c r="G1782" s="12" t="s">
        <v>29</v>
      </c>
      <c r="H1782" s="69">
        <v>4048482708911</v>
      </c>
      <c r="I1782" s="69">
        <v>84137059</v>
      </c>
      <c r="J1782" s="14">
        <v>93</v>
      </c>
      <c r="K1782" s="15">
        <v>104</v>
      </c>
      <c r="L1782" s="9" t="s">
        <v>24</v>
      </c>
      <c r="M1782" s="16">
        <v>418</v>
      </c>
      <c r="N1782" s="16">
        <v>637</v>
      </c>
      <c r="O1782" s="16">
        <v>566</v>
      </c>
      <c r="P1782" s="16">
        <v>790</v>
      </c>
      <c r="Q1782" s="16">
        <v>590</v>
      </c>
      <c r="R1782" s="16">
        <v>684</v>
      </c>
      <c r="S1782" s="9" t="s">
        <v>25</v>
      </c>
      <c r="T1782" s="9" t="s">
        <v>52</v>
      </c>
      <c r="U1782" s="17" t="s">
        <v>6156</v>
      </c>
      <c r="V1782" s="9"/>
    </row>
    <row r="1783" spans="1:22">
      <c r="A1783" s="9">
        <v>2170234</v>
      </c>
      <c r="B1783" s="71" t="s">
        <v>1330</v>
      </c>
      <c r="C1783" s="117">
        <v>6134</v>
      </c>
      <c r="D1783" s="12" t="s">
        <v>21</v>
      </c>
      <c r="E1783" s="12" t="s">
        <v>146</v>
      </c>
      <c r="F1783" s="12" t="s">
        <v>10407</v>
      </c>
      <c r="G1783" s="12" t="s">
        <v>29</v>
      </c>
      <c r="H1783" s="69">
        <v>4048482708621</v>
      </c>
      <c r="I1783" s="69">
        <v>84137059</v>
      </c>
      <c r="J1783" s="14">
        <v>93</v>
      </c>
      <c r="K1783" s="15">
        <v>104</v>
      </c>
      <c r="L1783" s="9" t="s">
        <v>24</v>
      </c>
      <c r="M1783" s="16">
        <v>418</v>
      </c>
      <c r="N1783" s="16">
        <v>637</v>
      </c>
      <c r="O1783" s="16">
        <v>566</v>
      </c>
      <c r="P1783" s="16">
        <v>790</v>
      </c>
      <c r="Q1783" s="16">
        <v>590</v>
      </c>
      <c r="R1783" s="16">
        <v>684</v>
      </c>
      <c r="S1783" s="9" t="s">
        <v>25</v>
      </c>
      <c r="T1783" s="9" t="s">
        <v>52</v>
      </c>
      <c r="U1783" s="17" t="s">
        <v>6156</v>
      </c>
      <c r="V1783" s="9"/>
    </row>
    <row r="1784" spans="1:22">
      <c r="A1784" s="9">
        <v>2170290</v>
      </c>
      <c r="B1784" s="71" t="s">
        <v>1331</v>
      </c>
      <c r="C1784" s="117">
        <v>5752</v>
      </c>
      <c r="D1784" s="12" t="s">
        <v>21</v>
      </c>
      <c r="E1784" s="12" t="s">
        <v>146</v>
      </c>
      <c r="F1784" s="12" t="s">
        <v>10407</v>
      </c>
      <c r="G1784" s="12" t="s">
        <v>29</v>
      </c>
      <c r="H1784" s="69">
        <v>4048482708904</v>
      </c>
      <c r="I1784" s="69">
        <v>84137059</v>
      </c>
      <c r="J1784" s="14">
        <v>93</v>
      </c>
      <c r="K1784" s="15">
        <v>104</v>
      </c>
      <c r="L1784" s="9" t="s">
        <v>24</v>
      </c>
      <c r="M1784" s="16">
        <v>418</v>
      </c>
      <c r="N1784" s="16">
        <v>637</v>
      </c>
      <c r="O1784" s="16">
        <v>566</v>
      </c>
      <c r="P1784" s="16">
        <v>790</v>
      </c>
      <c r="Q1784" s="16">
        <v>590</v>
      </c>
      <c r="R1784" s="16">
        <v>684</v>
      </c>
      <c r="S1784" s="9" t="s">
        <v>25</v>
      </c>
      <c r="T1784" s="9" t="s">
        <v>52</v>
      </c>
      <c r="U1784" s="17" t="s">
        <v>6156</v>
      </c>
      <c r="V1784" s="9"/>
    </row>
    <row r="1785" spans="1:22">
      <c r="A1785" s="9">
        <v>2170238</v>
      </c>
      <c r="B1785" s="71" t="s">
        <v>1332</v>
      </c>
      <c r="C1785" s="117">
        <v>6229</v>
      </c>
      <c r="D1785" s="12" t="s">
        <v>21</v>
      </c>
      <c r="E1785" s="12" t="s">
        <v>146</v>
      </c>
      <c r="F1785" s="12" t="s">
        <v>10407</v>
      </c>
      <c r="G1785" s="12" t="s">
        <v>29</v>
      </c>
      <c r="H1785" s="69">
        <v>4048482708669</v>
      </c>
      <c r="I1785" s="69">
        <v>84137059</v>
      </c>
      <c r="J1785" s="14">
        <v>89</v>
      </c>
      <c r="K1785" s="15">
        <v>100</v>
      </c>
      <c r="L1785" s="9" t="s">
        <v>24</v>
      </c>
      <c r="M1785" s="16">
        <v>418</v>
      </c>
      <c r="N1785" s="16">
        <v>607</v>
      </c>
      <c r="O1785" s="16">
        <v>560</v>
      </c>
      <c r="P1785" s="16">
        <v>790</v>
      </c>
      <c r="Q1785" s="16">
        <v>590</v>
      </c>
      <c r="R1785" s="16">
        <v>678</v>
      </c>
      <c r="S1785" s="9" t="s">
        <v>25</v>
      </c>
      <c r="T1785" s="9" t="s">
        <v>52</v>
      </c>
      <c r="U1785" s="17" t="s">
        <v>6156</v>
      </c>
      <c r="V1785" s="9"/>
    </row>
    <row r="1786" spans="1:22">
      <c r="A1786" s="9">
        <v>2170294</v>
      </c>
      <c r="B1786" s="71" t="s">
        <v>1333</v>
      </c>
      <c r="C1786" s="117">
        <v>5847</v>
      </c>
      <c r="D1786" s="12" t="s">
        <v>21</v>
      </c>
      <c r="E1786" s="12" t="s">
        <v>146</v>
      </c>
      <c r="F1786" s="12" t="s">
        <v>10407</v>
      </c>
      <c r="G1786" s="12" t="s">
        <v>29</v>
      </c>
      <c r="H1786" s="69">
        <v>4048482708942</v>
      </c>
      <c r="I1786" s="69">
        <v>84137059</v>
      </c>
      <c r="J1786" s="14">
        <v>89</v>
      </c>
      <c r="K1786" s="15">
        <v>100</v>
      </c>
      <c r="L1786" s="9" t="s">
        <v>24</v>
      </c>
      <c r="M1786" s="16">
        <v>418</v>
      </c>
      <c r="N1786" s="16">
        <v>607</v>
      </c>
      <c r="O1786" s="16">
        <v>560</v>
      </c>
      <c r="P1786" s="16">
        <v>790</v>
      </c>
      <c r="Q1786" s="16">
        <v>590</v>
      </c>
      <c r="R1786" s="16">
        <v>678</v>
      </c>
      <c r="S1786" s="9" t="s">
        <v>25</v>
      </c>
      <c r="T1786" s="9" t="s">
        <v>52</v>
      </c>
      <c r="U1786" s="17" t="s">
        <v>6156</v>
      </c>
      <c r="V1786" s="9"/>
    </row>
    <row r="1787" spans="1:22">
      <c r="A1787" s="9">
        <v>2170237</v>
      </c>
      <c r="B1787" s="71" t="s">
        <v>1334</v>
      </c>
      <c r="C1787" s="117">
        <v>6221</v>
      </c>
      <c r="D1787" s="12" t="s">
        <v>21</v>
      </c>
      <c r="E1787" s="12" t="s">
        <v>146</v>
      </c>
      <c r="F1787" s="12" t="s">
        <v>10407</v>
      </c>
      <c r="G1787" s="12" t="s">
        <v>29</v>
      </c>
      <c r="H1787" s="69">
        <v>4048482708652</v>
      </c>
      <c r="I1787" s="69">
        <v>84137059</v>
      </c>
      <c r="J1787" s="14">
        <v>89</v>
      </c>
      <c r="K1787" s="15">
        <v>100</v>
      </c>
      <c r="L1787" s="9" t="s">
        <v>24</v>
      </c>
      <c r="M1787" s="16">
        <v>418</v>
      </c>
      <c r="N1787" s="16">
        <v>607</v>
      </c>
      <c r="O1787" s="16">
        <v>560</v>
      </c>
      <c r="P1787" s="16">
        <v>790</v>
      </c>
      <c r="Q1787" s="16">
        <v>590</v>
      </c>
      <c r="R1787" s="16">
        <v>678</v>
      </c>
      <c r="S1787" s="9" t="s">
        <v>25</v>
      </c>
      <c r="T1787" s="9" t="s">
        <v>52</v>
      </c>
      <c r="U1787" s="17" t="s">
        <v>6156</v>
      </c>
      <c r="V1787" s="9"/>
    </row>
    <row r="1788" spans="1:22">
      <c r="A1788" s="9">
        <v>2170293</v>
      </c>
      <c r="B1788" s="71" t="s">
        <v>1335</v>
      </c>
      <c r="C1788" s="117">
        <v>5840</v>
      </c>
      <c r="D1788" s="12" t="s">
        <v>21</v>
      </c>
      <c r="E1788" s="12" t="s">
        <v>146</v>
      </c>
      <c r="F1788" s="12" t="s">
        <v>10407</v>
      </c>
      <c r="G1788" s="12" t="s">
        <v>29</v>
      </c>
      <c r="H1788" s="69">
        <v>4048482708935</v>
      </c>
      <c r="I1788" s="69">
        <v>84137059</v>
      </c>
      <c r="J1788" s="14">
        <v>89</v>
      </c>
      <c r="K1788" s="15">
        <v>100</v>
      </c>
      <c r="L1788" s="9" t="s">
        <v>24</v>
      </c>
      <c r="M1788" s="16">
        <v>418</v>
      </c>
      <c r="N1788" s="16">
        <v>607</v>
      </c>
      <c r="O1788" s="16">
        <v>560</v>
      </c>
      <c r="P1788" s="16">
        <v>790</v>
      </c>
      <c r="Q1788" s="16">
        <v>590</v>
      </c>
      <c r="R1788" s="16">
        <v>678</v>
      </c>
      <c r="S1788" s="9" t="s">
        <v>25</v>
      </c>
      <c r="T1788" s="9" t="s">
        <v>52</v>
      </c>
      <c r="U1788" s="17" t="s">
        <v>6156</v>
      </c>
      <c r="V1788" s="9"/>
    </row>
    <row r="1789" spans="1:22">
      <c r="A1789" s="9">
        <v>2170241</v>
      </c>
      <c r="B1789" s="71" t="s">
        <v>1336</v>
      </c>
      <c r="C1789" s="117">
        <v>6324</v>
      </c>
      <c r="D1789" s="12" t="s">
        <v>21</v>
      </c>
      <c r="E1789" s="12" t="s">
        <v>146</v>
      </c>
      <c r="F1789" s="12" t="s">
        <v>10407</v>
      </c>
      <c r="G1789" s="12" t="s">
        <v>29</v>
      </c>
      <c r="H1789" s="69">
        <v>4048482708690</v>
      </c>
      <c r="I1789" s="69">
        <v>84137059</v>
      </c>
      <c r="J1789" s="14">
        <v>88</v>
      </c>
      <c r="K1789" s="15">
        <v>99</v>
      </c>
      <c r="L1789" s="9" t="s">
        <v>24</v>
      </c>
      <c r="M1789" s="16">
        <v>418</v>
      </c>
      <c r="N1789" s="16">
        <v>607</v>
      </c>
      <c r="O1789" s="16">
        <v>557</v>
      </c>
      <c r="P1789" s="16">
        <v>790</v>
      </c>
      <c r="Q1789" s="16">
        <v>590</v>
      </c>
      <c r="R1789" s="16">
        <v>675</v>
      </c>
      <c r="S1789" s="9" t="s">
        <v>25</v>
      </c>
      <c r="T1789" s="9" t="s">
        <v>52</v>
      </c>
      <c r="U1789" s="17" t="s">
        <v>6156</v>
      </c>
      <c r="V1789" s="9"/>
    </row>
    <row r="1790" spans="1:22">
      <c r="A1790" s="9">
        <v>2170297</v>
      </c>
      <c r="B1790" s="71" t="s">
        <v>1337</v>
      </c>
      <c r="C1790" s="117">
        <v>5968</v>
      </c>
      <c r="D1790" s="12" t="s">
        <v>21</v>
      </c>
      <c r="E1790" s="12" t="s">
        <v>146</v>
      </c>
      <c r="F1790" s="12" t="s">
        <v>10407</v>
      </c>
      <c r="G1790" s="12" t="s">
        <v>29</v>
      </c>
      <c r="H1790" s="69">
        <v>4048482708973</v>
      </c>
      <c r="I1790" s="69">
        <v>84137059</v>
      </c>
      <c r="J1790" s="14">
        <v>88</v>
      </c>
      <c r="K1790" s="15">
        <v>99</v>
      </c>
      <c r="L1790" s="9" t="s">
        <v>24</v>
      </c>
      <c r="M1790" s="16">
        <v>418</v>
      </c>
      <c r="N1790" s="16">
        <v>607</v>
      </c>
      <c r="O1790" s="16">
        <v>557</v>
      </c>
      <c r="P1790" s="16">
        <v>790</v>
      </c>
      <c r="Q1790" s="16">
        <v>590</v>
      </c>
      <c r="R1790" s="16">
        <v>675</v>
      </c>
      <c r="S1790" s="9" t="s">
        <v>25</v>
      </c>
      <c r="T1790" s="9" t="s">
        <v>52</v>
      </c>
      <c r="U1790" s="17" t="s">
        <v>6156</v>
      </c>
      <c r="V1790" s="9"/>
    </row>
    <row r="1791" spans="1:22">
      <c r="A1791" s="9">
        <v>2170240</v>
      </c>
      <c r="B1791" s="71" t="s">
        <v>1338</v>
      </c>
      <c r="C1791" s="117">
        <v>6412</v>
      </c>
      <c r="D1791" s="12" t="s">
        <v>21</v>
      </c>
      <c r="E1791" s="12" t="s">
        <v>146</v>
      </c>
      <c r="F1791" s="12" t="s">
        <v>10407</v>
      </c>
      <c r="G1791" s="12" t="s">
        <v>29</v>
      </c>
      <c r="H1791" s="69">
        <v>4048482708683</v>
      </c>
      <c r="I1791" s="69">
        <v>84137059</v>
      </c>
      <c r="J1791" s="14">
        <v>92</v>
      </c>
      <c r="K1791" s="15">
        <v>103</v>
      </c>
      <c r="L1791" s="9" t="s">
        <v>24</v>
      </c>
      <c r="M1791" s="16">
        <v>418</v>
      </c>
      <c r="N1791" s="16">
        <v>607</v>
      </c>
      <c r="O1791" s="16">
        <v>557</v>
      </c>
      <c r="P1791" s="16">
        <v>790</v>
      </c>
      <c r="Q1791" s="16">
        <v>590</v>
      </c>
      <c r="R1791" s="16">
        <v>675</v>
      </c>
      <c r="S1791" s="9" t="s">
        <v>25</v>
      </c>
      <c r="T1791" s="9" t="s">
        <v>52</v>
      </c>
      <c r="U1791" s="17" t="s">
        <v>6156</v>
      </c>
      <c r="V1791" s="9"/>
    </row>
    <row r="1792" spans="1:22">
      <c r="A1792" s="9">
        <v>2170296</v>
      </c>
      <c r="B1792" s="71" t="s">
        <v>1339</v>
      </c>
      <c r="C1792" s="117">
        <v>6017</v>
      </c>
      <c r="D1792" s="12" t="s">
        <v>21</v>
      </c>
      <c r="E1792" s="12" t="s">
        <v>146</v>
      </c>
      <c r="F1792" s="12" t="s">
        <v>10407</v>
      </c>
      <c r="G1792" s="12" t="s">
        <v>29</v>
      </c>
      <c r="H1792" s="69">
        <v>4048482708966</v>
      </c>
      <c r="I1792" s="69">
        <v>84137059</v>
      </c>
      <c r="J1792" s="14">
        <v>92</v>
      </c>
      <c r="K1792" s="15">
        <v>103</v>
      </c>
      <c r="L1792" s="9" t="s">
        <v>24</v>
      </c>
      <c r="M1792" s="16">
        <v>418</v>
      </c>
      <c r="N1792" s="16">
        <v>607</v>
      </c>
      <c r="O1792" s="16">
        <v>557</v>
      </c>
      <c r="P1792" s="16">
        <v>790</v>
      </c>
      <c r="Q1792" s="16">
        <v>590</v>
      </c>
      <c r="R1792" s="16">
        <v>675</v>
      </c>
      <c r="S1792" s="9" t="s">
        <v>25</v>
      </c>
      <c r="T1792" s="9" t="s">
        <v>52</v>
      </c>
      <c r="U1792" s="17" t="s">
        <v>6156</v>
      </c>
      <c r="V1792" s="9"/>
    </row>
    <row r="1793" spans="1:22">
      <c r="A1793" s="9">
        <v>2170239</v>
      </c>
      <c r="B1793" s="71" t="s">
        <v>1340</v>
      </c>
      <c r="C1793" s="117">
        <v>7472</v>
      </c>
      <c r="D1793" s="12" t="s">
        <v>21</v>
      </c>
      <c r="E1793" s="12" t="s">
        <v>146</v>
      </c>
      <c r="F1793" s="12" t="s">
        <v>10407</v>
      </c>
      <c r="G1793" s="12" t="s">
        <v>29</v>
      </c>
      <c r="H1793" s="69">
        <v>4048482708676</v>
      </c>
      <c r="I1793" s="69">
        <v>84137059</v>
      </c>
      <c r="J1793" s="14">
        <v>108</v>
      </c>
      <c r="K1793" s="15">
        <v>119</v>
      </c>
      <c r="L1793" s="9" t="s">
        <v>24</v>
      </c>
      <c r="M1793" s="16">
        <v>438</v>
      </c>
      <c r="N1793" s="16">
        <v>607</v>
      </c>
      <c r="O1793" s="16">
        <v>642</v>
      </c>
      <c r="P1793" s="16">
        <v>790</v>
      </c>
      <c r="Q1793" s="16">
        <v>590</v>
      </c>
      <c r="R1793" s="16">
        <v>760</v>
      </c>
      <c r="S1793" s="9" t="s">
        <v>25</v>
      </c>
      <c r="T1793" s="9" t="s">
        <v>52</v>
      </c>
      <c r="U1793" s="17" t="s">
        <v>6156</v>
      </c>
      <c r="V1793" s="9"/>
    </row>
    <row r="1794" spans="1:22">
      <c r="A1794" s="9">
        <v>2170295</v>
      </c>
      <c r="B1794" s="71" t="s">
        <v>1341</v>
      </c>
      <c r="C1794" s="117">
        <v>7056</v>
      </c>
      <c r="D1794" s="12" t="s">
        <v>21</v>
      </c>
      <c r="E1794" s="12" t="s">
        <v>146</v>
      </c>
      <c r="F1794" s="12" t="s">
        <v>10407</v>
      </c>
      <c r="G1794" s="12" t="s">
        <v>29</v>
      </c>
      <c r="H1794" s="69">
        <v>4048482708959</v>
      </c>
      <c r="I1794" s="69">
        <v>84137059</v>
      </c>
      <c r="J1794" s="14">
        <v>108</v>
      </c>
      <c r="K1794" s="15">
        <v>119</v>
      </c>
      <c r="L1794" s="9" t="s">
        <v>24</v>
      </c>
      <c r="M1794" s="16">
        <v>438</v>
      </c>
      <c r="N1794" s="16">
        <v>607</v>
      </c>
      <c r="O1794" s="16">
        <v>642</v>
      </c>
      <c r="P1794" s="16">
        <v>790</v>
      </c>
      <c r="Q1794" s="16">
        <v>590</v>
      </c>
      <c r="R1794" s="16">
        <v>760</v>
      </c>
      <c r="S1794" s="9" t="s">
        <v>25</v>
      </c>
      <c r="T1794" s="9" t="s">
        <v>52</v>
      </c>
      <c r="U1794" s="17" t="s">
        <v>6156</v>
      </c>
      <c r="V1794" s="9"/>
    </row>
    <row r="1795" spans="1:22">
      <c r="A1795" s="9">
        <v>2170236</v>
      </c>
      <c r="B1795" s="71" t="s">
        <v>1342</v>
      </c>
      <c r="C1795" s="117">
        <v>6134</v>
      </c>
      <c r="D1795" s="12" t="s">
        <v>21</v>
      </c>
      <c r="E1795" s="12" t="s">
        <v>146</v>
      </c>
      <c r="F1795" s="12" t="s">
        <v>10407</v>
      </c>
      <c r="G1795" s="12" t="s">
        <v>29</v>
      </c>
      <c r="H1795" s="69">
        <v>4048482708645</v>
      </c>
      <c r="I1795" s="69">
        <v>84137059</v>
      </c>
      <c r="J1795" s="14">
        <v>93</v>
      </c>
      <c r="K1795" s="15">
        <v>104</v>
      </c>
      <c r="L1795" s="9" t="s">
        <v>24</v>
      </c>
      <c r="M1795" s="16">
        <v>418</v>
      </c>
      <c r="N1795" s="16">
        <v>637</v>
      </c>
      <c r="O1795" s="16">
        <v>566</v>
      </c>
      <c r="P1795" s="16">
        <v>790</v>
      </c>
      <c r="Q1795" s="16">
        <v>590</v>
      </c>
      <c r="R1795" s="16">
        <v>684</v>
      </c>
      <c r="S1795" s="9" t="s">
        <v>25</v>
      </c>
      <c r="T1795" s="9" t="s">
        <v>52</v>
      </c>
      <c r="U1795" s="17" t="s">
        <v>6156</v>
      </c>
      <c r="V1795" s="9"/>
    </row>
    <row r="1796" spans="1:22">
      <c r="A1796" s="9">
        <v>2170292</v>
      </c>
      <c r="B1796" s="71" t="s">
        <v>1343</v>
      </c>
      <c r="C1796" s="117">
        <v>5732</v>
      </c>
      <c r="D1796" s="12" t="s">
        <v>21</v>
      </c>
      <c r="E1796" s="12" t="s">
        <v>146</v>
      </c>
      <c r="F1796" s="12" t="s">
        <v>10407</v>
      </c>
      <c r="G1796" s="12" t="s">
        <v>29</v>
      </c>
      <c r="H1796" s="69">
        <v>4048482708928</v>
      </c>
      <c r="I1796" s="69">
        <v>84137059</v>
      </c>
      <c r="J1796" s="14">
        <v>93</v>
      </c>
      <c r="K1796" s="15">
        <v>104</v>
      </c>
      <c r="L1796" s="9" t="s">
        <v>24</v>
      </c>
      <c r="M1796" s="16">
        <v>418</v>
      </c>
      <c r="N1796" s="16">
        <v>637</v>
      </c>
      <c r="O1796" s="16">
        <v>566</v>
      </c>
      <c r="P1796" s="16">
        <v>790</v>
      </c>
      <c r="Q1796" s="16">
        <v>590</v>
      </c>
      <c r="R1796" s="16">
        <v>684</v>
      </c>
      <c r="S1796" s="9" t="s">
        <v>25</v>
      </c>
      <c r="T1796" s="9" t="s">
        <v>52</v>
      </c>
      <c r="U1796" s="17" t="s">
        <v>6156</v>
      </c>
      <c r="V1796" s="9"/>
    </row>
    <row r="1797" spans="1:22">
      <c r="A1797" s="9">
        <v>2192008</v>
      </c>
      <c r="B1797" s="71" t="s">
        <v>1344</v>
      </c>
      <c r="C1797" s="117">
        <v>13605</v>
      </c>
      <c r="D1797" s="12" t="s">
        <v>21</v>
      </c>
      <c r="E1797" s="12" t="s">
        <v>146</v>
      </c>
      <c r="F1797" s="12" t="s">
        <v>10407</v>
      </c>
      <c r="G1797" s="12" t="s">
        <v>59</v>
      </c>
      <c r="H1797" s="69">
        <v>4048482820118</v>
      </c>
      <c r="I1797" s="69">
        <v>84137059</v>
      </c>
      <c r="J1797" s="14">
        <v>271</v>
      </c>
      <c r="K1797" s="14">
        <v>310</v>
      </c>
      <c r="L1797" s="9" t="s">
        <v>9006</v>
      </c>
      <c r="M1797" s="14">
        <v>780</v>
      </c>
      <c r="N1797" s="14">
        <v>874.22</v>
      </c>
      <c r="O1797" s="14">
        <v>602.5</v>
      </c>
      <c r="P1797" s="14">
        <v>1200</v>
      </c>
      <c r="Q1797" s="14">
        <v>1200</v>
      </c>
      <c r="R1797" s="14">
        <v>783.5</v>
      </c>
      <c r="S1797" s="9" t="s">
        <v>25</v>
      </c>
      <c r="T1797" s="9" t="s">
        <v>52</v>
      </c>
      <c r="U1797" s="17" t="s">
        <v>6156</v>
      </c>
      <c r="V1797" s="9"/>
    </row>
    <row r="1798" spans="1:22">
      <c r="A1798" s="9">
        <v>2192054</v>
      </c>
      <c r="B1798" s="71" t="s">
        <v>1345</v>
      </c>
      <c r="C1798" s="117">
        <v>13267</v>
      </c>
      <c r="D1798" s="12" t="s">
        <v>21</v>
      </c>
      <c r="E1798" s="12" t="s">
        <v>146</v>
      </c>
      <c r="F1798" s="12" t="s">
        <v>10407</v>
      </c>
      <c r="G1798" s="12" t="s">
        <v>59</v>
      </c>
      <c r="H1798" s="69">
        <v>4048482820262</v>
      </c>
      <c r="I1798" s="69">
        <v>84137059</v>
      </c>
      <c r="J1798" s="14">
        <v>271</v>
      </c>
      <c r="K1798" s="14">
        <v>310</v>
      </c>
      <c r="L1798" s="9" t="s">
        <v>9006</v>
      </c>
      <c r="M1798" s="14">
        <v>780</v>
      </c>
      <c r="N1798" s="14">
        <v>874.22</v>
      </c>
      <c r="O1798" s="14">
        <v>602.5</v>
      </c>
      <c r="P1798" s="14">
        <v>1200</v>
      </c>
      <c r="Q1798" s="14">
        <v>1200</v>
      </c>
      <c r="R1798" s="14">
        <v>783.5</v>
      </c>
      <c r="S1798" s="9" t="s">
        <v>25</v>
      </c>
      <c r="T1798" s="9" t="s">
        <v>52</v>
      </c>
      <c r="U1798" s="17" t="s">
        <v>6156</v>
      </c>
      <c r="V1798" s="9"/>
    </row>
    <row r="1799" spans="1:22">
      <c r="A1799" s="9">
        <v>2192422</v>
      </c>
      <c r="B1799" s="71" t="s">
        <v>1346</v>
      </c>
      <c r="C1799" s="117">
        <v>14276</v>
      </c>
      <c r="D1799" s="12" t="s">
        <v>21</v>
      </c>
      <c r="E1799" s="12" t="s">
        <v>146</v>
      </c>
      <c r="F1799" s="12" t="s">
        <v>10407</v>
      </c>
      <c r="G1799" s="12" t="s">
        <v>59</v>
      </c>
      <c r="H1799" s="69">
        <v>4048482820866</v>
      </c>
      <c r="I1799" s="69">
        <v>84137059</v>
      </c>
      <c r="J1799" s="14" t="s">
        <v>190</v>
      </c>
      <c r="K1799" s="14" t="s">
        <v>190</v>
      </c>
      <c r="L1799" s="9" t="s">
        <v>9006</v>
      </c>
      <c r="M1799" s="14" t="s">
        <v>190</v>
      </c>
      <c r="N1799" s="14" t="s">
        <v>190</v>
      </c>
      <c r="O1799" s="14" t="s">
        <v>190</v>
      </c>
      <c r="P1799" s="14" t="s">
        <v>190</v>
      </c>
      <c r="Q1799" s="14" t="s">
        <v>190</v>
      </c>
      <c r="R1799" s="14" t="s">
        <v>190</v>
      </c>
      <c r="S1799" s="9" t="s">
        <v>9007</v>
      </c>
      <c r="T1799" s="9" t="s">
        <v>52</v>
      </c>
      <c r="U1799" s="17" t="s">
        <v>6156</v>
      </c>
      <c r="V1799" s="9"/>
    </row>
    <row r="1800" spans="1:22">
      <c r="A1800" s="9">
        <v>2192376</v>
      </c>
      <c r="B1800" s="71" t="s">
        <v>1347</v>
      </c>
      <c r="C1800" s="117">
        <v>14571</v>
      </c>
      <c r="D1800" s="12" t="s">
        <v>21</v>
      </c>
      <c r="E1800" s="12" t="s">
        <v>146</v>
      </c>
      <c r="F1800" s="12" t="s">
        <v>10407</v>
      </c>
      <c r="G1800" s="12" t="s">
        <v>59</v>
      </c>
      <c r="H1800" s="69">
        <v>4048482820712</v>
      </c>
      <c r="I1800" s="69">
        <v>84137059</v>
      </c>
      <c r="J1800" s="14" t="s">
        <v>190</v>
      </c>
      <c r="K1800" s="14" t="s">
        <v>190</v>
      </c>
      <c r="L1800" s="9" t="s">
        <v>9006</v>
      </c>
      <c r="M1800" s="14" t="s">
        <v>190</v>
      </c>
      <c r="N1800" s="14" t="s">
        <v>190</v>
      </c>
      <c r="O1800" s="14" t="s">
        <v>190</v>
      </c>
      <c r="P1800" s="14" t="s">
        <v>190</v>
      </c>
      <c r="Q1800" s="14" t="s">
        <v>190</v>
      </c>
      <c r="R1800" s="14" t="s">
        <v>190</v>
      </c>
      <c r="S1800" s="9" t="s">
        <v>9007</v>
      </c>
      <c r="T1800" s="9" t="s">
        <v>52</v>
      </c>
      <c r="U1800" s="17" t="s">
        <v>6156</v>
      </c>
      <c r="V1800" s="9"/>
    </row>
    <row r="1801" spans="1:22">
      <c r="A1801" s="9">
        <v>2192009</v>
      </c>
      <c r="B1801" s="71" t="s">
        <v>1348</v>
      </c>
      <c r="C1801" s="117">
        <v>15212</v>
      </c>
      <c r="D1801" s="12" t="s">
        <v>21</v>
      </c>
      <c r="E1801" s="12" t="s">
        <v>146</v>
      </c>
      <c r="F1801" s="12" t="s">
        <v>10407</v>
      </c>
      <c r="G1801" s="12" t="s">
        <v>59</v>
      </c>
      <c r="H1801" s="69">
        <v>4048482820101</v>
      </c>
      <c r="I1801" s="69">
        <v>84137059</v>
      </c>
      <c r="J1801" s="14">
        <v>311</v>
      </c>
      <c r="K1801" s="14">
        <v>350</v>
      </c>
      <c r="L1801" s="9" t="s">
        <v>9006</v>
      </c>
      <c r="M1801" s="14">
        <v>758</v>
      </c>
      <c r="N1801" s="14">
        <v>915.7</v>
      </c>
      <c r="O1801" s="14">
        <v>617.5</v>
      </c>
      <c r="P1801" s="14">
        <v>1200</v>
      </c>
      <c r="Q1801" s="14">
        <v>1200</v>
      </c>
      <c r="R1801" s="14">
        <v>798.5</v>
      </c>
      <c r="S1801" s="9" t="s">
        <v>25</v>
      </c>
      <c r="T1801" s="9" t="s">
        <v>52</v>
      </c>
      <c r="U1801" s="17" t="s">
        <v>6156</v>
      </c>
      <c r="V1801" s="9"/>
    </row>
    <row r="1802" spans="1:22">
      <c r="A1802" s="9">
        <v>2192055</v>
      </c>
      <c r="B1802" s="71" t="s">
        <v>1349</v>
      </c>
      <c r="C1802" s="117">
        <v>14906</v>
      </c>
      <c r="D1802" s="12" t="s">
        <v>21</v>
      </c>
      <c r="E1802" s="12" t="s">
        <v>146</v>
      </c>
      <c r="F1802" s="12" t="s">
        <v>10407</v>
      </c>
      <c r="G1802" s="12" t="s">
        <v>59</v>
      </c>
      <c r="H1802" s="69">
        <v>4048482820255</v>
      </c>
      <c r="I1802" s="69">
        <v>84137059</v>
      </c>
      <c r="J1802" s="14">
        <v>311</v>
      </c>
      <c r="K1802" s="14">
        <v>350</v>
      </c>
      <c r="L1802" s="9" t="s">
        <v>9006</v>
      </c>
      <c r="M1802" s="14">
        <v>758</v>
      </c>
      <c r="N1802" s="14">
        <v>915.7</v>
      </c>
      <c r="O1802" s="14">
        <v>617.5</v>
      </c>
      <c r="P1802" s="14">
        <v>1200</v>
      </c>
      <c r="Q1802" s="14">
        <v>1200</v>
      </c>
      <c r="R1802" s="14">
        <v>798.5</v>
      </c>
      <c r="S1802" s="9" t="s">
        <v>25</v>
      </c>
      <c r="T1802" s="9" t="s">
        <v>52</v>
      </c>
      <c r="U1802" s="17" t="s">
        <v>6156</v>
      </c>
      <c r="V1802" s="9"/>
    </row>
    <row r="1803" spans="1:22">
      <c r="A1803" s="9">
        <v>2192423</v>
      </c>
      <c r="B1803" s="71" t="s">
        <v>1350</v>
      </c>
      <c r="C1803" s="117">
        <v>15832</v>
      </c>
      <c r="D1803" s="12" t="s">
        <v>21</v>
      </c>
      <c r="E1803" s="12" t="s">
        <v>146</v>
      </c>
      <c r="F1803" s="12" t="s">
        <v>10407</v>
      </c>
      <c r="G1803" s="12" t="s">
        <v>59</v>
      </c>
      <c r="H1803" s="69">
        <v>4048482820859</v>
      </c>
      <c r="I1803" s="69">
        <v>84137059</v>
      </c>
      <c r="J1803" s="14" t="s">
        <v>190</v>
      </c>
      <c r="K1803" s="14" t="s">
        <v>190</v>
      </c>
      <c r="L1803" s="9" t="s">
        <v>9006</v>
      </c>
      <c r="M1803" s="14" t="s">
        <v>190</v>
      </c>
      <c r="N1803" s="14" t="s">
        <v>190</v>
      </c>
      <c r="O1803" s="14" t="s">
        <v>190</v>
      </c>
      <c r="P1803" s="14" t="s">
        <v>190</v>
      </c>
      <c r="Q1803" s="14" t="s">
        <v>190</v>
      </c>
      <c r="R1803" s="14" t="s">
        <v>190</v>
      </c>
      <c r="S1803" s="9" t="s">
        <v>9007</v>
      </c>
      <c r="T1803" s="9" t="s">
        <v>52</v>
      </c>
      <c r="U1803" s="17" t="s">
        <v>6156</v>
      </c>
      <c r="V1803" s="9"/>
    </row>
    <row r="1804" spans="1:22">
      <c r="A1804" s="9">
        <v>2192377</v>
      </c>
      <c r="B1804" s="71" t="s">
        <v>1351</v>
      </c>
      <c r="C1804" s="117">
        <v>16127</v>
      </c>
      <c r="D1804" s="12" t="s">
        <v>21</v>
      </c>
      <c r="E1804" s="12" t="s">
        <v>146</v>
      </c>
      <c r="F1804" s="12" t="s">
        <v>10407</v>
      </c>
      <c r="G1804" s="12" t="s">
        <v>59</v>
      </c>
      <c r="H1804" s="69">
        <v>4048482820705</v>
      </c>
      <c r="I1804" s="69">
        <v>84137059</v>
      </c>
      <c r="J1804" s="14" t="s">
        <v>190</v>
      </c>
      <c r="K1804" s="14" t="s">
        <v>190</v>
      </c>
      <c r="L1804" s="9" t="s">
        <v>9006</v>
      </c>
      <c r="M1804" s="14" t="s">
        <v>190</v>
      </c>
      <c r="N1804" s="14" t="s">
        <v>190</v>
      </c>
      <c r="O1804" s="14" t="s">
        <v>190</v>
      </c>
      <c r="P1804" s="14" t="s">
        <v>190</v>
      </c>
      <c r="Q1804" s="14" t="s">
        <v>190</v>
      </c>
      <c r="R1804" s="14" t="s">
        <v>190</v>
      </c>
      <c r="S1804" s="9" t="s">
        <v>9007</v>
      </c>
      <c r="T1804" s="9" t="s">
        <v>52</v>
      </c>
      <c r="U1804" s="17" t="s">
        <v>6156</v>
      </c>
      <c r="V1804" s="9"/>
    </row>
    <row r="1805" spans="1:22">
      <c r="A1805" s="9">
        <v>2192010</v>
      </c>
      <c r="B1805" s="71" t="s">
        <v>1352</v>
      </c>
      <c r="C1805" s="117">
        <v>16232</v>
      </c>
      <c r="D1805" s="12" t="s">
        <v>21</v>
      </c>
      <c r="E1805" s="12" t="s">
        <v>146</v>
      </c>
      <c r="F1805" s="12" t="s">
        <v>10407</v>
      </c>
      <c r="G1805" s="12" t="s">
        <v>59</v>
      </c>
      <c r="H1805" s="69">
        <v>4048482820095</v>
      </c>
      <c r="I1805" s="69">
        <v>84137059</v>
      </c>
      <c r="J1805" s="14">
        <v>320</v>
      </c>
      <c r="K1805" s="14">
        <v>359</v>
      </c>
      <c r="L1805" s="9" t="s">
        <v>9006</v>
      </c>
      <c r="M1805" s="14">
        <v>758</v>
      </c>
      <c r="N1805" s="14">
        <v>915.7</v>
      </c>
      <c r="O1805" s="14">
        <v>617.5</v>
      </c>
      <c r="P1805" s="14">
        <v>1200</v>
      </c>
      <c r="Q1805" s="14">
        <v>1200</v>
      </c>
      <c r="R1805" s="14">
        <v>798.5</v>
      </c>
      <c r="S1805" s="9" t="s">
        <v>25</v>
      </c>
      <c r="T1805" s="9" t="s">
        <v>52</v>
      </c>
      <c r="U1805" s="17" t="s">
        <v>6156</v>
      </c>
      <c r="V1805" s="9"/>
    </row>
    <row r="1806" spans="1:22">
      <c r="A1806" s="9">
        <v>2192056</v>
      </c>
      <c r="B1806" s="71" t="s">
        <v>1353</v>
      </c>
      <c r="C1806" s="117">
        <v>15926</v>
      </c>
      <c r="D1806" s="12" t="s">
        <v>21</v>
      </c>
      <c r="E1806" s="12" t="s">
        <v>146</v>
      </c>
      <c r="F1806" s="12" t="s">
        <v>10407</v>
      </c>
      <c r="G1806" s="12" t="s">
        <v>59</v>
      </c>
      <c r="H1806" s="69">
        <v>4048482820248</v>
      </c>
      <c r="I1806" s="69">
        <v>84137059</v>
      </c>
      <c r="J1806" s="14">
        <v>320</v>
      </c>
      <c r="K1806" s="14">
        <v>359</v>
      </c>
      <c r="L1806" s="9" t="s">
        <v>9006</v>
      </c>
      <c r="M1806" s="14">
        <v>758</v>
      </c>
      <c r="N1806" s="14">
        <v>915.7</v>
      </c>
      <c r="O1806" s="14">
        <v>617.5</v>
      </c>
      <c r="P1806" s="14">
        <v>1200</v>
      </c>
      <c r="Q1806" s="14">
        <v>1200</v>
      </c>
      <c r="R1806" s="14">
        <v>798.5</v>
      </c>
      <c r="S1806" s="9" t="s">
        <v>25</v>
      </c>
      <c r="T1806" s="9" t="s">
        <v>52</v>
      </c>
      <c r="U1806" s="17" t="s">
        <v>6156</v>
      </c>
      <c r="V1806" s="9"/>
    </row>
    <row r="1807" spans="1:22">
      <c r="A1807" s="9">
        <v>2192424</v>
      </c>
      <c r="B1807" s="71" t="s">
        <v>1354</v>
      </c>
      <c r="C1807" s="117">
        <v>16471</v>
      </c>
      <c r="D1807" s="12" t="s">
        <v>21</v>
      </c>
      <c r="E1807" s="12" t="s">
        <v>146</v>
      </c>
      <c r="F1807" s="12" t="s">
        <v>10407</v>
      </c>
      <c r="G1807" s="12" t="s">
        <v>59</v>
      </c>
      <c r="H1807" s="69">
        <v>4048482820842</v>
      </c>
      <c r="I1807" s="69">
        <v>84137059</v>
      </c>
      <c r="J1807" s="14" t="s">
        <v>190</v>
      </c>
      <c r="K1807" s="14" t="s">
        <v>190</v>
      </c>
      <c r="L1807" s="9" t="s">
        <v>9006</v>
      </c>
      <c r="M1807" s="14" t="s">
        <v>190</v>
      </c>
      <c r="N1807" s="14" t="s">
        <v>190</v>
      </c>
      <c r="O1807" s="14" t="s">
        <v>190</v>
      </c>
      <c r="P1807" s="14" t="s">
        <v>190</v>
      </c>
      <c r="Q1807" s="14" t="s">
        <v>190</v>
      </c>
      <c r="R1807" s="14" t="s">
        <v>190</v>
      </c>
      <c r="S1807" s="9" t="s">
        <v>9007</v>
      </c>
      <c r="T1807" s="9" t="s">
        <v>52</v>
      </c>
      <c r="U1807" s="17" t="s">
        <v>6156</v>
      </c>
      <c r="V1807" s="9"/>
    </row>
    <row r="1808" spans="1:22">
      <c r="A1808" s="9">
        <v>2192378</v>
      </c>
      <c r="B1808" s="71" t="s">
        <v>1355</v>
      </c>
      <c r="C1808" s="117">
        <v>16766</v>
      </c>
      <c r="D1808" s="12" t="s">
        <v>21</v>
      </c>
      <c r="E1808" s="12" t="s">
        <v>146</v>
      </c>
      <c r="F1808" s="12" t="s">
        <v>10407</v>
      </c>
      <c r="G1808" s="12" t="s">
        <v>59</v>
      </c>
      <c r="H1808" s="69">
        <v>4048482820699</v>
      </c>
      <c r="I1808" s="69">
        <v>84137059</v>
      </c>
      <c r="J1808" s="14" t="s">
        <v>190</v>
      </c>
      <c r="K1808" s="14" t="s">
        <v>190</v>
      </c>
      <c r="L1808" s="9" t="s">
        <v>9006</v>
      </c>
      <c r="M1808" s="14" t="s">
        <v>190</v>
      </c>
      <c r="N1808" s="14" t="s">
        <v>190</v>
      </c>
      <c r="O1808" s="14" t="s">
        <v>190</v>
      </c>
      <c r="P1808" s="14" t="s">
        <v>190</v>
      </c>
      <c r="Q1808" s="14" t="s">
        <v>190</v>
      </c>
      <c r="R1808" s="14" t="s">
        <v>190</v>
      </c>
      <c r="S1808" s="9" t="s">
        <v>9007</v>
      </c>
      <c r="T1808" s="9" t="s">
        <v>52</v>
      </c>
      <c r="U1808" s="17" t="s">
        <v>6156</v>
      </c>
      <c r="V1808" s="9"/>
    </row>
    <row r="1809" spans="1:22">
      <c r="A1809" s="9">
        <v>2192011</v>
      </c>
      <c r="B1809" s="71" t="s">
        <v>1356</v>
      </c>
      <c r="C1809" s="117">
        <v>17489</v>
      </c>
      <c r="D1809" s="12" t="s">
        <v>21</v>
      </c>
      <c r="E1809" s="12" t="s">
        <v>146</v>
      </c>
      <c r="F1809" s="12" t="s">
        <v>10407</v>
      </c>
      <c r="G1809" s="12" t="s">
        <v>59</v>
      </c>
      <c r="H1809" s="69">
        <v>4048482820088</v>
      </c>
      <c r="I1809" s="69">
        <v>84137059</v>
      </c>
      <c r="J1809" s="14">
        <v>332</v>
      </c>
      <c r="K1809" s="14">
        <v>371</v>
      </c>
      <c r="L1809" s="9" t="s">
        <v>9006</v>
      </c>
      <c r="M1809" s="14">
        <v>758</v>
      </c>
      <c r="N1809" s="14">
        <v>915.7</v>
      </c>
      <c r="O1809" s="14">
        <v>617.5</v>
      </c>
      <c r="P1809" s="14">
        <v>1200</v>
      </c>
      <c r="Q1809" s="14">
        <v>1200</v>
      </c>
      <c r="R1809" s="14">
        <v>798.5</v>
      </c>
      <c r="S1809" s="9" t="s">
        <v>25</v>
      </c>
      <c r="T1809" s="9" t="s">
        <v>52</v>
      </c>
      <c r="U1809" s="17" t="s">
        <v>6156</v>
      </c>
      <c r="V1809" s="9"/>
    </row>
    <row r="1810" spans="1:22">
      <c r="A1810" s="9">
        <v>2192057</v>
      </c>
      <c r="B1810" s="71" t="s">
        <v>1357</v>
      </c>
      <c r="C1810" s="117">
        <v>17181</v>
      </c>
      <c r="D1810" s="12" t="s">
        <v>21</v>
      </c>
      <c r="E1810" s="12" t="s">
        <v>146</v>
      </c>
      <c r="F1810" s="12" t="s">
        <v>10407</v>
      </c>
      <c r="G1810" s="12" t="s">
        <v>59</v>
      </c>
      <c r="H1810" s="69">
        <v>4048482820231</v>
      </c>
      <c r="I1810" s="69">
        <v>84137059</v>
      </c>
      <c r="J1810" s="14">
        <v>332</v>
      </c>
      <c r="K1810" s="14">
        <v>371</v>
      </c>
      <c r="L1810" s="9" t="s">
        <v>9006</v>
      </c>
      <c r="M1810" s="14">
        <v>758</v>
      </c>
      <c r="N1810" s="14">
        <v>915.7</v>
      </c>
      <c r="O1810" s="14">
        <v>617.5</v>
      </c>
      <c r="P1810" s="14">
        <v>1200</v>
      </c>
      <c r="Q1810" s="14">
        <v>1200</v>
      </c>
      <c r="R1810" s="14">
        <v>798.5</v>
      </c>
      <c r="S1810" s="9" t="s">
        <v>25</v>
      </c>
      <c r="T1810" s="9" t="s">
        <v>52</v>
      </c>
      <c r="U1810" s="17" t="s">
        <v>6156</v>
      </c>
      <c r="V1810" s="9"/>
    </row>
    <row r="1811" spans="1:22">
      <c r="A1811" s="9">
        <v>2192425</v>
      </c>
      <c r="B1811" s="71" t="s">
        <v>1358</v>
      </c>
      <c r="C1811" s="117">
        <v>17656</v>
      </c>
      <c r="D1811" s="12" t="s">
        <v>21</v>
      </c>
      <c r="E1811" s="12" t="s">
        <v>146</v>
      </c>
      <c r="F1811" s="12" t="s">
        <v>10407</v>
      </c>
      <c r="G1811" s="12" t="s">
        <v>59</v>
      </c>
      <c r="H1811" s="69">
        <v>4048482820835</v>
      </c>
      <c r="I1811" s="69">
        <v>84137059</v>
      </c>
      <c r="J1811" s="14" t="s">
        <v>190</v>
      </c>
      <c r="K1811" s="14" t="s">
        <v>190</v>
      </c>
      <c r="L1811" s="9" t="s">
        <v>9006</v>
      </c>
      <c r="M1811" s="14" t="s">
        <v>190</v>
      </c>
      <c r="N1811" s="14" t="s">
        <v>190</v>
      </c>
      <c r="O1811" s="14" t="s">
        <v>190</v>
      </c>
      <c r="P1811" s="14" t="s">
        <v>190</v>
      </c>
      <c r="Q1811" s="14" t="s">
        <v>190</v>
      </c>
      <c r="R1811" s="14" t="s">
        <v>190</v>
      </c>
      <c r="S1811" s="9" t="s">
        <v>9007</v>
      </c>
      <c r="T1811" s="9" t="s">
        <v>52</v>
      </c>
      <c r="U1811" s="17" t="s">
        <v>6156</v>
      </c>
      <c r="V1811" s="9"/>
    </row>
    <row r="1812" spans="1:22">
      <c r="A1812" s="9">
        <v>2192379</v>
      </c>
      <c r="B1812" s="71" t="s">
        <v>1359</v>
      </c>
      <c r="C1812" s="117">
        <v>17951</v>
      </c>
      <c r="D1812" s="12" t="s">
        <v>21</v>
      </c>
      <c r="E1812" s="12" t="s">
        <v>146</v>
      </c>
      <c r="F1812" s="12" t="s">
        <v>10407</v>
      </c>
      <c r="G1812" s="12" t="s">
        <v>59</v>
      </c>
      <c r="H1812" s="69">
        <v>4048482820682</v>
      </c>
      <c r="I1812" s="69">
        <v>84137059</v>
      </c>
      <c r="J1812" s="14" t="s">
        <v>190</v>
      </c>
      <c r="K1812" s="14" t="s">
        <v>190</v>
      </c>
      <c r="L1812" s="9" t="s">
        <v>9006</v>
      </c>
      <c r="M1812" s="14" t="s">
        <v>190</v>
      </c>
      <c r="N1812" s="14" t="s">
        <v>190</v>
      </c>
      <c r="O1812" s="14" t="s">
        <v>190</v>
      </c>
      <c r="P1812" s="14" t="s">
        <v>190</v>
      </c>
      <c r="Q1812" s="14" t="s">
        <v>190</v>
      </c>
      <c r="R1812" s="14" t="s">
        <v>190</v>
      </c>
      <c r="S1812" s="9" t="s">
        <v>9007</v>
      </c>
      <c r="T1812" s="9" t="s">
        <v>52</v>
      </c>
      <c r="U1812" s="17" t="s">
        <v>6156</v>
      </c>
      <c r="V1812" s="9"/>
    </row>
    <row r="1813" spans="1:22">
      <c r="A1813" s="9">
        <v>2170243</v>
      </c>
      <c r="B1813" s="71" t="s">
        <v>1360</v>
      </c>
      <c r="C1813" s="117">
        <v>6300</v>
      </c>
      <c r="D1813" s="12" t="s">
        <v>21</v>
      </c>
      <c r="E1813" s="12" t="s">
        <v>146</v>
      </c>
      <c r="F1813" s="12" t="s">
        <v>10407</v>
      </c>
      <c r="G1813" s="12" t="s">
        <v>29</v>
      </c>
      <c r="H1813" s="69">
        <v>4048482708713</v>
      </c>
      <c r="I1813" s="69">
        <v>84137059</v>
      </c>
      <c r="J1813" s="14">
        <v>98</v>
      </c>
      <c r="K1813" s="15">
        <v>109</v>
      </c>
      <c r="L1813" s="9" t="s">
        <v>24</v>
      </c>
      <c r="M1813" s="16">
        <v>428</v>
      </c>
      <c r="N1813" s="16">
        <v>647</v>
      </c>
      <c r="O1813" s="16">
        <v>574</v>
      </c>
      <c r="P1813" s="16">
        <v>790</v>
      </c>
      <c r="Q1813" s="16">
        <v>590</v>
      </c>
      <c r="R1813" s="16">
        <v>692</v>
      </c>
      <c r="S1813" s="9" t="s">
        <v>25</v>
      </c>
      <c r="T1813" s="9" t="s">
        <v>52</v>
      </c>
      <c r="U1813" s="17" t="s">
        <v>6156</v>
      </c>
      <c r="V1813" s="9"/>
    </row>
    <row r="1814" spans="1:22">
      <c r="A1814" s="9">
        <v>2170299</v>
      </c>
      <c r="B1814" s="71" t="s">
        <v>1361</v>
      </c>
      <c r="C1814" s="117">
        <v>5918</v>
      </c>
      <c r="D1814" s="12" t="s">
        <v>21</v>
      </c>
      <c r="E1814" s="12" t="s">
        <v>146</v>
      </c>
      <c r="F1814" s="12" t="s">
        <v>10407</v>
      </c>
      <c r="G1814" s="12" t="s">
        <v>29</v>
      </c>
      <c r="H1814" s="69">
        <v>4048482708997</v>
      </c>
      <c r="I1814" s="69">
        <v>84137059</v>
      </c>
      <c r="J1814" s="14">
        <v>98</v>
      </c>
      <c r="K1814" s="15">
        <v>109</v>
      </c>
      <c r="L1814" s="9" t="s">
        <v>24</v>
      </c>
      <c r="M1814" s="16">
        <v>428</v>
      </c>
      <c r="N1814" s="16">
        <v>647</v>
      </c>
      <c r="O1814" s="16">
        <v>574</v>
      </c>
      <c r="P1814" s="16">
        <v>790</v>
      </c>
      <c r="Q1814" s="16">
        <v>590</v>
      </c>
      <c r="R1814" s="16">
        <v>692</v>
      </c>
      <c r="S1814" s="9" t="s">
        <v>25</v>
      </c>
      <c r="T1814" s="9" t="s">
        <v>52</v>
      </c>
      <c r="U1814" s="17" t="s">
        <v>6156</v>
      </c>
      <c r="V1814" s="9"/>
    </row>
    <row r="1815" spans="1:22">
      <c r="A1815" s="9">
        <v>2170242</v>
      </c>
      <c r="B1815" s="71" t="s">
        <v>1362</v>
      </c>
      <c r="C1815" s="117">
        <v>6299</v>
      </c>
      <c r="D1815" s="12" t="s">
        <v>21</v>
      </c>
      <c r="E1815" s="12" t="s">
        <v>146</v>
      </c>
      <c r="F1815" s="12" t="s">
        <v>10407</v>
      </c>
      <c r="G1815" s="12" t="s">
        <v>29</v>
      </c>
      <c r="H1815" s="69">
        <v>4048482708706</v>
      </c>
      <c r="I1815" s="69">
        <v>84137059</v>
      </c>
      <c r="J1815" s="14">
        <v>98</v>
      </c>
      <c r="K1815" s="15">
        <v>109</v>
      </c>
      <c r="L1815" s="9" t="s">
        <v>24</v>
      </c>
      <c r="M1815" s="16">
        <v>428</v>
      </c>
      <c r="N1815" s="16">
        <v>647</v>
      </c>
      <c r="O1815" s="16">
        <v>574</v>
      </c>
      <c r="P1815" s="16">
        <v>790</v>
      </c>
      <c r="Q1815" s="16">
        <v>590</v>
      </c>
      <c r="R1815" s="16">
        <v>692</v>
      </c>
      <c r="S1815" s="9" t="s">
        <v>25</v>
      </c>
      <c r="T1815" s="9" t="s">
        <v>52</v>
      </c>
      <c r="U1815" s="17" t="s">
        <v>6156</v>
      </c>
      <c r="V1815" s="9"/>
    </row>
    <row r="1816" spans="1:22">
      <c r="A1816" s="9">
        <v>2170298</v>
      </c>
      <c r="B1816" s="71" t="s">
        <v>1363</v>
      </c>
      <c r="C1816" s="117">
        <v>5927</v>
      </c>
      <c r="D1816" s="12" t="s">
        <v>21</v>
      </c>
      <c r="E1816" s="12" t="s">
        <v>146</v>
      </c>
      <c r="F1816" s="12" t="s">
        <v>10407</v>
      </c>
      <c r="G1816" s="12" t="s">
        <v>29</v>
      </c>
      <c r="H1816" s="69">
        <v>4048482708980</v>
      </c>
      <c r="I1816" s="69">
        <v>84137059</v>
      </c>
      <c r="J1816" s="14">
        <v>98</v>
      </c>
      <c r="K1816" s="15">
        <v>109</v>
      </c>
      <c r="L1816" s="9" t="s">
        <v>24</v>
      </c>
      <c r="M1816" s="16">
        <v>428</v>
      </c>
      <c r="N1816" s="16">
        <v>647</v>
      </c>
      <c r="O1816" s="16">
        <v>574</v>
      </c>
      <c r="P1816" s="16">
        <v>790</v>
      </c>
      <c r="Q1816" s="16">
        <v>590</v>
      </c>
      <c r="R1816" s="16">
        <v>692</v>
      </c>
      <c r="S1816" s="9" t="s">
        <v>25</v>
      </c>
      <c r="T1816" s="9" t="s">
        <v>52</v>
      </c>
      <c r="U1816" s="17" t="s">
        <v>6156</v>
      </c>
      <c r="V1816" s="9"/>
    </row>
    <row r="1817" spans="1:22">
      <c r="A1817" s="9">
        <v>2170245</v>
      </c>
      <c r="B1817" s="71" t="s">
        <v>1364</v>
      </c>
      <c r="C1817" s="117">
        <v>7385</v>
      </c>
      <c r="D1817" s="12" t="s">
        <v>21</v>
      </c>
      <c r="E1817" s="12" t="s">
        <v>146</v>
      </c>
      <c r="F1817" s="12" t="s">
        <v>10407</v>
      </c>
      <c r="G1817" s="12" t="s">
        <v>29</v>
      </c>
      <c r="H1817" s="69">
        <v>4048482708737</v>
      </c>
      <c r="I1817" s="69">
        <v>84137059</v>
      </c>
      <c r="J1817" s="14">
        <v>126</v>
      </c>
      <c r="K1817" s="15">
        <v>137</v>
      </c>
      <c r="L1817" s="9" t="s">
        <v>24</v>
      </c>
      <c r="M1817" s="16">
        <v>448</v>
      </c>
      <c r="N1817" s="16">
        <v>647</v>
      </c>
      <c r="O1817" s="16">
        <v>646</v>
      </c>
      <c r="P1817" s="16">
        <v>790</v>
      </c>
      <c r="Q1817" s="16">
        <v>590</v>
      </c>
      <c r="R1817" s="16">
        <v>764</v>
      </c>
      <c r="S1817" s="9" t="s">
        <v>25</v>
      </c>
      <c r="T1817" s="9" t="s">
        <v>52</v>
      </c>
      <c r="U1817" s="17" t="s">
        <v>6156</v>
      </c>
      <c r="V1817" s="9"/>
    </row>
    <row r="1818" spans="1:22">
      <c r="A1818" s="9">
        <v>2170301</v>
      </c>
      <c r="B1818" s="71" t="s">
        <v>1365</v>
      </c>
      <c r="C1818" s="117">
        <v>7003</v>
      </c>
      <c r="D1818" s="12" t="s">
        <v>21</v>
      </c>
      <c r="E1818" s="12" t="s">
        <v>146</v>
      </c>
      <c r="F1818" s="12" t="s">
        <v>10407</v>
      </c>
      <c r="G1818" s="12" t="s">
        <v>29</v>
      </c>
      <c r="H1818" s="69">
        <v>4048482709017</v>
      </c>
      <c r="I1818" s="69">
        <v>84137059</v>
      </c>
      <c r="J1818" s="14">
        <v>126</v>
      </c>
      <c r="K1818" s="15">
        <v>137</v>
      </c>
      <c r="L1818" s="9" t="s">
        <v>24</v>
      </c>
      <c r="M1818" s="16">
        <v>448</v>
      </c>
      <c r="N1818" s="16">
        <v>647</v>
      </c>
      <c r="O1818" s="16">
        <v>646</v>
      </c>
      <c r="P1818" s="16">
        <v>790</v>
      </c>
      <c r="Q1818" s="16">
        <v>590</v>
      </c>
      <c r="R1818" s="16">
        <v>764</v>
      </c>
      <c r="S1818" s="9" t="s">
        <v>25</v>
      </c>
      <c r="T1818" s="9" t="s">
        <v>52</v>
      </c>
      <c r="U1818" s="17" t="s">
        <v>6156</v>
      </c>
      <c r="V1818" s="9"/>
    </row>
    <row r="1819" spans="1:22">
      <c r="A1819" s="9">
        <v>2170244</v>
      </c>
      <c r="B1819" s="71" t="s">
        <v>1366</v>
      </c>
      <c r="C1819" s="117">
        <v>7385</v>
      </c>
      <c r="D1819" s="12" t="s">
        <v>21</v>
      </c>
      <c r="E1819" s="12" t="s">
        <v>146</v>
      </c>
      <c r="F1819" s="12" t="s">
        <v>10407</v>
      </c>
      <c r="G1819" s="12" t="s">
        <v>29</v>
      </c>
      <c r="H1819" s="69">
        <v>4048482708720</v>
      </c>
      <c r="I1819" s="69">
        <v>84137059</v>
      </c>
      <c r="J1819" s="14">
        <v>126</v>
      </c>
      <c r="K1819" s="15">
        <v>137</v>
      </c>
      <c r="L1819" s="9" t="s">
        <v>24</v>
      </c>
      <c r="M1819" s="16">
        <v>448</v>
      </c>
      <c r="N1819" s="16">
        <v>647</v>
      </c>
      <c r="O1819" s="16">
        <v>646</v>
      </c>
      <c r="P1819" s="16">
        <v>790</v>
      </c>
      <c r="Q1819" s="16">
        <v>590</v>
      </c>
      <c r="R1819" s="16">
        <v>764</v>
      </c>
      <c r="S1819" s="9" t="s">
        <v>25</v>
      </c>
      <c r="T1819" s="9" t="s">
        <v>52</v>
      </c>
      <c r="U1819" s="17" t="s">
        <v>6156</v>
      </c>
      <c r="V1819" s="9"/>
    </row>
    <row r="1820" spans="1:22">
      <c r="A1820" s="9">
        <v>2170300</v>
      </c>
      <c r="B1820" s="71" t="s">
        <v>1367</v>
      </c>
      <c r="C1820" s="117">
        <v>7003</v>
      </c>
      <c r="D1820" s="12" t="s">
        <v>21</v>
      </c>
      <c r="E1820" s="12" t="s">
        <v>146</v>
      </c>
      <c r="F1820" s="12" t="s">
        <v>10407</v>
      </c>
      <c r="G1820" s="12" t="s">
        <v>29</v>
      </c>
      <c r="H1820" s="69">
        <v>4048482709000</v>
      </c>
      <c r="I1820" s="69">
        <v>84137059</v>
      </c>
      <c r="J1820" s="14">
        <v>126</v>
      </c>
      <c r="K1820" s="15">
        <v>137</v>
      </c>
      <c r="L1820" s="9" t="s">
        <v>24</v>
      </c>
      <c r="M1820" s="16">
        <v>448</v>
      </c>
      <c r="N1820" s="16">
        <v>647</v>
      </c>
      <c r="O1820" s="16">
        <v>646</v>
      </c>
      <c r="P1820" s="16">
        <v>790</v>
      </c>
      <c r="Q1820" s="16">
        <v>590</v>
      </c>
      <c r="R1820" s="16">
        <v>764</v>
      </c>
      <c r="S1820" s="9" t="s">
        <v>25</v>
      </c>
      <c r="T1820" s="9" t="s">
        <v>52</v>
      </c>
      <c r="U1820" s="17" t="s">
        <v>6156</v>
      </c>
      <c r="V1820" s="9"/>
    </row>
    <row r="1821" spans="1:22">
      <c r="A1821" s="9">
        <v>2192012</v>
      </c>
      <c r="B1821" s="71" t="s">
        <v>1368</v>
      </c>
      <c r="C1821" s="117">
        <v>13821</v>
      </c>
      <c r="D1821" s="12" t="s">
        <v>21</v>
      </c>
      <c r="E1821" s="12" t="s">
        <v>146</v>
      </c>
      <c r="F1821" s="12" t="s">
        <v>10407</v>
      </c>
      <c r="G1821" s="12" t="s">
        <v>59</v>
      </c>
      <c r="H1821" s="69">
        <v>4048482820071</v>
      </c>
      <c r="I1821" s="69">
        <v>84137059</v>
      </c>
      <c r="J1821" s="14">
        <v>282</v>
      </c>
      <c r="K1821" s="14">
        <v>321</v>
      </c>
      <c r="L1821" s="9" t="s">
        <v>9006</v>
      </c>
      <c r="M1821" s="14">
        <v>780</v>
      </c>
      <c r="N1821" s="14">
        <v>880.82</v>
      </c>
      <c r="O1821" s="14">
        <v>607.5</v>
      </c>
      <c r="P1821" s="14">
        <v>1200</v>
      </c>
      <c r="Q1821" s="14">
        <v>1200</v>
      </c>
      <c r="R1821" s="14">
        <v>788.5</v>
      </c>
      <c r="S1821" s="9" t="s">
        <v>25</v>
      </c>
      <c r="T1821" s="9" t="s">
        <v>52</v>
      </c>
      <c r="U1821" s="17" t="s">
        <v>6156</v>
      </c>
      <c r="V1821" s="9"/>
    </row>
    <row r="1822" spans="1:22">
      <c r="A1822" s="9">
        <v>2192058</v>
      </c>
      <c r="B1822" s="71" t="s">
        <v>1369</v>
      </c>
      <c r="C1822" s="117">
        <v>13482</v>
      </c>
      <c r="D1822" s="12" t="s">
        <v>21</v>
      </c>
      <c r="E1822" s="12" t="s">
        <v>146</v>
      </c>
      <c r="F1822" s="12" t="s">
        <v>10407</v>
      </c>
      <c r="G1822" s="12" t="s">
        <v>59</v>
      </c>
      <c r="H1822" s="69">
        <v>4048482820224</v>
      </c>
      <c r="I1822" s="69">
        <v>84137059</v>
      </c>
      <c r="J1822" s="14">
        <v>282</v>
      </c>
      <c r="K1822" s="14">
        <v>321</v>
      </c>
      <c r="L1822" s="9" t="s">
        <v>9006</v>
      </c>
      <c r="M1822" s="14">
        <v>780</v>
      </c>
      <c r="N1822" s="14">
        <v>880.82</v>
      </c>
      <c r="O1822" s="14">
        <v>607.5</v>
      </c>
      <c r="P1822" s="14">
        <v>1200</v>
      </c>
      <c r="Q1822" s="14">
        <v>1200</v>
      </c>
      <c r="R1822" s="14">
        <v>788.5</v>
      </c>
      <c r="S1822" s="9" t="s">
        <v>25</v>
      </c>
      <c r="T1822" s="9" t="s">
        <v>52</v>
      </c>
      <c r="U1822" s="17" t="s">
        <v>6156</v>
      </c>
      <c r="V1822" s="9"/>
    </row>
    <row r="1823" spans="1:22">
      <c r="A1823" s="9">
        <v>2192426</v>
      </c>
      <c r="B1823" s="71" t="s">
        <v>1370</v>
      </c>
      <c r="C1823" s="117">
        <v>14476</v>
      </c>
      <c r="D1823" s="12" t="s">
        <v>21</v>
      </c>
      <c r="E1823" s="12" t="s">
        <v>146</v>
      </c>
      <c r="F1823" s="12" t="s">
        <v>10407</v>
      </c>
      <c r="G1823" s="12" t="s">
        <v>59</v>
      </c>
      <c r="H1823" s="69">
        <v>4048482820828</v>
      </c>
      <c r="I1823" s="69">
        <v>84137059</v>
      </c>
      <c r="J1823" s="14" t="s">
        <v>190</v>
      </c>
      <c r="K1823" s="14" t="s">
        <v>190</v>
      </c>
      <c r="L1823" s="9" t="s">
        <v>9006</v>
      </c>
      <c r="M1823" s="14" t="s">
        <v>190</v>
      </c>
      <c r="N1823" s="14" t="s">
        <v>190</v>
      </c>
      <c r="O1823" s="14" t="s">
        <v>190</v>
      </c>
      <c r="P1823" s="14" t="s">
        <v>190</v>
      </c>
      <c r="Q1823" s="14" t="s">
        <v>190</v>
      </c>
      <c r="R1823" s="14" t="s">
        <v>190</v>
      </c>
      <c r="S1823" s="9" t="s">
        <v>9007</v>
      </c>
      <c r="T1823" s="9" t="s">
        <v>52</v>
      </c>
      <c r="U1823" s="17" t="s">
        <v>6156</v>
      </c>
      <c r="V1823" s="9"/>
    </row>
    <row r="1824" spans="1:22">
      <c r="A1824" s="9">
        <v>2192380</v>
      </c>
      <c r="B1824" s="71" t="s">
        <v>1371</v>
      </c>
      <c r="C1824" s="117">
        <v>14763</v>
      </c>
      <c r="D1824" s="12" t="s">
        <v>21</v>
      </c>
      <c r="E1824" s="12" t="s">
        <v>146</v>
      </c>
      <c r="F1824" s="12" t="s">
        <v>10407</v>
      </c>
      <c r="G1824" s="12" t="s">
        <v>59</v>
      </c>
      <c r="H1824" s="69">
        <v>4048482820675</v>
      </c>
      <c r="I1824" s="69">
        <v>84137059</v>
      </c>
      <c r="J1824" s="14" t="s">
        <v>190</v>
      </c>
      <c r="K1824" s="14" t="s">
        <v>190</v>
      </c>
      <c r="L1824" s="9" t="s">
        <v>9006</v>
      </c>
      <c r="M1824" s="14" t="s">
        <v>190</v>
      </c>
      <c r="N1824" s="14" t="s">
        <v>190</v>
      </c>
      <c r="O1824" s="14" t="s">
        <v>190</v>
      </c>
      <c r="P1824" s="14" t="s">
        <v>190</v>
      </c>
      <c r="Q1824" s="14" t="s">
        <v>190</v>
      </c>
      <c r="R1824" s="14" t="s">
        <v>190</v>
      </c>
      <c r="S1824" s="9" t="s">
        <v>9007</v>
      </c>
      <c r="T1824" s="9" t="s">
        <v>52</v>
      </c>
      <c r="U1824" s="17" t="s">
        <v>6156</v>
      </c>
      <c r="V1824" s="9"/>
    </row>
    <row r="1825" spans="1:22">
      <c r="A1825" s="9">
        <v>2192013</v>
      </c>
      <c r="B1825" s="71" t="s">
        <v>1372</v>
      </c>
      <c r="C1825" s="117">
        <v>15171</v>
      </c>
      <c r="D1825" s="12" t="s">
        <v>21</v>
      </c>
      <c r="E1825" s="12" t="s">
        <v>146</v>
      </c>
      <c r="F1825" s="12" t="s">
        <v>10407</v>
      </c>
      <c r="G1825" s="12" t="s">
        <v>59</v>
      </c>
      <c r="H1825" s="69">
        <v>4048482820064</v>
      </c>
      <c r="I1825" s="69">
        <v>84137059</v>
      </c>
      <c r="J1825" s="14">
        <v>302</v>
      </c>
      <c r="K1825" s="14">
        <v>341</v>
      </c>
      <c r="L1825" s="9" t="s">
        <v>9006</v>
      </c>
      <c r="M1825" s="14">
        <v>780</v>
      </c>
      <c r="N1825" s="14">
        <v>930.4</v>
      </c>
      <c r="O1825" s="14">
        <v>607.5</v>
      </c>
      <c r="P1825" s="14">
        <v>1200</v>
      </c>
      <c r="Q1825" s="14">
        <v>1200</v>
      </c>
      <c r="R1825" s="14">
        <v>788.5</v>
      </c>
      <c r="S1825" s="9" t="s">
        <v>25</v>
      </c>
      <c r="T1825" s="9" t="s">
        <v>52</v>
      </c>
      <c r="U1825" s="17" t="s">
        <v>6156</v>
      </c>
      <c r="V1825" s="9"/>
    </row>
    <row r="1826" spans="1:22">
      <c r="A1826" s="9">
        <v>2192059</v>
      </c>
      <c r="B1826" s="71" t="s">
        <v>1373</v>
      </c>
      <c r="C1826" s="117">
        <v>14833</v>
      </c>
      <c r="D1826" s="12" t="s">
        <v>21</v>
      </c>
      <c r="E1826" s="12" t="s">
        <v>146</v>
      </c>
      <c r="F1826" s="12" t="s">
        <v>10407</v>
      </c>
      <c r="G1826" s="12" t="s">
        <v>59</v>
      </c>
      <c r="H1826" s="69">
        <v>4048482820217</v>
      </c>
      <c r="I1826" s="69">
        <v>84137059</v>
      </c>
      <c r="J1826" s="14">
        <v>302</v>
      </c>
      <c r="K1826" s="14">
        <v>341</v>
      </c>
      <c r="L1826" s="9" t="s">
        <v>9006</v>
      </c>
      <c r="M1826" s="14">
        <v>780</v>
      </c>
      <c r="N1826" s="14">
        <v>930.4</v>
      </c>
      <c r="O1826" s="14">
        <v>607.5</v>
      </c>
      <c r="P1826" s="14">
        <v>1200</v>
      </c>
      <c r="Q1826" s="14">
        <v>1200</v>
      </c>
      <c r="R1826" s="14">
        <v>788.5</v>
      </c>
      <c r="S1826" s="9" t="s">
        <v>25</v>
      </c>
      <c r="T1826" s="9" t="s">
        <v>52</v>
      </c>
      <c r="U1826" s="17" t="s">
        <v>6156</v>
      </c>
      <c r="V1826" s="9"/>
    </row>
    <row r="1827" spans="1:22">
      <c r="A1827" s="9">
        <v>2192427</v>
      </c>
      <c r="B1827" s="71" t="s">
        <v>1374</v>
      </c>
      <c r="C1827" s="117">
        <v>15692</v>
      </c>
      <c r="D1827" s="12" t="s">
        <v>21</v>
      </c>
      <c r="E1827" s="12" t="s">
        <v>146</v>
      </c>
      <c r="F1827" s="12" t="s">
        <v>10407</v>
      </c>
      <c r="G1827" s="12" t="s">
        <v>59</v>
      </c>
      <c r="H1827" s="69">
        <v>4048482820811</v>
      </c>
      <c r="I1827" s="69">
        <v>84137059</v>
      </c>
      <c r="J1827" s="14" t="s">
        <v>190</v>
      </c>
      <c r="K1827" s="14" t="s">
        <v>190</v>
      </c>
      <c r="L1827" s="9" t="s">
        <v>9006</v>
      </c>
      <c r="M1827" s="14" t="s">
        <v>190</v>
      </c>
      <c r="N1827" s="14" t="s">
        <v>190</v>
      </c>
      <c r="O1827" s="14" t="s">
        <v>190</v>
      </c>
      <c r="P1827" s="14" t="s">
        <v>190</v>
      </c>
      <c r="Q1827" s="14" t="s">
        <v>190</v>
      </c>
      <c r="R1827" s="14" t="s">
        <v>190</v>
      </c>
      <c r="S1827" s="9" t="s">
        <v>9007</v>
      </c>
      <c r="T1827" s="9" t="s">
        <v>52</v>
      </c>
      <c r="U1827" s="17" t="s">
        <v>6156</v>
      </c>
      <c r="V1827" s="9"/>
    </row>
    <row r="1828" spans="1:22">
      <c r="A1828" s="9">
        <v>2192381</v>
      </c>
      <c r="B1828" s="71" t="s">
        <v>1375</v>
      </c>
      <c r="C1828" s="117">
        <v>15978</v>
      </c>
      <c r="D1828" s="12" t="s">
        <v>21</v>
      </c>
      <c r="E1828" s="12" t="s">
        <v>146</v>
      </c>
      <c r="F1828" s="12" t="s">
        <v>10407</v>
      </c>
      <c r="G1828" s="12" t="s">
        <v>59</v>
      </c>
      <c r="H1828" s="69">
        <v>4048482820668</v>
      </c>
      <c r="I1828" s="69">
        <v>84137059</v>
      </c>
      <c r="J1828" s="14" t="s">
        <v>190</v>
      </c>
      <c r="K1828" s="14" t="s">
        <v>190</v>
      </c>
      <c r="L1828" s="9" t="s">
        <v>9006</v>
      </c>
      <c r="M1828" s="14" t="s">
        <v>190</v>
      </c>
      <c r="N1828" s="14" t="s">
        <v>190</v>
      </c>
      <c r="O1828" s="14" t="s">
        <v>190</v>
      </c>
      <c r="P1828" s="14" t="s">
        <v>190</v>
      </c>
      <c r="Q1828" s="14" t="s">
        <v>190</v>
      </c>
      <c r="R1828" s="14" t="s">
        <v>190</v>
      </c>
      <c r="S1828" s="9" t="s">
        <v>9007</v>
      </c>
      <c r="T1828" s="9" t="s">
        <v>52</v>
      </c>
      <c r="U1828" s="17" t="s">
        <v>6156</v>
      </c>
      <c r="V1828" s="9"/>
    </row>
    <row r="1829" spans="1:22">
      <c r="A1829" s="9">
        <v>2192014</v>
      </c>
      <c r="B1829" s="71" t="s">
        <v>1376</v>
      </c>
      <c r="C1829" s="117">
        <v>16338</v>
      </c>
      <c r="D1829" s="12" t="s">
        <v>21</v>
      </c>
      <c r="E1829" s="12" t="s">
        <v>146</v>
      </c>
      <c r="F1829" s="12" t="s">
        <v>10407</v>
      </c>
      <c r="G1829" s="12" t="s">
        <v>59</v>
      </c>
      <c r="H1829" s="69">
        <v>4048482820057</v>
      </c>
      <c r="I1829" s="69">
        <v>84137059</v>
      </c>
      <c r="J1829" s="14">
        <v>335</v>
      </c>
      <c r="K1829" s="14">
        <v>374</v>
      </c>
      <c r="L1829" s="9" t="s">
        <v>9006</v>
      </c>
      <c r="M1829" s="14">
        <v>808</v>
      </c>
      <c r="N1829" s="14">
        <v>925.2</v>
      </c>
      <c r="O1829" s="14">
        <v>637.5</v>
      </c>
      <c r="P1829" s="14">
        <v>1200</v>
      </c>
      <c r="Q1829" s="14">
        <v>1200</v>
      </c>
      <c r="R1829" s="14">
        <v>818.5</v>
      </c>
      <c r="S1829" s="9" t="s">
        <v>25</v>
      </c>
      <c r="T1829" s="9" t="s">
        <v>52</v>
      </c>
      <c r="U1829" s="17" t="s">
        <v>6156</v>
      </c>
      <c r="V1829" s="9"/>
    </row>
    <row r="1830" spans="1:22">
      <c r="A1830" s="9">
        <v>2192060</v>
      </c>
      <c r="B1830" s="71" t="s">
        <v>1377</v>
      </c>
      <c r="C1830" s="117">
        <v>16032</v>
      </c>
      <c r="D1830" s="12" t="s">
        <v>21</v>
      </c>
      <c r="E1830" s="12" t="s">
        <v>146</v>
      </c>
      <c r="F1830" s="12" t="s">
        <v>10407</v>
      </c>
      <c r="G1830" s="12" t="s">
        <v>59</v>
      </c>
      <c r="H1830" s="69">
        <v>4048482820200</v>
      </c>
      <c r="I1830" s="69">
        <v>84137059</v>
      </c>
      <c r="J1830" s="14">
        <v>335</v>
      </c>
      <c r="K1830" s="14">
        <v>374</v>
      </c>
      <c r="L1830" s="9" t="s">
        <v>9006</v>
      </c>
      <c r="M1830" s="14">
        <v>808</v>
      </c>
      <c r="N1830" s="14">
        <v>925.2</v>
      </c>
      <c r="O1830" s="14">
        <v>637.5</v>
      </c>
      <c r="P1830" s="14">
        <v>1200</v>
      </c>
      <c r="Q1830" s="14">
        <v>1200</v>
      </c>
      <c r="R1830" s="14">
        <v>818.5</v>
      </c>
      <c r="S1830" s="9" t="s">
        <v>25</v>
      </c>
      <c r="T1830" s="9" t="s">
        <v>52</v>
      </c>
      <c r="U1830" s="17" t="s">
        <v>6156</v>
      </c>
      <c r="V1830" s="9"/>
    </row>
    <row r="1831" spans="1:22">
      <c r="A1831" s="9">
        <v>2192428</v>
      </c>
      <c r="B1831" s="71" t="s">
        <v>1378</v>
      </c>
      <c r="C1831" s="117">
        <v>16611</v>
      </c>
      <c r="D1831" s="12" t="s">
        <v>21</v>
      </c>
      <c r="E1831" s="12" t="s">
        <v>146</v>
      </c>
      <c r="F1831" s="12" t="s">
        <v>10407</v>
      </c>
      <c r="G1831" s="12" t="s">
        <v>59</v>
      </c>
      <c r="H1831" s="69">
        <v>4048482820804</v>
      </c>
      <c r="I1831" s="69">
        <v>84137059</v>
      </c>
      <c r="J1831" s="14" t="s">
        <v>190</v>
      </c>
      <c r="K1831" s="14" t="s">
        <v>190</v>
      </c>
      <c r="L1831" s="9" t="s">
        <v>9006</v>
      </c>
      <c r="M1831" s="14" t="s">
        <v>190</v>
      </c>
      <c r="N1831" s="14" t="s">
        <v>190</v>
      </c>
      <c r="O1831" s="14" t="s">
        <v>190</v>
      </c>
      <c r="P1831" s="14" t="s">
        <v>190</v>
      </c>
      <c r="Q1831" s="14" t="s">
        <v>190</v>
      </c>
      <c r="R1831" s="14" t="s">
        <v>190</v>
      </c>
      <c r="S1831" s="9" t="s">
        <v>9007</v>
      </c>
      <c r="T1831" s="9" t="s">
        <v>52</v>
      </c>
      <c r="U1831" s="17" t="s">
        <v>6156</v>
      </c>
      <c r="V1831" s="9"/>
    </row>
    <row r="1832" spans="1:22">
      <c r="A1832" s="9">
        <v>2192382</v>
      </c>
      <c r="B1832" s="71" t="s">
        <v>1379</v>
      </c>
      <c r="C1832" s="117">
        <v>16906</v>
      </c>
      <c r="D1832" s="12" t="s">
        <v>21</v>
      </c>
      <c r="E1832" s="12" t="s">
        <v>146</v>
      </c>
      <c r="F1832" s="12" t="s">
        <v>10407</v>
      </c>
      <c r="G1832" s="12" t="s">
        <v>59</v>
      </c>
      <c r="H1832" s="69">
        <v>4048482820651</v>
      </c>
      <c r="I1832" s="69">
        <v>84137059</v>
      </c>
      <c r="J1832" s="14" t="s">
        <v>190</v>
      </c>
      <c r="K1832" s="14" t="s">
        <v>190</v>
      </c>
      <c r="L1832" s="9" t="s">
        <v>9006</v>
      </c>
      <c r="M1832" s="14" t="s">
        <v>190</v>
      </c>
      <c r="N1832" s="14" t="s">
        <v>190</v>
      </c>
      <c r="O1832" s="14" t="s">
        <v>190</v>
      </c>
      <c r="P1832" s="14" t="s">
        <v>190</v>
      </c>
      <c r="Q1832" s="14" t="s">
        <v>190</v>
      </c>
      <c r="R1832" s="14" t="s">
        <v>190</v>
      </c>
      <c r="S1832" s="9" t="s">
        <v>9007</v>
      </c>
      <c r="T1832" s="9" t="s">
        <v>52</v>
      </c>
      <c r="U1832" s="17" t="s">
        <v>6156</v>
      </c>
      <c r="V1832" s="9"/>
    </row>
    <row r="1833" spans="1:22">
      <c r="A1833" s="9">
        <v>2192015</v>
      </c>
      <c r="B1833" s="71" t="s">
        <v>1380</v>
      </c>
      <c r="C1833" s="117">
        <v>17609</v>
      </c>
      <c r="D1833" s="12" t="s">
        <v>21</v>
      </c>
      <c r="E1833" s="12" t="s">
        <v>146</v>
      </c>
      <c r="F1833" s="12" t="s">
        <v>10407</v>
      </c>
      <c r="G1833" s="12" t="s">
        <v>59</v>
      </c>
      <c r="H1833" s="69">
        <v>4048482820040</v>
      </c>
      <c r="I1833" s="69">
        <v>84137059</v>
      </c>
      <c r="J1833" s="14">
        <v>345</v>
      </c>
      <c r="K1833" s="14">
        <v>384</v>
      </c>
      <c r="L1833" s="9" t="s">
        <v>9006</v>
      </c>
      <c r="M1833" s="14">
        <v>808</v>
      </c>
      <c r="N1833" s="14">
        <v>925.2</v>
      </c>
      <c r="O1833" s="14">
        <v>637.5</v>
      </c>
      <c r="P1833" s="14">
        <v>1200</v>
      </c>
      <c r="Q1833" s="14">
        <v>1200</v>
      </c>
      <c r="R1833" s="14">
        <v>818.5</v>
      </c>
      <c r="S1833" s="9" t="s">
        <v>25</v>
      </c>
      <c r="T1833" s="9" t="s">
        <v>52</v>
      </c>
      <c r="U1833" s="17" t="s">
        <v>6156</v>
      </c>
      <c r="V1833" s="9"/>
    </row>
    <row r="1834" spans="1:22">
      <c r="A1834" s="9">
        <v>2192061</v>
      </c>
      <c r="B1834" s="71" t="s">
        <v>1381</v>
      </c>
      <c r="C1834" s="117">
        <v>17303</v>
      </c>
      <c r="D1834" s="12" t="s">
        <v>21</v>
      </c>
      <c r="E1834" s="12" t="s">
        <v>146</v>
      </c>
      <c r="F1834" s="12" t="s">
        <v>10407</v>
      </c>
      <c r="G1834" s="12" t="s">
        <v>59</v>
      </c>
      <c r="H1834" s="69">
        <v>4048482820194</v>
      </c>
      <c r="I1834" s="69">
        <v>84137059</v>
      </c>
      <c r="J1834" s="14">
        <v>345</v>
      </c>
      <c r="K1834" s="14">
        <v>384</v>
      </c>
      <c r="L1834" s="9" t="s">
        <v>9006</v>
      </c>
      <c r="M1834" s="14">
        <v>808</v>
      </c>
      <c r="N1834" s="14">
        <v>925.2</v>
      </c>
      <c r="O1834" s="14">
        <v>637.5</v>
      </c>
      <c r="P1834" s="14">
        <v>1200</v>
      </c>
      <c r="Q1834" s="14">
        <v>1200</v>
      </c>
      <c r="R1834" s="14">
        <v>818.5</v>
      </c>
      <c r="S1834" s="9" t="s">
        <v>25</v>
      </c>
      <c r="T1834" s="9" t="s">
        <v>52</v>
      </c>
      <c r="U1834" s="17" t="s">
        <v>6156</v>
      </c>
      <c r="V1834" s="9"/>
    </row>
    <row r="1835" spans="1:22">
      <c r="A1835" s="9">
        <v>2192429</v>
      </c>
      <c r="B1835" s="71" t="s">
        <v>1382</v>
      </c>
      <c r="C1835" s="117">
        <v>17891</v>
      </c>
      <c r="D1835" s="12" t="s">
        <v>21</v>
      </c>
      <c r="E1835" s="12" t="s">
        <v>146</v>
      </c>
      <c r="F1835" s="12" t="s">
        <v>10407</v>
      </c>
      <c r="G1835" s="12" t="s">
        <v>59</v>
      </c>
      <c r="H1835" s="69">
        <v>4048482820798</v>
      </c>
      <c r="I1835" s="69">
        <v>84137059</v>
      </c>
      <c r="J1835" s="14" t="s">
        <v>190</v>
      </c>
      <c r="K1835" s="14" t="s">
        <v>190</v>
      </c>
      <c r="L1835" s="9" t="s">
        <v>9006</v>
      </c>
      <c r="M1835" s="14" t="s">
        <v>190</v>
      </c>
      <c r="N1835" s="14" t="s">
        <v>190</v>
      </c>
      <c r="O1835" s="14" t="s">
        <v>190</v>
      </c>
      <c r="P1835" s="14" t="s">
        <v>190</v>
      </c>
      <c r="Q1835" s="14" t="s">
        <v>190</v>
      </c>
      <c r="R1835" s="14" t="s">
        <v>190</v>
      </c>
      <c r="S1835" s="9" t="s">
        <v>9007</v>
      </c>
      <c r="T1835" s="9" t="s">
        <v>52</v>
      </c>
      <c r="U1835" s="17" t="s">
        <v>6156</v>
      </c>
      <c r="V1835" s="9"/>
    </row>
    <row r="1836" spans="1:22">
      <c r="A1836" s="9">
        <v>2192383</v>
      </c>
      <c r="B1836" s="71" t="s">
        <v>1383</v>
      </c>
      <c r="C1836" s="117">
        <v>18186</v>
      </c>
      <c r="D1836" s="12" t="s">
        <v>21</v>
      </c>
      <c r="E1836" s="12" t="s">
        <v>146</v>
      </c>
      <c r="F1836" s="12" t="s">
        <v>10407</v>
      </c>
      <c r="G1836" s="12" t="s">
        <v>59</v>
      </c>
      <c r="H1836" s="69">
        <v>4048482820644</v>
      </c>
      <c r="I1836" s="69">
        <v>84137059</v>
      </c>
      <c r="J1836" s="14" t="s">
        <v>190</v>
      </c>
      <c r="K1836" s="14" t="s">
        <v>190</v>
      </c>
      <c r="L1836" s="9" t="s">
        <v>9006</v>
      </c>
      <c r="M1836" s="14" t="s">
        <v>190</v>
      </c>
      <c r="N1836" s="14" t="s">
        <v>190</v>
      </c>
      <c r="O1836" s="14" t="s">
        <v>190</v>
      </c>
      <c r="P1836" s="14" t="s">
        <v>190</v>
      </c>
      <c r="Q1836" s="14" t="s">
        <v>190</v>
      </c>
      <c r="R1836" s="14" t="s">
        <v>190</v>
      </c>
      <c r="S1836" s="9" t="s">
        <v>9007</v>
      </c>
      <c r="T1836" s="9" t="s">
        <v>52</v>
      </c>
      <c r="U1836" s="17" t="s">
        <v>6156</v>
      </c>
      <c r="V1836" s="9"/>
    </row>
    <row r="1837" spans="1:22">
      <c r="A1837" s="76">
        <v>6086289</v>
      </c>
      <c r="B1837" s="71" t="s">
        <v>8051</v>
      </c>
      <c r="C1837" s="117">
        <v>2050</v>
      </c>
      <c r="D1837" s="12" t="s">
        <v>21</v>
      </c>
      <c r="E1837" s="12" t="s">
        <v>1642</v>
      </c>
      <c r="F1837" s="12" t="s">
        <v>10407</v>
      </c>
      <c r="G1837" s="12" t="s">
        <v>59</v>
      </c>
      <c r="H1837" s="69" t="s">
        <v>9005</v>
      </c>
      <c r="I1837" s="69">
        <v>84137059</v>
      </c>
      <c r="J1837" s="14">
        <v>68.400000000000006</v>
      </c>
      <c r="K1837" s="15">
        <v>75.3</v>
      </c>
      <c r="L1837" s="9" t="s">
        <v>9006</v>
      </c>
      <c r="M1837" s="16">
        <v>1220</v>
      </c>
      <c r="N1837" s="16">
        <v>490</v>
      </c>
      <c r="O1837" s="16">
        <v>600</v>
      </c>
      <c r="P1837" s="16">
        <v>1270</v>
      </c>
      <c r="Q1837" s="16">
        <v>540</v>
      </c>
      <c r="R1837" s="16">
        <v>850</v>
      </c>
      <c r="S1837" s="9" t="s">
        <v>9007</v>
      </c>
      <c r="T1837" s="9" t="s">
        <v>9008</v>
      </c>
      <c r="U1837" s="17" t="s">
        <v>6156</v>
      </c>
      <c r="V1837" s="10" t="s">
        <v>10790</v>
      </c>
    </row>
    <row r="1838" spans="1:22">
      <c r="A1838" s="76">
        <v>6086290</v>
      </c>
      <c r="B1838" s="71" t="s">
        <v>8052</v>
      </c>
      <c r="C1838" s="117">
        <v>2116</v>
      </c>
      <c r="D1838" s="12" t="s">
        <v>21</v>
      </c>
      <c r="E1838" s="12" t="s">
        <v>1642</v>
      </c>
      <c r="F1838" s="12" t="s">
        <v>10407</v>
      </c>
      <c r="G1838" s="12" t="s">
        <v>59</v>
      </c>
      <c r="H1838" s="69" t="s">
        <v>9009</v>
      </c>
      <c r="I1838" s="69">
        <v>84137059</v>
      </c>
      <c r="J1838" s="14">
        <v>70.099999999999994</v>
      </c>
      <c r="K1838" s="15">
        <v>77.099999999999994</v>
      </c>
      <c r="L1838" s="9" t="s">
        <v>9006</v>
      </c>
      <c r="M1838" s="16">
        <v>1220</v>
      </c>
      <c r="N1838" s="16">
        <v>490</v>
      </c>
      <c r="O1838" s="16">
        <v>600</v>
      </c>
      <c r="P1838" s="16">
        <v>1270</v>
      </c>
      <c r="Q1838" s="16">
        <v>540</v>
      </c>
      <c r="R1838" s="16">
        <v>850</v>
      </c>
      <c r="S1838" s="9" t="s">
        <v>9007</v>
      </c>
      <c r="T1838" s="9" t="s">
        <v>9008</v>
      </c>
      <c r="U1838" s="17" t="s">
        <v>6156</v>
      </c>
      <c r="V1838" s="10" t="s">
        <v>10790</v>
      </c>
    </row>
    <row r="1839" spans="1:22">
      <c r="A1839" s="76">
        <v>6086291</v>
      </c>
      <c r="B1839" s="71" t="s">
        <v>8053</v>
      </c>
      <c r="C1839" s="117">
        <v>2101</v>
      </c>
      <c r="D1839" s="12" t="s">
        <v>21</v>
      </c>
      <c r="E1839" s="12" t="s">
        <v>1642</v>
      </c>
      <c r="F1839" s="12" t="s">
        <v>10407</v>
      </c>
      <c r="G1839" s="12" t="s">
        <v>59</v>
      </c>
      <c r="H1839" s="69" t="s">
        <v>9010</v>
      </c>
      <c r="I1839" s="69">
        <v>84137059</v>
      </c>
      <c r="J1839" s="14">
        <v>72.8</v>
      </c>
      <c r="K1839" s="15">
        <v>80.099999999999994</v>
      </c>
      <c r="L1839" s="9" t="s">
        <v>9006</v>
      </c>
      <c r="M1839" s="16">
        <v>1220</v>
      </c>
      <c r="N1839" s="16">
        <v>490</v>
      </c>
      <c r="O1839" s="16">
        <v>600</v>
      </c>
      <c r="P1839" s="16">
        <v>1270</v>
      </c>
      <c r="Q1839" s="16">
        <v>540</v>
      </c>
      <c r="R1839" s="16">
        <v>850</v>
      </c>
      <c r="S1839" s="9" t="s">
        <v>9007</v>
      </c>
      <c r="T1839" s="9" t="s">
        <v>9008</v>
      </c>
      <c r="U1839" s="17" t="s">
        <v>6156</v>
      </c>
      <c r="V1839" s="10" t="s">
        <v>10790</v>
      </c>
    </row>
    <row r="1840" spans="1:22">
      <c r="A1840" s="76">
        <v>6086292</v>
      </c>
      <c r="B1840" s="71" t="s">
        <v>8054</v>
      </c>
      <c r="C1840" s="117">
        <v>2116</v>
      </c>
      <c r="D1840" s="12" t="s">
        <v>21</v>
      </c>
      <c r="E1840" s="12" t="s">
        <v>1642</v>
      </c>
      <c r="F1840" s="12" t="s">
        <v>10407</v>
      </c>
      <c r="G1840" s="12" t="s">
        <v>59</v>
      </c>
      <c r="H1840" s="69" t="s">
        <v>9011</v>
      </c>
      <c r="I1840" s="69">
        <v>84137059</v>
      </c>
      <c r="J1840" s="14">
        <v>75.099999999999994</v>
      </c>
      <c r="K1840" s="15">
        <v>82.6</v>
      </c>
      <c r="L1840" s="9" t="s">
        <v>9006</v>
      </c>
      <c r="M1840" s="16">
        <v>1220</v>
      </c>
      <c r="N1840" s="16">
        <v>490</v>
      </c>
      <c r="O1840" s="16">
        <v>600</v>
      </c>
      <c r="P1840" s="16">
        <v>1270</v>
      </c>
      <c r="Q1840" s="16">
        <v>540</v>
      </c>
      <c r="R1840" s="16">
        <v>850</v>
      </c>
      <c r="S1840" s="9" t="s">
        <v>9007</v>
      </c>
      <c r="T1840" s="9" t="s">
        <v>9008</v>
      </c>
      <c r="U1840" s="17" t="s">
        <v>6156</v>
      </c>
      <c r="V1840" s="10" t="s">
        <v>10790</v>
      </c>
    </row>
    <row r="1841" spans="1:22">
      <c r="A1841" s="76">
        <v>6086293</v>
      </c>
      <c r="B1841" s="71" t="s">
        <v>8055</v>
      </c>
      <c r="C1841" s="117">
        <v>2137</v>
      </c>
      <c r="D1841" s="12" t="s">
        <v>21</v>
      </c>
      <c r="E1841" s="12" t="s">
        <v>1642</v>
      </c>
      <c r="F1841" s="12" t="s">
        <v>10407</v>
      </c>
      <c r="G1841" s="12" t="s">
        <v>59</v>
      </c>
      <c r="H1841" s="69" t="s">
        <v>9012</v>
      </c>
      <c r="I1841" s="69">
        <v>84137059</v>
      </c>
      <c r="J1841" s="14">
        <v>82.3</v>
      </c>
      <c r="K1841" s="15">
        <v>90.5</v>
      </c>
      <c r="L1841" s="9" t="s">
        <v>9006</v>
      </c>
      <c r="M1841" s="16">
        <v>1220</v>
      </c>
      <c r="N1841" s="16">
        <v>490</v>
      </c>
      <c r="O1841" s="16">
        <v>600</v>
      </c>
      <c r="P1841" s="16">
        <v>1270</v>
      </c>
      <c r="Q1841" s="16">
        <v>540</v>
      </c>
      <c r="R1841" s="16">
        <v>850</v>
      </c>
      <c r="S1841" s="9" t="s">
        <v>9007</v>
      </c>
      <c r="T1841" s="9" t="s">
        <v>9008</v>
      </c>
      <c r="U1841" s="17" t="s">
        <v>6156</v>
      </c>
      <c r="V1841" s="10" t="s">
        <v>10790</v>
      </c>
    </row>
    <row r="1842" spans="1:22">
      <c r="A1842" s="76">
        <v>6086294</v>
      </c>
      <c r="B1842" s="71" t="s">
        <v>8056</v>
      </c>
      <c r="C1842" s="117">
        <v>2171</v>
      </c>
      <c r="D1842" s="12" t="s">
        <v>21</v>
      </c>
      <c r="E1842" s="12" t="s">
        <v>1642</v>
      </c>
      <c r="F1842" s="12" t="s">
        <v>10407</v>
      </c>
      <c r="G1842" s="12" t="s">
        <v>59</v>
      </c>
      <c r="H1842" s="69" t="s">
        <v>9013</v>
      </c>
      <c r="I1842" s="69">
        <v>84137059</v>
      </c>
      <c r="J1842" s="14">
        <v>83.7</v>
      </c>
      <c r="K1842" s="15">
        <v>92</v>
      </c>
      <c r="L1842" s="9" t="s">
        <v>9006</v>
      </c>
      <c r="M1842" s="16">
        <v>1220</v>
      </c>
      <c r="N1842" s="16">
        <v>490</v>
      </c>
      <c r="O1842" s="16">
        <v>600</v>
      </c>
      <c r="P1842" s="16">
        <v>1270</v>
      </c>
      <c r="Q1842" s="16">
        <v>540</v>
      </c>
      <c r="R1842" s="16">
        <v>850</v>
      </c>
      <c r="S1842" s="9" t="s">
        <v>9007</v>
      </c>
      <c r="T1842" s="9" t="s">
        <v>9008</v>
      </c>
      <c r="U1842" s="17" t="s">
        <v>6156</v>
      </c>
      <c r="V1842" s="10" t="s">
        <v>10790</v>
      </c>
    </row>
    <row r="1843" spans="1:22">
      <c r="A1843" s="76">
        <v>6086295</v>
      </c>
      <c r="B1843" s="71" t="s">
        <v>8057</v>
      </c>
      <c r="C1843" s="117">
        <v>2279</v>
      </c>
      <c r="D1843" s="12" t="s">
        <v>21</v>
      </c>
      <c r="E1843" s="12" t="s">
        <v>1642</v>
      </c>
      <c r="F1843" s="12" t="s">
        <v>10407</v>
      </c>
      <c r="G1843" s="12" t="s">
        <v>59</v>
      </c>
      <c r="H1843" s="69" t="s">
        <v>9014</v>
      </c>
      <c r="I1843" s="69">
        <v>84137059</v>
      </c>
      <c r="J1843" s="14">
        <v>97.3</v>
      </c>
      <c r="K1843" s="15">
        <v>107</v>
      </c>
      <c r="L1843" s="9" t="s">
        <v>9006</v>
      </c>
      <c r="M1843" s="16">
        <v>1220</v>
      </c>
      <c r="N1843" s="16">
        <v>490</v>
      </c>
      <c r="O1843" s="16">
        <v>600</v>
      </c>
      <c r="P1843" s="16">
        <v>1270</v>
      </c>
      <c r="Q1843" s="16">
        <v>540</v>
      </c>
      <c r="R1843" s="16">
        <v>850</v>
      </c>
      <c r="S1843" s="9" t="s">
        <v>9007</v>
      </c>
      <c r="T1843" s="9" t="s">
        <v>9008</v>
      </c>
      <c r="U1843" s="17" t="s">
        <v>6156</v>
      </c>
      <c r="V1843" s="10" t="s">
        <v>10790</v>
      </c>
    </row>
    <row r="1844" spans="1:22">
      <c r="A1844" s="76">
        <v>6086296</v>
      </c>
      <c r="B1844" s="71" t="s">
        <v>8058</v>
      </c>
      <c r="C1844" s="117">
        <v>2355</v>
      </c>
      <c r="D1844" s="12" t="s">
        <v>21</v>
      </c>
      <c r="E1844" s="12" t="s">
        <v>1642</v>
      </c>
      <c r="F1844" s="12" t="s">
        <v>10407</v>
      </c>
      <c r="G1844" s="12" t="s">
        <v>59</v>
      </c>
      <c r="H1844" s="69" t="s">
        <v>9015</v>
      </c>
      <c r="I1844" s="69">
        <v>84137059</v>
      </c>
      <c r="J1844" s="14">
        <v>102.8</v>
      </c>
      <c r="K1844" s="15">
        <v>113</v>
      </c>
      <c r="L1844" s="9" t="s">
        <v>9006</v>
      </c>
      <c r="M1844" s="16">
        <v>1220</v>
      </c>
      <c r="N1844" s="16">
        <v>490</v>
      </c>
      <c r="O1844" s="16">
        <v>600</v>
      </c>
      <c r="P1844" s="16">
        <v>1270</v>
      </c>
      <c r="Q1844" s="16">
        <v>540</v>
      </c>
      <c r="R1844" s="16">
        <v>850</v>
      </c>
      <c r="S1844" s="9" t="s">
        <v>9007</v>
      </c>
      <c r="T1844" s="9" t="s">
        <v>9008</v>
      </c>
      <c r="U1844" s="17" t="s">
        <v>6156</v>
      </c>
      <c r="V1844" s="10" t="s">
        <v>10790</v>
      </c>
    </row>
    <row r="1845" spans="1:22">
      <c r="A1845" s="76">
        <v>6086593</v>
      </c>
      <c r="B1845" s="71" t="s">
        <v>8059</v>
      </c>
      <c r="C1845" s="117">
        <v>2101</v>
      </c>
      <c r="D1845" s="12" t="s">
        <v>21</v>
      </c>
      <c r="E1845" s="12" t="s">
        <v>1642</v>
      </c>
      <c r="F1845" s="12" t="s">
        <v>10407</v>
      </c>
      <c r="G1845" s="12" t="s">
        <v>59</v>
      </c>
      <c r="H1845" s="69" t="s">
        <v>9016</v>
      </c>
      <c r="I1845" s="69">
        <v>84137059</v>
      </c>
      <c r="J1845" s="14">
        <v>74.599999999999994</v>
      </c>
      <c r="K1845" s="15">
        <v>82</v>
      </c>
      <c r="L1845" s="9" t="s">
        <v>9006</v>
      </c>
      <c r="M1845" s="16">
        <v>1220</v>
      </c>
      <c r="N1845" s="16">
        <v>490</v>
      </c>
      <c r="O1845" s="16">
        <v>600</v>
      </c>
      <c r="P1845" s="16">
        <v>1270</v>
      </c>
      <c r="Q1845" s="16">
        <v>540</v>
      </c>
      <c r="R1845" s="16">
        <v>850</v>
      </c>
      <c r="S1845" s="9" t="s">
        <v>9007</v>
      </c>
      <c r="T1845" s="9" t="s">
        <v>9008</v>
      </c>
      <c r="U1845" s="17" t="s">
        <v>6156</v>
      </c>
      <c r="V1845" s="10" t="s">
        <v>10790</v>
      </c>
    </row>
    <row r="1846" spans="1:22">
      <c r="A1846" s="76">
        <v>6086592</v>
      </c>
      <c r="B1846" s="71" t="s">
        <v>8060</v>
      </c>
      <c r="C1846" s="117">
        <v>2167</v>
      </c>
      <c r="D1846" s="12" t="s">
        <v>21</v>
      </c>
      <c r="E1846" s="12" t="s">
        <v>1642</v>
      </c>
      <c r="F1846" s="12" t="s">
        <v>10407</v>
      </c>
      <c r="G1846" s="12" t="s">
        <v>59</v>
      </c>
      <c r="H1846" s="69" t="s">
        <v>9017</v>
      </c>
      <c r="I1846" s="69">
        <v>84137059</v>
      </c>
      <c r="J1846" s="14">
        <v>76.2</v>
      </c>
      <c r="K1846" s="15">
        <v>83.8</v>
      </c>
      <c r="L1846" s="9" t="s">
        <v>9006</v>
      </c>
      <c r="M1846" s="16">
        <v>1220</v>
      </c>
      <c r="N1846" s="16">
        <v>490</v>
      </c>
      <c r="O1846" s="16">
        <v>600</v>
      </c>
      <c r="P1846" s="16">
        <v>1270</v>
      </c>
      <c r="Q1846" s="16">
        <v>540</v>
      </c>
      <c r="R1846" s="16">
        <v>850</v>
      </c>
      <c r="S1846" s="9" t="s">
        <v>9007</v>
      </c>
      <c r="T1846" s="9" t="s">
        <v>9008</v>
      </c>
      <c r="U1846" s="17" t="s">
        <v>6156</v>
      </c>
      <c r="V1846" s="10" t="s">
        <v>10790</v>
      </c>
    </row>
    <row r="1847" spans="1:22">
      <c r="A1847" s="76">
        <v>6086591</v>
      </c>
      <c r="B1847" s="71" t="s">
        <v>8061</v>
      </c>
      <c r="C1847" s="117">
        <v>2151</v>
      </c>
      <c r="D1847" s="12" t="s">
        <v>21</v>
      </c>
      <c r="E1847" s="12" t="s">
        <v>1642</v>
      </c>
      <c r="F1847" s="12" t="s">
        <v>10407</v>
      </c>
      <c r="G1847" s="12" t="s">
        <v>59</v>
      </c>
      <c r="H1847" s="69" t="s">
        <v>9018</v>
      </c>
      <c r="I1847" s="69">
        <v>84137059</v>
      </c>
      <c r="J1847" s="14">
        <v>78.900000000000006</v>
      </c>
      <c r="K1847" s="15">
        <v>86.8</v>
      </c>
      <c r="L1847" s="9" t="s">
        <v>9006</v>
      </c>
      <c r="M1847" s="16">
        <v>1220</v>
      </c>
      <c r="N1847" s="16">
        <v>490</v>
      </c>
      <c r="O1847" s="16">
        <v>600</v>
      </c>
      <c r="P1847" s="16">
        <v>1270</v>
      </c>
      <c r="Q1847" s="16">
        <v>540</v>
      </c>
      <c r="R1847" s="16">
        <v>850</v>
      </c>
      <c r="S1847" s="9" t="s">
        <v>9007</v>
      </c>
      <c r="T1847" s="9" t="s">
        <v>9008</v>
      </c>
      <c r="U1847" s="17" t="s">
        <v>6156</v>
      </c>
      <c r="V1847" s="10" t="s">
        <v>10790</v>
      </c>
    </row>
    <row r="1848" spans="1:22">
      <c r="A1848" s="76">
        <v>6086598</v>
      </c>
      <c r="B1848" s="71" t="s">
        <v>8062</v>
      </c>
      <c r="C1848" s="117">
        <v>2188</v>
      </c>
      <c r="D1848" s="12" t="s">
        <v>21</v>
      </c>
      <c r="E1848" s="12" t="s">
        <v>1642</v>
      </c>
      <c r="F1848" s="12" t="s">
        <v>10407</v>
      </c>
      <c r="G1848" s="12" t="s">
        <v>59</v>
      </c>
      <c r="H1848" s="69" t="s">
        <v>9019</v>
      </c>
      <c r="I1848" s="69">
        <v>84137059</v>
      </c>
      <c r="J1848" s="14">
        <v>88.4</v>
      </c>
      <c r="K1848" s="15">
        <v>97.3</v>
      </c>
      <c r="L1848" s="9" t="s">
        <v>9006</v>
      </c>
      <c r="M1848" s="16">
        <v>1220</v>
      </c>
      <c r="N1848" s="16">
        <v>490</v>
      </c>
      <c r="O1848" s="16">
        <v>600</v>
      </c>
      <c r="P1848" s="16">
        <v>1270</v>
      </c>
      <c r="Q1848" s="16">
        <v>540</v>
      </c>
      <c r="R1848" s="16">
        <v>850</v>
      </c>
      <c r="S1848" s="9" t="s">
        <v>9007</v>
      </c>
      <c r="T1848" s="9" t="s">
        <v>9008</v>
      </c>
      <c r="U1848" s="17" t="s">
        <v>6156</v>
      </c>
      <c r="V1848" s="10" t="s">
        <v>10790</v>
      </c>
    </row>
    <row r="1849" spans="1:22">
      <c r="A1849" s="76">
        <v>6086597</v>
      </c>
      <c r="B1849" s="71" t="s">
        <v>8063</v>
      </c>
      <c r="C1849" s="117">
        <v>2221</v>
      </c>
      <c r="D1849" s="12" t="s">
        <v>21</v>
      </c>
      <c r="E1849" s="12" t="s">
        <v>1642</v>
      </c>
      <c r="F1849" s="12" t="s">
        <v>10407</v>
      </c>
      <c r="G1849" s="12" t="s">
        <v>59</v>
      </c>
      <c r="H1849" s="69" t="s">
        <v>9020</v>
      </c>
      <c r="I1849" s="69">
        <v>84137059</v>
      </c>
      <c r="J1849" s="14">
        <v>93</v>
      </c>
      <c r="K1849" s="15">
        <v>102.3</v>
      </c>
      <c r="L1849" s="9" t="s">
        <v>9006</v>
      </c>
      <c r="M1849" s="16">
        <v>1220</v>
      </c>
      <c r="N1849" s="16">
        <v>490</v>
      </c>
      <c r="O1849" s="16">
        <v>600</v>
      </c>
      <c r="P1849" s="16">
        <v>1270</v>
      </c>
      <c r="Q1849" s="16">
        <v>540</v>
      </c>
      <c r="R1849" s="16">
        <v>850</v>
      </c>
      <c r="S1849" s="9" t="s">
        <v>9007</v>
      </c>
      <c r="T1849" s="9" t="s">
        <v>9008</v>
      </c>
      <c r="U1849" s="17" t="s">
        <v>6156</v>
      </c>
      <c r="V1849" s="10" t="s">
        <v>10790</v>
      </c>
    </row>
    <row r="1850" spans="1:22">
      <c r="A1850" s="76">
        <v>6086596</v>
      </c>
      <c r="B1850" s="71" t="s">
        <v>8064</v>
      </c>
      <c r="C1850" s="117">
        <v>2330</v>
      </c>
      <c r="D1850" s="12" t="s">
        <v>21</v>
      </c>
      <c r="E1850" s="12" t="s">
        <v>1642</v>
      </c>
      <c r="F1850" s="12" t="s">
        <v>10407</v>
      </c>
      <c r="G1850" s="12" t="s">
        <v>59</v>
      </c>
      <c r="H1850" s="69" t="s">
        <v>9021</v>
      </c>
      <c r="I1850" s="69">
        <v>84137059</v>
      </c>
      <c r="J1850" s="14">
        <v>103.4</v>
      </c>
      <c r="K1850" s="15">
        <v>113.8</v>
      </c>
      <c r="L1850" s="9" t="s">
        <v>9006</v>
      </c>
      <c r="M1850" s="16">
        <v>1220</v>
      </c>
      <c r="N1850" s="16">
        <v>490</v>
      </c>
      <c r="O1850" s="16">
        <v>600</v>
      </c>
      <c r="P1850" s="16">
        <v>1270</v>
      </c>
      <c r="Q1850" s="16">
        <v>540</v>
      </c>
      <c r="R1850" s="16">
        <v>850</v>
      </c>
      <c r="S1850" s="9" t="s">
        <v>9007</v>
      </c>
      <c r="T1850" s="9" t="s">
        <v>9008</v>
      </c>
      <c r="U1850" s="17" t="s">
        <v>6156</v>
      </c>
      <c r="V1850" s="10" t="s">
        <v>10790</v>
      </c>
    </row>
    <row r="1851" spans="1:22">
      <c r="A1851" s="76">
        <v>6086595</v>
      </c>
      <c r="B1851" s="71" t="s">
        <v>8065</v>
      </c>
      <c r="C1851" s="117">
        <v>2406</v>
      </c>
      <c r="D1851" s="12" t="s">
        <v>21</v>
      </c>
      <c r="E1851" s="12" t="s">
        <v>1642</v>
      </c>
      <c r="F1851" s="12" t="s">
        <v>10407</v>
      </c>
      <c r="G1851" s="12" t="s">
        <v>59</v>
      </c>
      <c r="H1851" s="69" t="s">
        <v>9022</v>
      </c>
      <c r="I1851" s="69">
        <v>84137059</v>
      </c>
      <c r="J1851" s="14">
        <v>108.9</v>
      </c>
      <c r="K1851" s="15">
        <v>119.8</v>
      </c>
      <c r="L1851" s="9" t="s">
        <v>9006</v>
      </c>
      <c r="M1851" s="16">
        <v>1220</v>
      </c>
      <c r="N1851" s="16">
        <v>490</v>
      </c>
      <c r="O1851" s="16">
        <v>600</v>
      </c>
      <c r="P1851" s="16">
        <v>1270</v>
      </c>
      <c r="Q1851" s="16">
        <v>540</v>
      </c>
      <c r="R1851" s="16">
        <v>850</v>
      </c>
      <c r="S1851" s="9" t="s">
        <v>9007</v>
      </c>
      <c r="T1851" s="9" t="s">
        <v>9008</v>
      </c>
      <c r="U1851" s="17" t="s">
        <v>6156</v>
      </c>
      <c r="V1851" s="10" t="s">
        <v>10790</v>
      </c>
    </row>
    <row r="1852" spans="1:22">
      <c r="A1852" s="76">
        <v>6086574</v>
      </c>
      <c r="B1852" s="71" t="s">
        <v>8066</v>
      </c>
      <c r="C1852" s="117">
        <v>2134</v>
      </c>
      <c r="D1852" s="12" t="s">
        <v>21</v>
      </c>
      <c r="E1852" s="12" t="s">
        <v>1642</v>
      </c>
      <c r="F1852" s="12" t="s">
        <v>10407</v>
      </c>
      <c r="G1852" s="12" t="s">
        <v>59</v>
      </c>
      <c r="H1852" s="69" t="s">
        <v>9023</v>
      </c>
      <c r="I1852" s="69">
        <v>84137059</v>
      </c>
      <c r="J1852" s="14">
        <v>73.900000000000006</v>
      </c>
      <c r="K1852" s="15">
        <v>81.3</v>
      </c>
      <c r="L1852" s="9" t="s">
        <v>9006</v>
      </c>
      <c r="M1852" s="16">
        <v>1220</v>
      </c>
      <c r="N1852" s="16">
        <v>490</v>
      </c>
      <c r="O1852" s="16">
        <v>600</v>
      </c>
      <c r="P1852" s="16">
        <v>1270</v>
      </c>
      <c r="Q1852" s="16">
        <v>540</v>
      </c>
      <c r="R1852" s="16">
        <v>850</v>
      </c>
      <c r="S1852" s="9" t="s">
        <v>9007</v>
      </c>
      <c r="T1852" s="9" t="s">
        <v>9008</v>
      </c>
      <c r="U1852" s="17" t="s">
        <v>6156</v>
      </c>
      <c r="V1852" s="10" t="s">
        <v>10790</v>
      </c>
    </row>
    <row r="1853" spans="1:22">
      <c r="A1853" s="76">
        <v>6086573</v>
      </c>
      <c r="B1853" s="71" t="s">
        <v>8067</v>
      </c>
      <c r="C1853" s="117">
        <v>2199</v>
      </c>
      <c r="D1853" s="12" t="s">
        <v>21</v>
      </c>
      <c r="E1853" s="12" t="s">
        <v>1642</v>
      </c>
      <c r="F1853" s="12" t="s">
        <v>10407</v>
      </c>
      <c r="G1853" s="12" t="s">
        <v>59</v>
      </c>
      <c r="H1853" s="69" t="s">
        <v>9024</v>
      </c>
      <c r="I1853" s="69">
        <v>84137059</v>
      </c>
      <c r="J1853" s="14">
        <v>75.5</v>
      </c>
      <c r="K1853" s="15">
        <v>83.1</v>
      </c>
      <c r="L1853" s="9" t="s">
        <v>9006</v>
      </c>
      <c r="M1853" s="16">
        <v>1220</v>
      </c>
      <c r="N1853" s="16">
        <v>490</v>
      </c>
      <c r="O1853" s="16">
        <v>600</v>
      </c>
      <c r="P1853" s="16">
        <v>1270</v>
      </c>
      <c r="Q1853" s="16">
        <v>540</v>
      </c>
      <c r="R1853" s="16">
        <v>850</v>
      </c>
      <c r="S1853" s="9" t="s">
        <v>9007</v>
      </c>
      <c r="T1853" s="9" t="s">
        <v>9008</v>
      </c>
      <c r="U1853" s="17" t="s">
        <v>6156</v>
      </c>
      <c r="V1853" s="10" t="s">
        <v>10790</v>
      </c>
    </row>
    <row r="1854" spans="1:22">
      <c r="A1854" s="76">
        <v>6086572</v>
      </c>
      <c r="B1854" s="71" t="s">
        <v>8068</v>
      </c>
      <c r="C1854" s="117">
        <v>2184</v>
      </c>
      <c r="D1854" s="12" t="s">
        <v>21</v>
      </c>
      <c r="E1854" s="12" t="s">
        <v>1642</v>
      </c>
      <c r="F1854" s="12" t="s">
        <v>10407</v>
      </c>
      <c r="G1854" s="12" t="s">
        <v>59</v>
      </c>
      <c r="H1854" s="69" t="s">
        <v>9025</v>
      </c>
      <c r="I1854" s="69">
        <v>84137059</v>
      </c>
      <c r="J1854" s="14">
        <v>78.2</v>
      </c>
      <c r="K1854" s="15">
        <v>86.1</v>
      </c>
      <c r="L1854" s="9" t="s">
        <v>9006</v>
      </c>
      <c r="M1854" s="16">
        <v>1220</v>
      </c>
      <c r="N1854" s="16">
        <v>490</v>
      </c>
      <c r="O1854" s="16">
        <v>600</v>
      </c>
      <c r="P1854" s="16">
        <v>1270</v>
      </c>
      <c r="Q1854" s="16">
        <v>540</v>
      </c>
      <c r="R1854" s="16">
        <v>850</v>
      </c>
      <c r="S1854" s="9" t="s">
        <v>9007</v>
      </c>
      <c r="T1854" s="9" t="s">
        <v>9008</v>
      </c>
      <c r="U1854" s="17" t="s">
        <v>6156</v>
      </c>
      <c r="V1854" s="10" t="s">
        <v>10790</v>
      </c>
    </row>
    <row r="1855" spans="1:22">
      <c r="A1855" s="76">
        <v>6086579</v>
      </c>
      <c r="B1855" s="71" t="s">
        <v>8069</v>
      </c>
      <c r="C1855" s="117">
        <v>2254</v>
      </c>
      <c r="D1855" s="12" t="s">
        <v>21</v>
      </c>
      <c r="E1855" s="12" t="s">
        <v>1642</v>
      </c>
      <c r="F1855" s="12" t="s">
        <v>10407</v>
      </c>
      <c r="G1855" s="12" t="s">
        <v>59</v>
      </c>
      <c r="H1855" s="69" t="s">
        <v>9026</v>
      </c>
      <c r="I1855" s="69">
        <v>84137059</v>
      </c>
      <c r="J1855" s="14">
        <v>92.3</v>
      </c>
      <c r="K1855" s="15">
        <v>101.5</v>
      </c>
      <c r="L1855" s="9" t="s">
        <v>9006</v>
      </c>
      <c r="M1855" s="16">
        <v>1220</v>
      </c>
      <c r="N1855" s="16">
        <v>490</v>
      </c>
      <c r="O1855" s="16">
        <v>600</v>
      </c>
      <c r="P1855" s="16">
        <v>1270</v>
      </c>
      <c r="Q1855" s="16">
        <v>540</v>
      </c>
      <c r="R1855" s="16">
        <v>850</v>
      </c>
      <c r="S1855" s="9" t="s">
        <v>9007</v>
      </c>
      <c r="T1855" s="9" t="s">
        <v>9008</v>
      </c>
      <c r="U1855" s="17" t="s">
        <v>6156</v>
      </c>
      <c r="V1855" s="10" t="s">
        <v>10790</v>
      </c>
    </row>
    <row r="1856" spans="1:22">
      <c r="A1856" s="76">
        <v>6086578</v>
      </c>
      <c r="B1856" s="71" t="s">
        <v>8070</v>
      </c>
      <c r="C1856" s="117">
        <v>2363</v>
      </c>
      <c r="D1856" s="12" t="s">
        <v>21</v>
      </c>
      <c r="E1856" s="12" t="s">
        <v>1642</v>
      </c>
      <c r="F1856" s="12" t="s">
        <v>10407</v>
      </c>
      <c r="G1856" s="12" t="s">
        <v>59</v>
      </c>
      <c r="H1856" s="69" t="s">
        <v>9027</v>
      </c>
      <c r="I1856" s="69">
        <v>84137059</v>
      </c>
      <c r="J1856" s="14">
        <v>102.7</v>
      </c>
      <c r="K1856" s="15">
        <v>113</v>
      </c>
      <c r="L1856" s="9" t="s">
        <v>9006</v>
      </c>
      <c r="M1856" s="16">
        <v>1220</v>
      </c>
      <c r="N1856" s="16">
        <v>490</v>
      </c>
      <c r="O1856" s="16">
        <v>600</v>
      </c>
      <c r="P1856" s="16">
        <v>1270</v>
      </c>
      <c r="Q1856" s="16">
        <v>540</v>
      </c>
      <c r="R1856" s="16">
        <v>850</v>
      </c>
      <c r="S1856" s="9" t="s">
        <v>9007</v>
      </c>
      <c r="T1856" s="9" t="s">
        <v>9008</v>
      </c>
      <c r="U1856" s="17" t="s">
        <v>6156</v>
      </c>
      <c r="V1856" s="10" t="s">
        <v>10790</v>
      </c>
    </row>
    <row r="1857" spans="1:22">
      <c r="A1857" s="76">
        <v>6086577</v>
      </c>
      <c r="B1857" s="71" t="s">
        <v>8071</v>
      </c>
      <c r="C1857" s="117">
        <v>2439</v>
      </c>
      <c r="D1857" s="12" t="s">
        <v>21</v>
      </c>
      <c r="E1857" s="12" t="s">
        <v>1642</v>
      </c>
      <c r="F1857" s="12" t="s">
        <v>10407</v>
      </c>
      <c r="G1857" s="12" t="s">
        <v>59</v>
      </c>
      <c r="H1857" s="69" t="s">
        <v>9028</v>
      </c>
      <c r="I1857" s="69">
        <v>84137059</v>
      </c>
      <c r="J1857" s="14">
        <v>108.2</v>
      </c>
      <c r="K1857" s="15">
        <v>119</v>
      </c>
      <c r="L1857" s="9" t="s">
        <v>9006</v>
      </c>
      <c r="M1857" s="16">
        <v>1220</v>
      </c>
      <c r="N1857" s="16">
        <v>490</v>
      </c>
      <c r="O1857" s="16">
        <v>600</v>
      </c>
      <c r="P1857" s="16">
        <v>1270</v>
      </c>
      <c r="Q1857" s="16">
        <v>540</v>
      </c>
      <c r="R1857" s="16">
        <v>850</v>
      </c>
      <c r="S1857" s="9" t="s">
        <v>9007</v>
      </c>
      <c r="T1857" s="9" t="s">
        <v>9008</v>
      </c>
      <c r="U1857" s="17" t="s">
        <v>6156</v>
      </c>
      <c r="V1857" s="10" t="s">
        <v>10790</v>
      </c>
    </row>
    <row r="1858" spans="1:22">
      <c r="A1858" s="76">
        <v>6086576</v>
      </c>
      <c r="B1858" s="71" t="s">
        <v>8072</v>
      </c>
      <c r="C1858" s="117">
        <v>2635</v>
      </c>
      <c r="D1858" s="12" t="s">
        <v>21</v>
      </c>
      <c r="E1858" s="12" t="s">
        <v>1642</v>
      </c>
      <c r="F1858" s="12" t="s">
        <v>10407</v>
      </c>
      <c r="G1858" s="12" t="s">
        <v>59</v>
      </c>
      <c r="H1858" s="69" t="s">
        <v>9029</v>
      </c>
      <c r="I1858" s="69">
        <v>84137059</v>
      </c>
      <c r="J1858" s="14">
        <v>144.9</v>
      </c>
      <c r="K1858" s="15">
        <v>159.4</v>
      </c>
      <c r="L1858" s="9" t="s">
        <v>9006</v>
      </c>
      <c r="M1858" s="16">
        <v>1220</v>
      </c>
      <c r="N1858" s="16">
        <v>490</v>
      </c>
      <c r="O1858" s="16">
        <v>600</v>
      </c>
      <c r="P1858" s="16">
        <v>1270</v>
      </c>
      <c r="Q1858" s="16">
        <v>540</v>
      </c>
      <c r="R1858" s="16">
        <v>850</v>
      </c>
      <c r="S1858" s="9" t="s">
        <v>9007</v>
      </c>
      <c r="T1858" s="9" t="s">
        <v>9008</v>
      </c>
      <c r="U1858" s="17" t="s">
        <v>6156</v>
      </c>
      <c r="V1858" s="10" t="s">
        <v>10790</v>
      </c>
    </row>
    <row r="1859" spans="1:22">
      <c r="A1859" s="76">
        <v>6086565</v>
      </c>
      <c r="B1859" s="71" t="s">
        <v>8073</v>
      </c>
      <c r="C1859" s="117">
        <v>2212</v>
      </c>
      <c r="D1859" s="12" t="s">
        <v>21</v>
      </c>
      <c r="E1859" s="12" t="s">
        <v>1642</v>
      </c>
      <c r="F1859" s="12" t="s">
        <v>10407</v>
      </c>
      <c r="G1859" s="12" t="s">
        <v>59</v>
      </c>
      <c r="H1859" s="69" t="s">
        <v>9030</v>
      </c>
      <c r="I1859" s="69">
        <v>84137059</v>
      </c>
      <c r="J1859" s="14">
        <v>83.2</v>
      </c>
      <c r="K1859" s="15">
        <v>91.6</v>
      </c>
      <c r="L1859" s="9" t="s">
        <v>9006</v>
      </c>
      <c r="M1859" s="16">
        <v>1220</v>
      </c>
      <c r="N1859" s="16">
        <v>490</v>
      </c>
      <c r="O1859" s="16">
        <v>600</v>
      </c>
      <c r="P1859" s="16">
        <v>1270</v>
      </c>
      <c r="Q1859" s="16">
        <v>540</v>
      </c>
      <c r="R1859" s="16">
        <v>850</v>
      </c>
      <c r="S1859" s="9" t="s">
        <v>9007</v>
      </c>
      <c r="T1859" s="9" t="s">
        <v>9008</v>
      </c>
      <c r="U1859" s="17" t="s">
        <v>6156</v>
      </c>
      <c r="V1859" s="10" t="s">
        <v>10790</v>
      </c>
    </row>
    <row r="1860" spans="1:22">
      <c r="A1860" s="76">
        <v>6086564</v>
      </c>
      <c r="B1860" s="71" t="s">
        <v>8074</v>
      </c>
      <c r="C1860" s="117">
        <v>2199</v>
      </c>
      <c r="D1860" s="12" t="s">
        <v>21</v>
      </c>
      <c r="E1860" s="12" t="s">
        <v>1642</v>
      </c>
      <c r="F1860" s="12" t="s">
        <v>10407</v>
      </c>
      <c r="G1860" s="12" t="s">
        <v>59</v>
      </c>
      <c r="H1860" s="69" t="s">
        <v>9031</v>
      </c>
      <c r="I1860" s="69">
        <v>84137059</v>
      </c>
      <c r="J1860" s="14">
        <v>85.7</v>
      </c>
      <c r="K1860" s="15">
        <v>94.2</v>
      </c>
      <c r="L1860" s="9" t="s">
        <v>9006</v>
      </c>
      <c r="M1860" s="16">
        <v>1220</v>
      </c>
      <c r="N1860" s="16">
        <v>490</v>
      </c>
      <c r="O1860" s="16">
        <v>600</v>
      </c>
      <c r="P1860" s="16">
        <v>1270</v>
      </c>
      <c r="Q1860" s="16">
        <v>540</v>
      </c>
      <c r="R1860" s="16">
        <v>850</v>
      </c>
      <c r="S1860" s="9" t="s">
        <v>9007</v>
      </c>
      <c r="T1860" s="9" t="s">
        <v>9008</v>
      </c>
      <c r="U1860" s="17" t="s">
        <v>6156</v>
      </c>
      <c r="V1860" s="10" t="s">
        <v>10790</v>
      </c>
    </row>
    <row r="1861" spans="1:22">
      <c r="A1861" s="76">
        <v>6086563</v>
      </c>
      <c r="B1861" s="71" t="s">
        <v>8075</v>
      </c>
      <c r="C1861" s="117">
        <v>2130</v>
      </c>
      <c r="D1861" s="12" t="s">
        <v>21</v>
      </c>
      <c r="E1861" s="12" t="s">
        <v>1642</v>
      </c>
      <c r="F1861" s="12" t="s">
        <v>10407</v>
      </c>
      <c r="G1861" s="12" t="s">
        <v>59</v>
      </c>
      <c r="H1861" s="69" t="s">
        <v>9032</v>
      </c>
      <c r="I1861" s="69">
        <v>84137059</v>
      </c>
      <c r="J1861" s="14">
        <v>87.5</v>
      </c>
      <c r="K1861" s="15">
        <v>96.2</v>
      </c>
      <c r="L1861" s="9" t="s">
        <v>9006</v>
      </c>
      <c r="M1861" s="16">
        <v>1220</v>
      </c>
      <c r="N1861" s="16">
        <v>490</v>
      </c>
      <c r="O1861" s="16">
        <v>600</v>
      </c>
      <c r="P1861" s="16">
        <v>1270</v>
      </c>
      <c r="Q1861" s="16">
        <v>540</v>
      </c>
      <c r="R1861" s="16">
        <v>850</v>
      </c>
      <c r="S1861" s="9" t="s">
        <v>9007</v>
      </c>
      <c r="T1861" s="9" t="s">
        <v>9008</v>
      </c>
      <c r="U1861" s="17" t="s">
        <v>6156</v>
      </c>
      <c r="V1861" s="10" t="s">
        <v>10790</v>
      </c>
    </row>
    <row r="1862" spans="1:22">
      <c r="A1862" s="76">
        <v>6086562</v>
      </c>
      <c r="B1862" s="71" t="s">
        <v>8076</v>
      </c>
      <c r="C1862" s="117">
        <v>2155</v>
      </c>
      <c r="D1862" s="12" t="s">
        <v>21</v>
      </c>
      <c r="E1862" s="12" t="s">
        <v>1642</v>
      </c>
      <c r="F1862" s="12" t="s">
        <v>10407</v>
      </c>
      <c r="G1862" s="12" t="s">
        <v>59</v>
      </c>
      <c r="H1862" s="69" t="s">
        <v>9033</v>
      </c>
      <c r="I1862" s="69">
        <v>84137059</v>
      </c>
      <c r="J1862" s="14">
        <v>96.1</v>
      </c>
      <c r="K1862" s="15">
        <v>105.7</v>
      </c>
      <c r="L1862" s="9" t="s">
        <v>9006</v>
      </c>
      <c r="M1862" s="16">
        <v>1220</v>
      </c>
      <c r="N1862" s="16">
        <v>490</v>
      </c>
      <c r="O1862" s="16">
        <v>600</v>
      </c>
      <c r="P1862" s="16">
        <v>1270</v>
      </c>
      <c r="Q1862" s="16">
        <v>540</v>
      </c>
      <c r="R1862" s="16">
        <v>850</v>
      </c>
      <c r="S1862" s="9" t="s">
        <v>9007</v>
      </c>
      <c r="T1862" s="9" t="s">
        <v>9008</v>
      </c>
      <c r="U1862" s="17" t="s">
        <v>6156</v>
      </c>
      <c r="V1862" s="10" t="s">
        <v>10790</v>
      </c>
    </row>
    <row r="1863" spans="1:22">
      <c r="A1863" s="76">
        <v>6086570</v>
      </c>
      <c r="B1863" s="71" t="s">
        <v>8077</v>
      </c>
      <c r="C1863" s="117">
        <v>2377</v>
      </c>
      <c r="D1863" s="12" t="s">
        <v>21</v>
      </c>
      <c r="E1863" s="12" t="s">
        <v>1642</v>
      </c>
      <c r="F1863" s="12" t="s">
        <v>10407</v>
      </c>
      <c r="G1863" s="12" t="s">
        <v>59</v>
      </c>
      <c r="H1863" s="69" t="s">
        <v>9034</v>
      </c>
      <c r="I1863" s="69">
        <v>84137059</v>
      </c>
      <c r="J1863" s="14">
        <v>110.5</v>
      </c>
      <c r="K1863" s="15">
        <v>121.5</v>
      </c>
      <c r="L1863" s="9" t="s">
        <v>9006</v>
      </c>
      <c r="M1863" s="16">
        <v>1220</v>
      </c>
      <c r="N1863" s="16">
        <v>490</v>
      </c>
      <c r="O1863" s="16">
        <v>600</v>
      </c>
      <c r="P1863" s="16">
        <v>1270</v>
      </c>
      <c r="Q1863" s="16">
        <v>540</v>
      </c>
      <c r="R1863" s="16">
        <v>850</v>
      </c>
      <c r="S1863" s="9" t="s">
        <v>9007</v>
      </c>
      <c r="T1863" s="9" t="s">
        <v>9008</v>
      </c>
      <c r="U1863" s="17" t="s">
        <v>6156</v>
      </c>
      <c r="V1863" s="10" t="s">
        <v>10790</v>
      </c>
    </row>
    <row r="1864" spans="1:22">
      <c r="A1864" s="76">
        <v>6086569</v>
      </c>
      <c r="B1864" s="71" t="s">
        <v>8078</v>
      </c>
      <c r="C1864" s="117">
        <v>2452</v>
      </c>
      <c r="D1864" s="12" t="s">
        <v>21</v>
      </c>
      <c r="E1864" s="12" t="s">
        <v>1642</v>
      </c>
      <c r="F1864" s="12" t="s">
        <v>10407</v>
      </c>
      <c r="G1864" s="12" t="s">
        <v>59</v>
      </c>
      <c r="H1864" s="69" t="s">
        <v>9035</v>
      </c>
      <c r="I1864" s="69">
        <v>84137059</v>
      </c>
      <c r="J1864" s="14">
        <v>115.6</v>
      </c>
      <c r="K1864" s="15">
        <v>127.2</v>
      </c>
      <c r="L1864" s="9" t="s">
        <v>9006</v>
      </c>
      <c r="M1864" s="16">
        <v>1220</v>
      </c>
      <c r="N1864" s="16">
        <v>490</v>
      </c>
      <c r="O1864" s="16">
        <v>600</v>
      </c>
      <c r="P1864" s="16">
        <v>1270</v>
      </c>
      <c r="Q1864" s="16">
        <v>540</v>
      </c>
      <c r="R1864" s="16">
        <v>850</v>
      </c>
      <c r="S1864" s="9" t="s">
        <v>9007</v>
      </c>
      <c r="T1864" s="9" t="s">
        <v>9008</v>
      </c>
      <c r="U1864" s="17" t="s">
        <v>6156</v>
      </c>
      <c r="V1864" s="10" t="s">
        <v>10790</v>
      </c>
    </row>
    <row r="1865" spans="1:22">
      <c r="A1865" s="76">
        <v>6086568</v>
      </c>
      <c r="B1865" s="71" t="s">
        <v>8079</v>
      </c>
      <c r="C1865" s="117">
        <v>2648</v>
      </c>
      <c r="D1865" s="12" t="s">
        <v>21</v>
      </c>
      <c r="E1865" s="12" t="s">
        <v>1642</v>
      </c>
      <c r="F1865" s="12" t="s">
        <v>10407</v>
      </c>
      <c r="G1865" s="12" t="s">
        <v>59</v>
      </c>
      <c r="H1865" s="69" t="s">
        <v>9036</v>
      </c>
      <c r="I1865" s="69">
        <v>84137059</v>
      </c>
      <c r="J1865" s="14">
        <v>152.30000000000001</v>
      </c>
      <c r="K1865" s="15">
        <v>167.5</v>
      </c>
      <c r="L1865" s="9" t="s">
        <v>9006</v>
      </c>
      <c r="M1865" s="16">
        <v>1220</v>
      </c>
      <c r="N1865" s="16">
        <v>490</v>
      </c>
      <c r="O1865" s="16">
        <v>600</v>
      </c>
      <c r="P1865" s="16">
        <v>1270</v>
      </c>
      <c r="Q1865" s="16">
        <v>540</v>
      </c>
      <c r="R1865" s="16">
        <v>850</v>
      </c>
      <c r="S1865" s="9" t="s">
        <v>9007</v>
      </c>
      <c r="T1865" s="9" t="s">
        <v>9008</v>
      </c>
      <c r="U1865" s="17" t="s">
        <v>6156</v>
      </c>
      <c r="V1865" s="10" t="s">
        <v>10790</v>
      </c>
    </row>
    <row r="1866" spans="1:22">
      <c r="A1866" s="76">
        <v>6086567</v>
      </c>
      <c r="B1866" s="71" t="s">
        <v>8080</v>
      </c>
      <c r="C1866" s="117">
        <v>2805</v>
      </c>
      <c r="D1866" s="12" t="s">
        <v>21</v>
      </c>
      <c r="E1866" s="12" t="s">
        <v>1642</v>
      </c>
      <c r="F1866" s="12" t="s">
        <v>10407</v>
      </c>
      <c r="G1866" s="12" t="s">
        <v>59</v>
      </c>
      <c r="H1866" s="69" t="s">
        <v>9037</v>
      </c>
      <c r="I1866" s="69">
        <v>84137059</v>
      </c>
      <c r="J1866" s="14">
        <v>155</v>
      </c>
      <c r="K1866" s="15">
        <v>170.5</v>
      </c>
      <c r="L1866" s="9" t="s">
        <v>9006</v>
      </c>
      <c r="M1866" s="16">
        <v>1220</v>
      </c>
      <c r="N1866" s="16">
        <v>490</v>
      </c>
      <c r="O1866" s="16">
        <v>600</v>
      </c>
      <c r="P1866" s="16">
        <v>1270</v>
      </c>
      <c r="Q1866" s="16">
        <v>540</v>
      </c>
      <c r="R1866" s="16">
        <v>850</v>
      </c>
      <c r="S1866" s="9" t="s">
        <v>9007</v>
      </c>
      <c r="T1866" s="9" t="s">
        <v>9008</v>
      </c>
      <c r="U1866" s="17" t="s">
        <v>6156</v>
      </c>
      <c r="V1866" s="10" t="s">
        <v>10790</v>
      </c>
    </row>
    <row r="1867" spans="1:22">
      <c r="A1867" s="76">
        <v>6086553</v>
      </c>
      <c r="B1867" s="71" t="s">
        <v>8081</v>
      </c>
      <c r="C1867" s="117">
        <v>2607</v>
      </c>
      <c r="D1867" s="12" t="s">
        <v>21</v>
      </c>
      <c r="E1867" s="12" t="s">
        <v>1642</v>
      </c>
      <c r="F1867" s="12" t="s">
        <v>10407</v>
      </c>
      <c r="G1867" s="12" t="s">
        <v>59</v>
      </c>
      <c r="H1867" s="69" t="s">
        <v>9038</v>
      </c>
      <c r="I1867" s="69">
        <v>84137059</v>
      </c>
      <c r="J1867" s="14">
        <v>111.5</v>
      </c>
      <c r="K1867" s="15">
        <v>122.7</v>
      </c>
      <c r="L1867" s="9" t="s">
        <v>9006</v>
      </c>
      <c r="M1867" s="16">
        <v>1220</v>
      </c>
      <c r="N1867" s="16">
        <v>490</v>
      </c>
      <c r="O1867" s="16">
        <v>600</v>
      </c>
      <c r="P1867" s="16">
        <v>1270</v>
      </c>
      <c r="Q1867" s="16">
        <v>540</v>
      </c>
      <c r="R1867" s="16">
        <v>850</v>
      </c>
      <c r="S1867" s="9" t="s">
        <v>9007</v>
      </c>
      <c r="T1867" s="9" t="s">
        <v>9008</v>
      </c>
      <c r="U1867" s="17" t="s">
        <v>6156</v>
      </c>
      <c r="V1867" s="10" t="s">
        <v>10790</v>
      </c>
    </row>
    <row r="1868" spans="1:22">
      <c r="A1868" s="76">
        <v>6086552</v>
      </c>
      <c r="B1868" s="71" t="s">
        <v>8082</v>
      </c>
      <c r="C1868" s="117">
        <v>2538</v>
      </c>
      <c r="D1868" s="12" t="s">
        <v>21</v>
      </c>
      <c r="E1868" s="12" t="s">
        <v>1642</v>
      </c>
      <c r="F1868" s="12" t="s">
        <v>10407</v>
      </c>
      <c r="G1868" s="12" t="s">
        <v>59</v>
      </c>
      <c r="H1868" s="69" t="s">
        <v>9039</v>
      </c>
      <c r="I1868" s="69">
        <v>84137059</v>
      </c>
      <c r="J1868" s="14">
        <v>120.2</v>
      </c>
      <c r="K1868" s="15">
        <v>132.19999999999999</v>
      </c>
      <c r="L1868" s="9" t="s">
        <v>9006</v>
      </c>
      <c r="M1868" s="16">
        <v>1220</v>
      </c>
      <c r="N1868" s="16">
        <v>490</v>
      </c>
      <c r="O1868" s="16">
        <v>600</v>
      </c>
      <c r="P1868" s="16">
        <v>1270</v>
      </c>
      <c r="Q1868" s="16">
        <v>540</v>
      </c>
      <c r="R1868" s="16">
        <v>850</v>
      </c>
      <c r="S1868" s="9" t="s">
        <v>9007</v>
      </c>
      <c r="T1868" s="9" t="s">
        <v>9008</v>
      </c>
      <c r="U1868" s="17" t="s">
        <v>6156</v>
      </c>
      <c r="V1868" s="10" t="s">
        <v>10790</v>
      </c>
    </row>
    <row r="1869" spans="1:22">
      <c r="A1869" s="76">
        <v>6086551</v>
      </c>
      <c r="B1869" s="71" t="s">
        <v>8083</v>
      </c>
      <c r="C1869" s="117">
        <v>2566</v>
      </c>
      <c r="D1869" s="12" t="s">
        <v>21</v>
      </c>
      <c r="E1869" s="12" t="s">
        <v>1642</v>
      </c>
      <c r="F1869" s="12" t="s">
        <v>10407</v>
      </c>
      <c r="G1869" s="12" t="s">
        <v>59</v>
      </c>
      <c r="H1869" s="69" t="s">
        <v>9040</v>
      </c>
      <c r="I1869" s="69">
        <v>84137059</v>
      </c>
      <c r="J1869" s="14">
        <v>124.7</v>
      </c>
      <c r="K1869" s="15">
        <v>137.19999999999999</v>
      </c>
      <c r="L1869" s="9" t="s">
        <v>9006</v>
      </c>
      <c r="M1869" s="16">
        <v>1220</v>
      </c>
      <c r="N1869" s="16">
        <v>490</v>
      </c>
      <c r="O1869" s="16">
        <v>600</v>
      </c>
      <c r="P1869" s="16">
        <v>1270</v>
      </c>
      <c r="Q1869" s="16">
        <v>540</v>
      </c>
      <c r="R1869" s="16">
        <v>850</v>
      </c>
      <c r="S1869" s="9" t="s">
        <v>9007</v>
      </c>
      <c r="T1869" s="9" t="s">
        <v>9008</v>
      </c>
      <c r="U1869" s="17" t="s">
        <v>6156</v>
      </c>
      <c r="V1869" s="10" t="s">
        <v>10790</v>
      </c>
    </row>
    <row r="1870" spans="1:22">
      <c r="A1870" s="76">
        <v>6086550</v>
      </c>
      <c r="B1870" s="71" t="s">
        <v>8084</v>
      </c>
      <c r="C1870" s="117">
        <v>2602</v>
      </c>
      <c r="D1870" s="12" t="s">
        <v>21</v>
      </c>
      <c r="E1870" s="12" t="s">
        <v>1642</v>
      </c>
      <c r="F1870" s="12" t="s">
        <v>10407</v>
      </c>
      <c r="G1870" s="12" t="s">
        <v>59</v>
      </c>
      <c r="H1870" s="69" t="s">
        <v>9041</v>
      </c>
      <c r="I1870" s="69">
        <v>84137059</v>
      </c>
      <c r="J1870" s="14">
        <v>134.30000000000001</v>
      </c>
      <c r="K1870" s="15">
        <v>147.69999999999999</v>
      </c>
      <c r="L1870" s="9" t="s">
        <v>9006</v>
      </c>
      <c r="M1870" s="16">
        <v>1220</v>
      </c>
      <c r="N1870" s="16">
        <v>490</v>
      </c>
      <c r="O1870" s="16">
        <v>600</v>
      </c>
      <c r="P1870" s="16">
        <v>1270</v>
      </c>
      <c r="Q1870" s="16">
        <v>540</v>
      </c>
      <c r="R1870" s="16">
        <v>850</v>
      </c>
      <c r="S1870" s="9" t="s">
        <v>9007</v>
      </c>
      <c r="T1870" s="9" t="s">
        <v>9008</v>
      </c>
      <c r="U1870" s="17" t="s">
        <v>6156</v>
      </c>
      <c r="V1870" s="10" t="s">
        <v>10790</v>
      </c>
    </row>
    <row r="1871" spans="1:22">
      <c r="A1871" s="76">
        <v>6086557</v>
      </c>
      <c r="B1871" s="71" t="s">
        <v>8085</v>
      </c>
      <c r="C1871" s="117">
        <v>3713</v>
      </c>
      <c r="D1871" s="12" t="s">
        <v>21</v>
      </c>
      <c r="E1871" s="12" t="s">
        <v>1642</v>
      </c>
      <c r="F1871" s="12" t="s">
        <v>10407</v>
      </c>
      <c r="G1871" s="12" t="s">
        <v>59</v>
      </c>
      <c r="H1871" s="69" t="s">
        <v>9042</v>
      </c>
      <c r="I1871" s="69">
        <v>84137059</v>
      </c>
      <c r="J1871" s="14">
        <v>189.4</v>
      </c>
      <c r="K1871" s="15">
        <v>208.3</v>
      </c>
      <c r="L1871" s="9" t="s">
        <v>9006</v>
      </c>
      <c r="M1871" s="16">
        <v>1435</v>
      </c>
      <c r="N1871" s="16">
        <v>530</v>
      </c>
      <c r="O1871" s="16">
        <v>700</v>
      </c>
      <c r="P1871" s="16">
        <v>1485</v>
      </c>
      <c r="Q1871" s="16">
        <v>580</v>
      </c>
      <c r="R1871" s="16">
        <v>950</v>
      </c>
      <c r="S1871" s="9" t="s">
        <v>9007</v>
      </c>
      <c r="T1871" s="9" t="s">
        <v>9008</v>
      </c>
      <c r="U1871" s="17" t="s">
        <v>6156</v>
      </c>
      <c r="V1871" s="10" t="s">
        <v>10790</v>
      </c>
    </row>
    <row r="1872" spans="1:22">
      <c r="A1872" s="76">
        <v>6086556</v>
      </c>
      <c r="B1872" s="71" t="s">
        <v>8086</v>
      </c>
      <c r="C1872" s="117">
        <v>3975</v>
      </c>
      <c r="D1872" s="12" t="s">
        <v>21</v>
      </c>
      <c r="E1872" s="12" t="s">
        <v>1642</v>
      </c>
      <c r="F1872" s="12" t="s">
        <v>10407</v>
      </c>
      <c r="G1872" s="12" t="s">
        <v>59</v>
      </c>
      <c r="H1872" s="69" t="s">
        <v>9043</v>
      </c>
      <c r="I1872" s="69">
        <v>84137059</v>
      </c>
      <c r="J1872" s="14">
        <v>218.5</v>
      </c>
      <c r="K1872" s="15">
        <v>240.3</v>
      </c>
      <c r="L1872" s="9" t="s">
        <v>9006</v>
      </c>
      <c r="M1872" s="16">
        <v>1435</v>
      </c>
      <c r="N1872" s="16">
        <v>530</v>
      </c>
      <c r="O1872" s="16">
        <v>700</v>
      </c>
      <c r="P1872" s="16">
        <v>1485</v>
      </c>
      <c r="Q1872" s="16">
        <v>580</v>
      </c>
      <c r="R1872" s="16">
        <v>950</v>
      </c>
      <c r="S1872" s="9" t="s">
        <v>9007</v>
      </c>
      <c r="T1872" s="9" t="s">
        <v>9008</v>
      </c>
      <c r="U1872" s="17" t="s">
        <v>6156</v>
      </c>
      <c r="V1872" s="10" t="s">
        <v>10790</v>
      </c>
    </row>
    <row r="1873" spans="1:22">
      <c r="A1873" s="76">
        <v>6086555</v>
      </c>
      <c r="B1873" s="71" t="s">
        <v>8087</v>
      </c>
      <c r="C1873" s="117">
        <v>4169</v>
      </c>
      <c r="D1873" s="12" t="s">
        <v>21</v>
      </c>
      <c r="E1873" s="12" t="s">
        <v>1642</v>
      </c>
      <c r="F1873" s="12" t="s">
        <v>10407</v>
      </c>
      <c r="G1873" s="12" t="s">
        <v>59</v>
      </c>
      <c r="H1873" s="69" t="s">
        <v>9044</v>
      </c>
      <c r="I1873" s="69">
        <v>84137059</v>
      </c>
      <c r="J1873" s="14">
        <v>230.3</v>
      </c>
      <c r="K1873" s="15">
        <v>253.3</v>
      </c>
      <c r="L1873" s="9" t="s">
        <v>9006</v>
      </c>
      <c r="M1873" s="16">
        <v>1435</v>
      </c>
      <c r="N1873" s="16">
        <v>530</v>
      </c>
      <c r="O1873" s="16">
        <v>700</v>
      </c>
      <c r="P1873" s="16">
        <v>1485</v>
      </c>
      <c r="Q1873" s="16">
        <v>580</v>
      </c>
      <c r="R1873" s="16">
        <v>950</v>
      </c>
      <c r="S1873" s="9" t="s">
        <v>9007</v>
      </c>
      <c r="T1873" s="9" t="s">
        <v>9008</v>
      </c>
      <c r="U1873" s="17" t="s">
        <v>6156</v>
      </c>
      <c r="V1873" s="10" t="s">
        <v>10790</v>
      </c>
    </row>
    <row r="1874" spans="1:22">
      <c r="A1874" s="76">
        <v>6086549</v>
      </c>
      <c r="B1874" s="71" t="s">
        <v>8088</v>
      </c>
      <c r="C1874" s="117">
        <v>2669</v>
      </c>
      <c r="D1874" s="12" t="s">
        <v>21</v>
      </c>
      <c r="E1874" s="12" t="s">
        <v>1642</v>
      </c>
      <c r="F1874" s="12" t="s">
        <v>10407</v>
      </c>
      <c r="G1874" s="12" t="s">
        <v>59</v>
      </c>
      <c r="H1874" s="69" t="s">
        <v>9045</v>
      </c>
      <c r="I1874" s="69">
        <v>84137059</v>
      </c>
      <c r="J1874" s="14">
        <v>135.6</v>
      </c>
      <c r="K1874" s="15">
        <v>149.19999999999999</v>
      </c>
      <c r="L1874" s="9" t="s">
        <v>9006</v>
      </c>
      <c r="M1874" s="16">
        <v>1220</v>
      </c>
      <c r="N1874" s="16">
        <v>490</v>
      </c>
      <c r="O1874" s="16">
        <v>600</v>
      </c>
      <c r="P1874" s="16">
        <v>1270</v>
      </c>
      <c r="Q1874" s="16">
        <v>540</v>
      </c>
      <c r="R1874" s="16">
        <v>850</v>
      </c>
      <c r="S1874" s="9" t="s">
        <v>9007</v>
      </c>
      <c r="T1874" s="9" t="s">
        <v>9008</v>
      </c>
      <c r="U1874" s="17" t="s">
        <v>6156</v>
      </c>
      <c r="V1874" s="10" t="s">
        <v>10790</v>
      </c>
    </row>
    <row r="1875" spans="1:22">
      <c r="A1875" s="76">
        <v>6086600</v>
      </c>
      <c r="B1875" s="71" t="s">
        <v>8089</v>
      </c>
      <c r="C1875" s="117">
        <v>2735</v>
      </c>
      <c r="D1875" s="12" t="s">
        <v>21</v>
      </c>
      <c r="E1875" s="12" t="s">
        <v>1642</v>
      </c>
      <c r="F1875" s="12" t="s">
        <v>10407</v>
      </c>
      <c r="G1875" s="12" t="s">
        <v>59</v>
      </c>
      <c r="H1875" s="69" t="s">
        <v>9046</v>
      </c>
      <c r="I1875" s="69">
        <v>84137059</v>
      </c>
      <c r="J1875" s="14">
        <v>160.66</v>
      </c>
      <c r="K1875" s="15">
        <v>146.05000000000001</v>
      </c>
      <c r="L1875" s="9" t="s">
        <v>9006</v>
      </c>
      <c r="M1875" s="16">
        <v>1220</v>
      </c>
      <c r="N1875" s="16">
        <v>490</v>
      </c>
      <c r="O1875" s="16">
        <v>600</v>
      </c>
      <c r="P1875" s="16">
        <v>1270</v>
      </c>
      <c r="Q1875" s="16">
        <v>540</v>
      </c>
      <c r="R1875" s="16">
        <v>850</v>
      </c>
      <c r="S1875" s="9" t="s">
        <v>9007</v>
      </c>
      <c r="T1875" s="9" t="s">
        <v>9008</v>
      </c>
      <c r="U1875" s="17" t="s">
        <v>6156</v>
      </c>
      <c r="V1875" s="10" t="s">
        <v>10790</v>
      </c>
    </row>
    <row r="1876" spans="1:22">
      <c r="A1876" s="76">
        <v>6086559</v>
      </c>
      <c r="B1876" s="71" t="s">
        <v>8090</v>
      </c>
      <c r="C1876" s="117">
        <v>3058</v>
      </c>
      <c r="D1876" s="12" t="s">
        <v>21</v>
      </c>
      <c r="E1876" s="12" t="s">
        <v>1642</v>
      </c>
      <c r="F1876" s="12" t="s">
        <v>10407</v>
      </c>
      <c r="G1876" s="12" t="s">
        <v>59</v>
      </c>
      <c r="H1876" s="69" t="s">
        <v>9047</v>
      </c>
      <c r="I1876" s="69">
        <v>84137059</v>
      </c>
      <c r="J1876" s="14">
        <v>163.4</v>
      </c>
      <c r="K1876" s="15">
        <v>179.7</v>
      </c>
      <c r="L1876" s="9" t="s">
        <v>9006</v>
      </c>
      <c r="M1876" s="16">
        <v>1220</v>
      </c>
      <c r="N1876" s="16">
        <v>490</v>
      </c>
      <c r="O1876" s="16">
        <v>600</v>
      </c>
      <c r="P1876" s="16">
        <v>1270</v>
      </c>
      <c r="Q1876" s="16">
        <v>540</v>
      </c>
      <c r="R1876" s="16">
        <v>850</v>
      </c>
      <c r="S1876" s="9" t="s">
        <v>9007</v>
      </c>
      <c r="T1876" s="9" t="s">
        <v>9008</v>
      </c>
      <c r="U1876" s="17" t="s">
        <v>6156</v>
      </c>
      <c r="V1876" s="10" t="s">
        <v>10790</v>
      </c>
    </row>
    <row r="1877" spans="1:22">
      <c r="A1877" s="76">
        <v>6086558</v>
      </c>
      <c r="B1877" s="71" t="s">
        <v>8091</v>
      </c>
      <c r="C1877" s="117">
        <v>3214</v>
      </c>
      <c r="D1877" s="12" t="s">
        <v>21</v>
      </c>
      <c r="E1877" s="12" t="s">
        <v>1642</v>
      </c>
      <c r="F1877" s="12" t="s">
        <v>10407</v>
      </c>
      <c r="G1877" s="12" t="s">
        <v>59</v>
      </c>
      <c r="H1877" s="69" t="s">
        <v>9048</v>
      </c>
      <c r="I1877" s="69">
        <v>84137059</v>
      </c>
      <c r="J1877" s="14">
        <v>166.1</v>
      </c>
      <c r="K1877" s="15">
        <v>182.7</v>
      </c>
      <c r="L1877" s="9" t="s">
        <v>9006</v>
      </c>
      <c r="M1877" s="16">
        <v>1220</v>
      </c>
      <c r="N1877" s="16">
        <v>490</v>
      </c>
      <c r="O1877" s="16">
        <v>600</v>
      </c>
      <c r="P1877" s="16">
        <v>1270</v>
      </c>
      <c r="Q1877" s="16">
        <v>540</v>
      </c>
      <c r="R1877" s="16">
        <v>850</v>
      </c>
      <c r="S1877" s="9" t="s">
        <v>9007</v>
      </c>
      <c r="T1877" s="9" t="s">
        <v>9008</v>
      </c>
      <c r="U1877" s="17" t="s">
        <v>6156</v>
      </c>
      <c r="V1877" s="10" t="s">
        <v>10790</v>
      </c>
    </row>
    <row r="1878" spans="1:22">
      <c r="A1878" s="76">
        <v>6086305</v>
      </c>
      <c r="B1878" s="71" t="s">
        <v>8092</v>
      </c>
      <c r="C1878" s="117">
        <v>2151</v>
      </c>
      <c r="D1878" s="12" t="s">
        <v>21</v>
      </c>
      <c r="E1878" s="12" t="s">
        <v>1642</v>
      </c>
      <c r="F1878" s="12" t="s">
        <v>10407</v>
      </c>
      <c r="G1878" s="12" t="s">
        <v>59</v>
      </c>
      <c r="H1878" s="69" t="s">
        <v>9049</v>
      </c>
      <c r="I1878" s="69">
        <v>84137059</v>
      </c>
      <c r="J1878" s="14">
        <v>70.8</v>
      </c>
      <c r="K1878" s="15">
        <v>77.8</v>
      </c>
      <c r="L1878" s="9" t="s">
        <v>9006</v>
      </c>
      <c r="M1878" s="16">
        <v>1220</v>
      </c>
      <c r="N1878" s="16">
        <v>490</v>
      </c>
      <c r="O1878" s="16">
        <v>600</v>
      </c>
      <c r="P1878" s="16">
        <v>1270</v>
      </c>
      <c r="Q1878" s="16">
        <v>540</v>
      </c>
      <c r="R1878" s="16">
        <v>850</v>
      </c>
      <c r="S1878" s="9" t="s">
        <v>9007</v>
      </c>
      <c r="T1878" s="9" t="s">
        <v>9008</v>
      </c>
      <c r="U1878" s="17" t="s">
        <v>6156</v>
      </c>
      <c r="V1878" s="10" t="s">
        <v>10790</v>
      </c>
    </row>
    <row r="1879" spans="1:22">
      <c r="A1879" s="76">
        <v>6086306</v>
      </c>
      <c r="B1879" s="71" t="s">
        <v>8093</v>
      </c>
      <c r="C1879" s="117">
        <v>2216</v>
      </c>
      <c r="D1879" s="12" t="s">
        <v>21</v>
      </c>
      <c r="E1879" s="12" t="s">
        <v>1642</v>
      </c>
      <c r="F1879" s="12" t="s">
        <v>10407</v>
      </c>
      <c r="G1879" s="12" t="s">
        <v>59</v>
      </c>
      <c r="H1879" s="69" t="s">
        <v>9050</v>
      </c>
      <c r="I1879" s="69">
        <v>84137059</v>
      </c>
      <c r="J1879" s="14">
        <v>72.400000000000006</v>
      </c>
      <c r="K1879" s="15">
        <v>79.599999999999994</v>
      </c>
      <c r="L1879" s="9" t="s">
        <v>9006</v>
      </c>
      <c r="M1879" s="16">
        <v>1220</v>
      </c>
      <c r="N1879" s="16">
        <v>490</v>
      </c>
      <c r="O1879" s="16">
        <v>600</v>
      </c>
      <c r="P1879" s="16">
        <v>1270</v>
      </c>
      <c r="Q1879" s="16">
        <v>540</v>
      </c>
      <c r="R1879" s="16">
        <v>850</v>
      </c>
      <c r="S1879" s="9" t="s">
        <v>9007</v>
      </c>
      <c r="T1879" s="9" t="s">
        <v>9008</v>
      </c>
      <c r="U1879" s="17" t="s">
        <v>6156</v>
      </c>
      <c r="V1879" s="10" t="s">
        <v>10790</v>
      </c>
    </row>
    <row r="1880" spans="1:22">
      <c r="A1880" s="76">
        <v>6086307</v>
      </c>
      <c r="B1880" s="71" t="s">
        <v>8094</v>
      </c>
      <c r="C1880" s="117">
        <v>2203</v>
      </c>
      <c r="D1880" s="12" t="s">
        <v>21</v>
      </c>
      <c r="E1880" s="12" t="s">
        <v>1642</v>
      </c>
      <c r="F1880" s="12" t="s">
        <v>10407</v>
      </c>
      <c r="G1880" s="12" t="s">
        <v>59</v>
      </c>
      <c r="H1880" s="69" t="s">
        <v>9051</v>
      </c>
      <c r="I1880" s="69">
        <v>84137059</v>
      </c>
      <c r="J1880" s="14">
        <v>75.099999999999994</v>
      </c>
      <c r="K1880" s="15">
        <v>82.6</v>
      </c>
      <c r="L1880" s="9" t="s">
        <v>9006</v>
      </c>
      <c r="M1880" s="16">
        <v>1220</v>
      </c>
      <c r="N1880" s="16">
        <v>490</v>
      </c>
      <c r="O1880" s="16">
        <v>600</v>
      </c>
      <c r="P1880" s="16">
        <v>1270</v>
      </c>
      <c r="Q1880" s="16">
        <v>540</v>
      </c>
      <c r="R1880" s="16">
        <v>850</v>
      </c>
      <c r="S1880" s="9" t="s">
        <v>9007</v>
      </c>
      <c r="T1880" s="9" t="s">
        <v>9008</v>
      </c>
      <c r="U1880" s="17" t="s">
        <v>6156</v>
      </c>
      <c r="V1880" s="10" t="s">
        <v>10790</v>
      </c>
    </row>
    <row r="1881" spans="1:22">
      <c r="A1881" s="76">
        <v>6086308</v>
      </c>
      <c r="B1881" s="71" t="s">
        <v>8095</v>
      </c>
      <c r="C1881" s="117">
        <v>2134</v>
      </c>
      <c r="D1881" s="12" t="s">
        <v>21</v>
      </c>
      <c r="E1881" s="12" t="s">
        <v>1642</v>
      </c>
      <c r="F1881" s="12" t="s">
        <v>10407</v>
      </c>
      <c r="G1881" s="12" t="s">
        <v>59</v>
      </c>
      <c r="H1881" s="69" t="s">
        <v>9052</v>
      </c>
      <c r="I1881" s="69">
        <v>84137059</v>
      </c>
      <c r="J1881" s="14">
        <v>77</v>
      </c>
      <c r="K1881" s="15">
        <v>84.6</v>
      </c>
      <c r="L1881" s="9" t="s">
        <v>9006</v>
      </c>
      <c r="M1881" s="16">
        <v>1220</v>
      </c>
      <c r="N1881" s="16">
        <v>490</v>
      </c>
      <c r="O1881" s="16">
        <v>600</v>
      </c>
      <c r="P1881" s="16">
        <v>1270</v>
      </c>
      <c r="Q1881" s="16">
        <v>540</v>
      </c>
      <c r="R1881" s="16">
        <v>850</v>
      </c>
      <c r="S1881" s="9" t="s">
        <v>9007</v>
      </c>
      <c r="T1881" s="9" t="s">
        <v>9008</v>
      </c>
      <c r="U1881" s="17" t="s">
        <v>6156</v>
      </c>
      <c r="V1881" s="10" t="s">
        <v>10790</v>
      </c>
    </row>
    <row r="1882" spans="1:22">
      <c r="A1882" s="76">
        <v>6086310</v>
      </c>
      <c r="B1882" s="71" t="s">
        <v>8096</v>
      </c>
      <c r="C1882" s="117">
        <v>2273</v>
      </c>
      <c r="D1882" s="12" t="s">
        <v>21</v>
      </c>
      <c r="E1882" s="12" t="s">
        <v>1642</v>
      </c>
      <c r="F1882" s="12" t="s">
        <v>10407</v>
      </c>
      <c r="G1882" s="12" t="s">
        <v>59</v>
      </c>
      <c r="H1882" s="69" t="s">
        <v>9053</v>
      </c>
      <c r="I1882" s="69">
        <v>84137059</v>
      </c>
      <c r="J1882" s="14">
        <v>89.2</v>
      </c>
      <c r="K1882" s="15">
        <v>98.1</v>
      </c>
      <c r="L1882" s="9" t="s">
        <v>9006</v>
      </c>
      <c r="M1882" s="16">
        <v>1220</v>
      </c>
      <c r="N1882" s="16">
        <v>490</v>
      </c>
      <c r="O1882" s="16">
        <v>600</v>
      </c>
      <c r="P1882" s="16">
        <v>1270</v>
      </c>
      <c r="Q1882" s="16">
        <v>540</v>
      </c>
      <c r="R1882" s="16">
        <v>850</v>
      </c>
      <c r="S1882" s="9" t="s">
        <v>9007</v>
      </c>
      <c r="T1882" s="9" t="s">
        <v>9008</v>
      </c>
      <c r="U1882" s="17" t="s">
        <v>6156</v>
      </c>
      <c r="V1882" s="10" t="s">
        <v>10790</v>
      </c>
    </row>
    <row r="1883" spans="1:22">
      <c r="A1883" s="76">
        <v>6086311</v>
      </c>
      <c r="B1883" s="71" t="s">
        <v>8097</v>
      </c>
      <c r="C1883" s="117">
        <v>2381</v>
      </c>
      <c r="D1883" s="12" t="s">
        <v>21</v>
      </c>
      <c r="E1883" s="12" t="s">
        <v>1642</v>
      </c>
      <c r="F1883" s="12" t="s">
        <v>10407</v>
      </c>
      <c r="G1883" s="12" t="s">
        <v>59</v>
      </c>
      <c r="H1883" s="69" t="s">
        <v>9054</v>
      </c>
      <c r="I1883" s="69">
        <v>84137059</v>
      </c>
      <c r="J1883" s="14">
        <v>99.6</v>
      </c>
      <c r="K1883" s="15">
        <v>109.6</v>
      </c>
      <c r="L1883" s="9" t="s">
        <v>9006</v>
      </c>
      <c r="M1883" s="16">
        <v>1220</v>
      </c>
      <c r="N1883" s="16">
        <v>490</v>
      </c>
      <c r="O1883" s="16">
        <v>600</v>
      </c>
      <c r="P1883" s="16">
        <v>1270</v>
      </c>
      <c r="Q1883" s="16">
        <v>540</v>
      </c>
      <c r="R1883" s="16">
        <v>850</v>
      </c>
      <c r="S1883" s="9" t="s">
        <v>9007</v>
      </c>
      <c r="T1883" s="9" t="s">
        <v>9008</v>
      </c>
      <c r="U1883" s="17" t="s">
        <v>6156</v>
      </c>
      <c r="V1883" s="10" t="s">
        <v>10790</v>
      </c>
    </row>
    <row r="1884" spans="1:22">
      <c r="A1884" s="76">
        <v>6086312</v>
      </c>
      <c r="B1884" s="71" t="s">
        <v>8098</v>
      </c>
      <c r="C1884" s="117">
        <v>2458</v>
      </c>
      <c r="D1884" s="12" t="s">
        <v>21</v>
      </c>
      <c r="E1884" s="12" t="s">
        <v>1642</v>
      </c>
      <c r="F1884" s="12" t="s">
        <v>10407</v>
      </c>
      <c r="G1884" s="12" t="s">
        <v>59</v>
      </c>
      <c r="H1884" s="69" t="s">
        <v>9055</v>
      </c>
      <c r="I1884" s="69">
        <v>84137059</v>
      </c>
      <c r="J1884" s="14">
        <v>105.1</v>
      </c>
      <c r="K1884" s="14">
        <v>115.6</v>
      </c>
      <c r="L1884" s="9" t="s">
        <v>9006</v>
      </c>
      <c r="M1884" s="14">
        <v>1220</v>
      </c>
      <c r="N1884" s="14">
        <v>490</v>
      </c>
      <c r="O1884" s="14">
        <v>600</v>
      </c>
      <c r="P1884" s="14">
        <v>1270</v>
      </c>
      <c r="Q1884" s="14">
        <v>540</v>
      </c>
      <c r="R1884" s="14">
        <v>850</v>
      </c>
      <c r="S1884" s="9" t="s">
        <v>9007</v>
      </c>
      <c r="T1884" s="9" t="s">
        <v>9008</v>
      </c>
      <c r="U1884" s="17" t="s">
        <v>6156</v>
      </c>
      <c r="V1884" s="10" t="s">
        <v>10790</v>
      </c>
    </row>
    <row r="1885" spans="1:22">
      <c r="A1885" s="76">
        <v>6086313</v>
      </c>
      <c r="B1885" s="71" t="s">
        <v>8099</v>
      </c>
      <c r="C1885" s="117">
        <v>2653</v>
      </c>
      <c r="D1885" s="12" t="s">
        <v>21</v>
      </c>
      <c r="E1885" s="12" t="s">
        <v>1642</v>
      </c>
      <c r="F1885" s="12" t="s">
        <v>10407</v>
      </c>
      <c r="G1885" s="12" t="s">
        <v>59</v>
      </c>
      <c r="H1885" s="69" t="s">
        <v>9056</v>
      </c>
      <c r="I1885" s="69">
        <v>84137059</v>
      </c>
      <c r="J1885" s="14">
        <v>141.80000000000001</v>
      </c>
      <c r="K1885" s="15">
        <v>155.9</v>
      </c>
      <c r="L1885" s="9" t="s">
        <v>9006</v>
      </c>
      <c r="M1885" s="16">
        <v>1220</v>
      </c>
      <c r="N1885" s="16">
        <v>490</v>
      </c>
      <c r="O1885" s="16">
        <v>600</v>
      </c>
      <c r="P1885" s="16">
        <v>1270</v>
      </c>
      <c r="Q1885" s="16">
        <v>540</v>
      </c>
      <c r="R1885" s="16">
        <v>850</v>
      </c>
      <c r="S1885" s="9" t="s">
        <v>9007</v>
      </c>
      <c r="T1885" s="9" t="s">
        <v>9008</v>
      </c>
      <c r="U1885" s="17" t="s">
        <v>6156</v>
      </c>
      <c r="V1885" s="10" t="s">
        <v>10790</v>
      </c>
    </row>
    <row r="1886" spans="1:22">
      <c r="A1886" s="76">
        <v>6086543</v>
      </c>
      <c r="B1886" s="71" t="s">
        <v>8100</v>
      </c>
      <c r="C1886" s="117">
        <v>2298</v>
      </c>
      <c r="D1886" s="12" t="s">
        <v>21</v>
      </c>
      <c r="E1886" s="12" t="s">
        <v>1642</v>
      </c>
      <c r="F1886" s="12" t="s">
        <v>10407</v>
      </c>
      <c r="G1886" s="12" t="s">
        <v>59</v>
      </c>
      <c r="H1886" s="69" t="s">
        <v>9057</v>
      </c>
      <c r="I1886" s="69">
        <v>84137059</v>
      </c>
      <c r="J1886" s="14">
        <v>77.900000000000006</v>
      </c>
      <c r="K1886" s="15">
        <v>85.7</v>
      </c>
      <c r="L1886" s="9" t="s">
        <v>9006</v>
      </c>
      <c r="M1886" s="16">
        <v>1220</v>
      </c>
      <c r="N1886" s="16">
        <v>490</v>
      </c>
      <c r="O1886" s="16">
        <v>600</v>
      </c>
      <c r="P1886" s="16">
        <v>1270</v>
      </c>
      <c r="Q1886" s="16">
        <v>540</v>
      </c>
      <c r="R1886" s="16">
        <v>850</v>
      </c>
      <c r="S1886" s="9" t="s">
        <v>9007</v>
      </c>
      <c r="T1886" s="9" t="s">
        <v>9008</v>
      </c>
      <c r="U1886" s="17" t="s">
        <v>6156</v>
      </c>
      <c r="V1886" s="10" t="s">
        <v>10790</v>
      </c>
    </row>
    <row r="1887" spans="1:22">
      <c r="A1887" s="76">
        <v>6086542</v>
      </c>
      <c r="B1887" s="71" t="s">
        <v>8101</v>
      </c>
      <c r="C1887" s="117">
        <v>2285</v>
      </c>
      <c r="D1887" s="12" t="s">
        <v>21</v>
      </c>
      <c r="E1887" s="12" t="s">
        <v>1642</v>
      </c>
      <c r="F1887" s="12" t="s">
        <v>10407</v>
      </c>
      <c r="G1887" s="12" t="s">
        <v>59</v>
      </c>
      <c r="H1887" s="69" t="s">
        <v>9058</v>
      </c>
      <c r="I1887" s="69">
        <v>84137059</v>
      </c>
      <c r="J1887" s="14">
        <v>80.599999999999994</v>
      </c>
      <c r="K1887" s="15">
        <v>88.7</v>
      </c>
      <c r="L1887" s="9" t="s">
        <v>9006</v>
      </c>
      <c r="M1887" s="16">
        <v>1220</v>
      </c>
      <c r="N1887" s="16">
        <v>490</v>
      </c>
      <c r="O1887" s="16">
        <v>600</v>
      </c>
      <c r="P1887" s="16">
        <v>1270</v>
      </c>
      <c r="Q1887" s="16">
        <v>540</v>
      </c>
      <c r="R1887" s="16">
        <v>850</v>
      </c>
      <c r="S1887" s="9" t="s">
        <v>9007</v>
      </c>
      <c r="T1887" s="9" t="s">
        <v>9008</v>
      </c>
      <c r="U1887" s="17" t="s">
        <v>6156</v>
      </c>
      <c r="V1887" s="10" t="s">
        <v>10790</v>
      </c>
    </row>
    <row r="1888" spans="1:22">
      <c r="A1888" s="76">
        <v>6086541</v>
      </c>
      <c r="B1888" s="71" t="s">
        <v>8102</v>
      </c>
      <c r="C1888" s="117">
        <v>2216</v>
      </c>
      <c r="D1888" s="12" t="s">
        <v>21</v>
      </c>
      <c r="E1888" s="12" t="s">
        <v>1642</v>
      </c>
      <c r="F1888" s="12" t="s">
        <v>10407</v>
      </c>
      <c r="G1888" s="12" t="s">
        <v>59</v>
      </c>
      <c r="H1888" s="69" t="s">
        <v>9059</v>
      </c>
      <c r="I1888" s="69">
        <v>84137059</v>
      </c>
      <c r="J1888" s="14">
        <v>82.4</v>
      </c>
      <c r="K1888" s="15">
        <v>90.7</v>
      </c>
      <c r="L1888" s="9" t="s">
        <v>9006</v>
      </c>
      <c r="M1888" s="16">
        <v>1220</v>
      </c>
      <c r="N1888" s="16">
        <v>490</v>
      </c>
      <c r="O1888" s="16">
        <v>600</v>
      </c>
      <c r="P1888" s="16">
        <v>1270</v>
      </c>
      <c r="Q1888" s="16">
        <v>540</v>
      </c>
      <c r="R1888" s="16">
        <v>850</v>
      </c>
      <c r="S1888" s="9" t="s">
        <v>9007</v>
      </c>
      <c r="T1888" s="9" t="s">
        <v>9008</v>
      </c>
      <c r="U1888" s="17" t="s">
        <v>6156</v>
      </c>
      <c r="V1888" s="10" t="s">
        <v>10790</v>
      </c>
    </row>
    <row r="1889" spans="1:22">
      <c r="A1889" s="76">
        <v>6086540</v>
      </c>
      <c r="B1889" s="71" t="s">
        <v>8103</v>
      </c>
      <c r="C1889" s="117">
        <v>2244</v>
      </c>
      <c r="D1889" s="12" t="s">
        <v>21</v>
      </c>
      <c r="E1889" s="12" t="s">
        <v>1642</v>
      </c>
      <c r="F1889" s="12" t="s">
        <v>10407</v>
      </c>
      <c r="G1889" s="12" t="s">
        <v>59</v>
      </c>
      <c r="H1889" s="69" t="s">
        <v>9060</v>
      </c>
      <c r="I1889" s="69">
        <v>84137059</v>
      </c>
      <c r="J1889" s="14">
        <v>91</v>
      </c>
      <c r="K1889" s="15">
        <v>100.1</v>
      </c>
      <c r="L1889" s="9" t="s">
        <v>9006</v>
      </c>
      <c r="M1889" s="16">
        <v>1220</v>
      </c>
      <c r="N1889" s="16">
        <v>490</v>
      </c>
      <c r="O1889" s="16">
        <v>600</v>
      </c>
      <c r="P1889" s="16">
        <v>1270</v>
      </c>
      <c r="Q1889" s="16">
        <v>540</v>
      </c>
      <c r="R1889" s="16">
        <v>850</v>
      </c>
      <c r="S1889" s="9" t="s">
        <v>9007</v>
      </c>
      <c r="T1889" s="9" t="s">
        <v>9008</v>
      </c>
      <c r="U1889" s="17" t="s">
        <v>6156</v>
      </c>
      <c r="V1889" s="10" t="s">
        <v>10790</v>
      </c>
    </row>
    <row r="1890" spans="1:22">
      <c r="A1890" s="76">
        <v>6086544</v>
      </c>
      <c r="B1890" s="71" t="s">
        <v>8104</v>
      </c>
      <c r="C1890" s="117">
        <v>3390</v>
      </c>
      <c r="D1890" s="12" t="s">
        <v>21</v>
      </c>
      <c r="E1890" s="12" t="s">
        <v>1642</v>
      </c>
      <c r="F1890" s="12" t="s">
        <v>10407</v>
      </c>
      <c r="G1890" s="12" t="s">
        <v>59</v>
      </c>
      <c r="H1890" s="69" t="s">
        <v>9061</v>
      </c>
      <c r="I1890" s="69">
        <v>84137059</v>
      </c>
      <c r="J1890" s="14">
        <v>173.3</v>
      </c>
      <c r="K1890" s="15">
        <v>190.6</v>
      </c>
      <c r="L1890" s="9" t="s">
        <v>9006</v>
      </c>
      <c r="M1890" s="16">
        <v>1435</v>
      </c>
      <c r="N1890" s="16">
        <v>530</v>
      </c>
      <c r="O1890" s="16">
        <v>700</v>
      </c>
      <c r="P1890" s="16">
        <v>1485</v>
      </c>
      <c r="Q1890" s="16">
        <v>580</v>
      </c>
      <c r="R1890" s="16">
        <v>950</v>
      </c>
      <c r="S1890" s="9" t="s">
        <v>9007</v>
      </c>
      <c r="T1890" s="9" t="s">
        <v>9008</v>
      </c>
      <c r="U1890" s="17" t="s">
        <v>6156</v>
      </c>
      <c r="V1890" s="10" t="s">
        <v>10790</v>
      </c>
    </row>
    <row r="1891" spans="1:22">
      <c r="A1891" s="76">
        <v>6086548</v>
      </c>
      <c r="B1891" s="71" t="s">
        <v>8105</v>
      </c>
      <c r="C1891" s="117">
        <v>2463</v>
      </c>
      <c r="D1891" s="12" t="s">
        <v>21</v>
      </c>
      <c r="E1891" s="12" t="s">
        <v>1642</v>
      </c>
      <c r="F1891" s="12" t="s">
        <v>10407</v>
      </c>
      <c r="G1891" s="12" t="s">
        <v>59</v>
      </c>
      <c r="H1891" s="69" t="s">
        <v>9062</v>
      </c>
      <c r="I1891" s="69">
        <v>84137059</v>
      </c>
      <c r="J1891" s="14">
        <v>105.1</v>
      </c>
      <c r="K1891" s="15">
        <v>115.6</v>
      </c>
      <c r="L1891" s="9" t="s">
        <v>9006</v>
      </c>
      <c r="M1891" s="16">
        <v>1220</v>
      </c>
      <c r="N1891" s="16">
        <v>490</v>
      </c>
      <c r="O1891" s="16">
        <v>600</v>
      </c>
      <c r="P1891" s="16">
        <v>1270</v>
      </c>
      <c r="Q1891" s="16">
        <v>540</v>
      </c>
      <c r="R1891" s="16">
        <v>850</v>
      </c>
      <c r="S1891" s="9" t="s">
        <v>9007</v>
      </c>
      <c r="T1891" s="9" t="s">
        <v>9008</v>
      </c>
      <c r="U1891" s="17" t="s">
        <v>6156</v>
      </c>
      <c r="V1891" s="10" t="s">
        <v>10790</v>
      </c>
    </row>
    <row r="1892" spans="1:22">
      <c r="A1892" s="76">
        <v>6086547</v>
      </c>
      <c r="B1892" s="71" t="s">
        <v>8106</v>
      </c>
      <c r="C1892" s="117">
        <v>2538</v>
      </c>
      <c r="D1892" s="12" t="s">
        <v>21</v>
      </c>
      <c r="E1892" s="12" t="s">
        <v>1642</v>
      </c>
      <c r="F1892" s="12" t="s">
        <v>10407</v>
      </c>
      <c r="G1892" s="12" t="s">
        <v>59</v>
      </c>
      <c r="H1892" s="69" t="s">
        <v>9063</v>
      </c>
      <c r="I1892" s="69">
        <v>84137059</v>
      </c>
      <c r="J1892" s="14">
        <v>110.6</v>
      </c>
      <c r="K1892" s="15">
        <v>121.6</v>
      </c>
      <c r="L1892" s="9" t="s">
        <v>9006</v>
      </c>
      <c r="M1892" s="16">
        <v>1220</v>
      </c>
      <c r="N1892" s="16">
        <v>490</v>
      </c>
      <c r="O1892" s="16">
        <v>600</v>
      </c>
      <c r="P1892" s="16">
        <v>1270</v>
      </c>
      <c r="Q1892" s="16">
        <v>540</v>
      </c>
      <c r="R1892" s="16">
        <v>850</v>
      </c>
      <c r="S1892" s="9" t="s">
        <v>9007</v>
      </c>
      <c r="T1892" s="9" t="s">
        <v>9008</v>
      </c>
      <c r="U1892" s="17" t="s">
        <v>6156</v>
      </c>
      <c r="V1892" s="10" t="s">
        <v>10790</v>
      </c>
    </row>
    <row r="1893" spans="1:22">
      <c r="A1893" s="76">
        <v>6086546</v>
      </c>
      <c r="B1893" s="71" t="s">
        <v>8107</v>
      </c>
      <c r="C1893" s="117">
        <v>2734</v>
      </c>
      <c r="D1893" s="12" t="s">
        <v>21</v>
      </c>
      <c r="E1893" s="12" t="s">
        <v>1642</v>
      </c>
      <c r="F1893" s="12" t="s">
        <v>10407</v>
      </c>
      <c r="G1893" s="12" t="s">
        <v>59</v>
      </c>
      <c r="H1893" s="69" t="s">
        <v>9064</v>
      </c>
      <c r="I1893" s="69">
        <v>84137059</v>
      </c>
      <c r="J1893" s="14">
        <v>147.30000000000001</v>
      </c>
      <c r="K1893" s="15">
        <v>162</v>
      </c>
      <c r="L1893" s="9" t="s">
        <v>9006</v>
      </c>
      <c r="M1893" s="16">
        <v>1220</v>
      </c>
      <c r="N1893" s="16">
        <v>490</v>
      </c>
      <c r="O1893" s="16">
        <v>600</v>
      </c>
      <c r="P1893" s="16">
        <v>1270</v>
      </c>
      <c r="Q1893" s="16">
        <v>540</v>
      </c>
      <c r="R1893" s="16">
        <v>850</v>
      </c>
      <c r="S1893" s="9" t="s">
        <v>9007</v>
      </c>
      <c r="T1893" s="9" t="s">
        <v>9008</v>
      </c>
      <c r="U1893" s="17" t="s">
        <v>6156</v>
      </c>
      <c r="V1893" s="10" t="s">
        <v>10790</v>
      </c>
    </row>
    <row r="1894" spans="1:22">
      <c r="A1894" s="76">
        <v>6086545</v>
      </c>
      <c r="B1894" s="71" t="s">
        <v>8108</v>
      </c>
      <c r="C1894" s="117">
        <v>2892</v>
      </c>
      <c r="D1894" s="12" t="s">
        <v>21</v>
      </c>
      <c r="E1894" s="12" t="s">
        <v>1642</v>
      </c>
      <c r="F1894" s="12" t="s">
        <v>10407</v>
      </c>
      <c r="G1894" s="12" t="s">
        <v>59</v>
      </c>
      <c r="H1894" s="69" t="s">
        <v>9065</v>
      </c>
      <c r="I1894" s="69">
        <v>84137059</v>
      </c>
      <c r="J1894" s="14">
        <v>150</v>
      </c>
      <c r="K1894" s="15">
        <v>165</v>
      </c>
      <c r="L1894" s="9" t="s">
        <v>9006</v>
      </c>
      <c r="M1894" s="16">
        <v>1220</v>
      </c>
      <c r="N1894" s="16">
        <v>490</v>
      </c>
      <c r="O1894" s="16">
        <v>600</v>
      </c>
      <c r="P1894" s="16">
        <v>1270</v>
      </c>
      <c r="Q1894" s="16">
        <v>540</v>
      </c>
      <c r="R1894" s="16">
        <v>850</v>
      </c>
      <c r="S1894" s="9" t="s">
        <v>9007</v>
      </c>
      <c r="T1894" s="9" t="s">
        <v>9008</v>
      </c>
      <c r="U1894" s="17" t="s">
        <v>6156</v>
      </c>
      <c r="V1894" s="10" t="s">
        <v>10790</v>
      </c>
    </row>
    <row r="1895" spans="1:22">
      <c r="A1895" s="76">
        <v>6086531</v>
      </c>
      <c r="B1895" s="71" t="s">
        <v>8109</v>
      </c>
      <c r="C1895" s="117">
        <v>2257</v>
      </c>
      <c r="D1895" s="12" t="s">
        <v>21</v>
      </c>
      <c r="E1895" s="12" t="s">
        <v>1642</v>
      </c>
      <c r="F1895" s="12" t="s">
        <v>10407</v>
      </c>
      <c r="G1895" s="12" t="s">
        <v>59</v>
      </c>
      <c r="H1895" s="69" t="s">
        <v>9066</v>
      </c>
      <c r="I1895" s="69">
        <v>84137059</v>
      </c>
      <c r="J1895" s="14">
        <v>90.5</v>
      </c>
      <c r="K1895" s="15">
        <v>99.6</v>
      </c>
      <c r="L1895" s="9" t="s">
        <v>9006</v>
      </c>
      <c r="M1895" s="16">
        <v>1220</v>
      </c>
      <c r="N1895" s="16">
        <v>490</v>
      </c>
      <c r="O1895" s="16">
        <v>600</v>
      </c>
      <c r="P1895" s="16">
        <v>1270</v>
      </c>
      <c r="Q1895" s="16">
        <v>540</v>
      </c>
      <c r="R1895" s="16">
        <v>850</v>
      </c>
      <c r="S1895" s="9" t="s">
        <v>9007</v>
      </c>
      <c r="T1895" s="9" t="s">
        <v>9008</v>
      </c>
      <c r="U1895" s="17" t="s">
        <v>6156</v>
      </c>
      <c r="V1895" s="10" t="s">
        <v>10790</v>
      </c>
    </row>
    <row r="1896" spans="1:22">
      <c r="A1896" s="76">
        <v>6086530</v>
      </c>
      <c r="B1896" s="71" t="s">
        <v>8110</v>
      </c>
      <c r="C1896" s="117">
        <v>2285</v>
      </c>
      <c r="D1896" s="12" t="s">
        <v>21</v>
      </c>
      <c r="E1896" s="12" t="s">
        <v>1642</v>
      </c>
      <c r="F1896" s="12" t="s">
        <v>10407</v>
      </c>
      <c r="G1896" s="12" t="s">
        <v>59</v>
      </c>
      <c r="H1896" s="69" t="s">
        <v>9067</v>
      </c>
      <c r="I1896" s="69">
        <v>84137059</v>
      </c>
      <c r="J1896" s="14">
        <v>99.1</v>
      </c>
      <c r="K1896" s="15">
        <v>109</v>
      </c>
      <c r="L1896" s="9" t="s">
        <v>9006</v>
      </c>
      <c r="M1896" s="16">
        <v>1220</v>
      </c>
      <c r="N1896" s="16">
        <v>490</v>
      </c>
      <c r="O1896" s="16">
        <v>600</v>
      </c>
      <c r="P1896" s="16">
        <v>1270</v>
      </c>
      <c r="Q1896" s="16">
        <v>540</v>
      </c>
      <c r="R1896" s="16">
        <v>850</v>
      </c>
      <c r="S1896" s="9" t="s">
        <v>9007</v>
      </c>
      <c r="T1896" s="9" t="s">
        <v>9008</v>
      </c>
      <c r="U1896" s="17" t="s">
        <v>6156</v>
      </c>
      <c r="V1896" s="10" t="s">
        <v>10790</v>
      </c>
    </row>
    <row r="1897" spans="1:22">
      <c r="A1897" s="76">
        <v>6086529</v>
      </c>
      <c r="B1897" s="71" t="s">
        <v>8111</v>
      </c>
      <c r="C1897" s="117">
        <v>2320</v>
      </c>
      <c r="D1897" s="12" t="s">
        <v>21</v>
      </c>
      <c r="E1897" s="12" t="s">
        <v>1642</v>
      </c>
      <c r="F1897" s="12" t="s">
        <v>10407</v>
      </c>
      <c r="G1897" s="12" t="s">
        <v>59</v>
      </c>
      <c r="H1897" s="69" t="s">
        <v>9068</v>
      </c>
      <c r="I1897" s="69">
        <v>84137059</v>
      </c>
      <c r="J1897" s="14">
        <v>108.7</v>
      </c>
      <c r="K1897" s="15">
        <v>119.5</v>
      </c>
      <c r="L1897" s="9" t="s">
        <v>9006</v>
      </c>
      <c r="M1897" s="16">
        <v>1220</v>
      </c>
      <c r="N1897" s="16">
        <v>490</v>
      </c>
      <c r="O1897" s="16">
        <v>600</v>
      </c>
      <c r="P1897" s="16">
        <v>1270</v>
      </c>
      <c r="Q1897" s="16">
        <v>540</v>
      </c>
      <c r="R1897" s="16">
        <v>850</v>
      </c>
      <c r="S1897" s="9" t="s">
        <v>9007</v>
      </c>
      <c r="T1897" s="9" t="s">
        <v>9008</v>
      </c>
      <c r="U1897" s="17" t="s">
        <v>6156</v>
      </c>
      <c r="V1897" s="10" t="s">
        <v>10790</v>
      </c>
    </row>
    <row r="1898" spans="1:22">
      <c r="A1898" s="76">
        <v>6086537</v>
      </c>
      <c r="B1898" s="71" t="s">
        <v>8112</v>
      </c>
      <c r="C1898" s="117">
        <v>3431</v>
      </c>
      <c r="D1898" s="12" t="s">
        <v>21</v>
      </c>
      <c r="E1898" s="12" t="s">
        <v>1642</v>
      </c>
      <c r="F1898" s="12" t="s">
        <v>10407</v>
      </c>
      <c r="G1898" s="12" t="s">
        <v>59</v>
      </c>
      <c r="H1898" s="69" t="s">
        <v>9069</v>
      </c>
      <c r="I1898" s="69">
        <v>84137059</v>
      </c>
      <c r="J1898" s="14">
        <v>181.4</v>
      </c>
      <c r="K1898" s="15">
        <v>199.5</v>
      </c>
      <c r="L1898" s="9" t="s">
        <v>9006</v>
      </c>
      <c r="M1898" s="16">
        <v>1435</v>
      </c>
      <c r="N1898" s="16">
        <v>530</v>
      </c>
      <c r="O1898" s="16">
        <v>700</v>
      </c>
      <c r="P1898" s="16">
        <v>1485</v>
      </c>
      <c r="Q1898" s="16">
        <v>580</v>
      </c>
      <c r="R1898" s="16">
        <v>950</v>
      </c>
      <c r="S1898" s="9" t="s">
        <v>9007</v>
      </c>
      <c r="T1898" s="9" t="s">
        <v>9008</v>
      </c>
      <c r="U1898" s="17" t="s">
        <v>6156</v>
      </c>
      <c r="V1898" s="10" t="s">
        <v>10790</v>
      </c>
    </row>
    <row r="1899" spans="1:22">
      <c r="A1899" s="76">
        <v>6086536</v>
      </c>
      <c r="B1899" s="71" t="s">
        <v>8113</v>
      </c>
      <c r="C1899" s="117">
        <v>3694</v>
      </c>
      <c r="D1899" s="12" t="s">
        <v>21</v>
      </c>
      <c r="E1899" s="12" t="s">
        <v>1642</v>
      </c>
      <c r="F1899" s="12" t="s">
        <v>10407</v>
      </c>
      <c r="G1899" s="12" t="s">
        <v>59</v>
      </c>
      <c r="H1899" s="69" t="s">
        <v>9070</v>
      </c>
      <c r="I1899" s="69">
        <v>84137059</v>
      </c>
      <c r="J1899" s="14">
        <v>210.5</v>
      </c>
      <c r="K1899" s="15">
        <v>231.5</v>
      </c>
      <c r="L1899" s="9" t="s">
        <v>9006</v>
      </c>
      <c r="M1899" s="16">
        <v>1435</v>
      </c>
      <c r="N1899" s="16">
        <v>530</v>
      </c>
      <c r="O1899" s="16">
        <v>700</v>
      </c>
      <c r="P1899" s="16">
        <v>1485</v>
      </c>
      <c r="Q1899" s="16">
        <v>580</v>
      </c>
      <c r="R1899" s="16">
        <v>950</v>
      </c>
      <c r="S1899" s="9" t="s">
        <v>9007</v>
      </c>
      <c r="T1899" s="9" t="s">
        <v>9008</v>
      </c>
      <c r="U1899" s="17" t="s">
        <v>6156</v>
      </c>
      <c r="V1899" s="10" t="s">
        <v>10790</v>
      </c>
    </row>
    <row r="1900" spans="1:22">
      <c r="A1900" s="76">
        <v>6086528</v>
      </c>
      <c r="B1900" s="71" t="s">
        <v>8114</v>
      </c>
      <c r="C1900" s="117">
        <v>2388</v>
      </c>
      <c r="D1900" s="12" t="s">
        <v>21</v>
      </c>
      <c r="E1900" s="12" t="s">
        <v>1642</v>
      </c>
      <c r="F1900" s="12" t="s">
        <v>10407</v>
      </c>
      <c r="G1900" s="12" t="s">
        <v>59</v>
      </c>
      <c r="H1900" s="69" t="s">
        <v>9071</v>
      </c>
      <c r="I1900" s="69">
        <v>84137059</v>
      </c>
      <c r="J1900" s="14">
        <v>127.6</v>
      </c>
      <c r="K1900" s="15">
        <v>140.4</v>
      </c>
      <c r="L1900" s="9" t="s">
        <v>9006</v>
      </c>
      <c r="M1900" s="16">
        <v>1220</v>
      </c>
      <c r="N1900" s="16">
        <v>490</v>
      </c>
      <c r="O1900" s="16">
        <v>600</v>
      </c>
      <c r="P1900" s="16">
        <v>1270</v>
      </c>
      <c r="Q1900" s="16">
        <v>540</v>
      </c>
      <c r="R1900" s="16">
        <v>850</v>
      </c>
      <c r="S1900" s="9" t="s">
        <v>9007</v>
      </c>
      <c r="T1900" s="9" t="s">
        <v>9008</v>
      </c>
      <c r="U1900" s="17" t="s">
        <v>6156</v>
      </c>
      <c r="V1900" s="10" t="s">
        <v>10790</v>
      </c>
    </row>
    <row r="1901" spans="1:22">
      <c r="A1901" s="76">
        <v>6086299</v>
      </c>
      <c r="B1901" s="71" t="s">
        <v>8115</v>
      </c>
      <c r="C1901" s="117">
        <v>2775</v>
      </c>
      <c r="D1901" s="12" t="s">
        <v>21</v>
      </c>
      <c r="E1901" s="12" t="s">
        <v>1642</v>
      </c>
      <c r="F1901" s="12" t="s">
        <v>10407</v>
      </c>
      <c r="G1901" s="12" t="s">
        <v>59</v>
      </c>
      <c r="H1901" s="69" t="s">
        <v>9072</v>
      </c>
      <c r="I1901" s="69">
        <v>84137059</v>
      </c>
      <c r="J1901" s="14">
        <v>170.85</v>
      </c>
      <c r="K1901" s="15">
        <v>155.32</v>
      </c>
      <c r="L1901" s="9" t="s">
        <v>9006</v>
      </c>
      <c r="M1901" s="16">
        <v>1220</v>
      </c>
      <c r="N1901" s="16">
        <v>490</v>
      </c>
      <c r="O1901" s="16">
        <v>600</v>
      </c>
      <c r="P1901" s="16">
        <v>1270</v>
      </c>
      <c r="Q1901" s="16">
        <v>540</v>
      </c>
      <c r="R1901" s="16">
        <v>850</v>
      </c>
      <c r="S1901" s="9" t="s">
        <v>9007</v>
      </c>
      <c r="T1901" s="9" t="s">
        <v>9008</v>
      </c>
      <c r="U1901" s="17" t="s">
        <v>6156</v>
      </c>
      <c r="V1901" s="10" t="s">
        <v>10790</v>
      </c>
    </row>
    <row r="1902" spans="1:22">
      <c r="A1902" s="76">
        <v>6086538</v>
      </c>
      <c r="B1902" s="71" t="s">
        <v>8116</v>
      </c>
      <c r="C1902" s="117">
        <v>2933</v>
      </c>
      <c r="D1902" s="12" t="s">
        <v>21</v>
      </c>
      <c r="E1902" s="12" t="s">
        <v>1642</v>
      </c>
      <c r="F1902" s="12" t="s">
        <v>10407</v>
      </c>
      <c r="G1902" s="12" t="s">
        <v>59</v>
      </c>
      <c r="H1902" s="69" t="s">
        <v>9073</v>
      </c>
      <c r="I1902" s="69">
        <v>84137059</v>
      </c>
      <c r="J1902" s="14">
        <v>158.1</v>
      </c>
      <c r="K1902" s="15">
        <v>173.9</v>
      </c>
      <c r="L1902" s="9" t="s">
        <v>9006</v>
      </c>
      <c r="M1902" s="16">
        <v>1220</v>
      </c>
      <c r="N1902" s="16">
        <v>490</v>
      </c>
      <c r="O1902" s="16">
        <v>600</v>
      </c>
      <c r="P1902" s="16">
        <v>1270</v>
      </c>
      <c r="Q1902" s="16">
        <v>540</v>
      </c>
      <c r="R1902" s="16">
        <v>850</v>
      </c>
      <c r="S1902" s="9" t="s">
        <v>9007</v>
      </c>
      <c r="T1902" s="9" t="s">
        <v>9008</v>
      </c>
      <c r="U1902" s="17" t="s">
        <v>6156</v>
      </c>
      <c r="V1902" s="10" t="s">
        <v>10790</v>
      </c>
    </row>
    <row r="1903" spans="1:22">
      <c r="A1903" s="76">
        <v>6086520</v>
      </c>
      <c r="B1903" s="71" t="s">
        <v>8117</v>
      </c>
      <c r="C1903" s="117">
        <v>2476</v>
      </c>
      <c r="D1903" s="12" t="s">
        <v>21</v>
      </c>
      <c r="E1903" s="12" t="s">
        <v>1642</v>
      </c>
      <c r="F1903" s="12" t="s">
        <v>10407</v>
      </c>
      <c r="G1903" s="12" t="s">
        <v>59</v>
      </c>
      <c r="H1903" s="69" t="s">
        <v>9074</v>
      </c>
      <c r="I1903" s="69">
        <v>84137059</v>
      </c>
      <c r="J1903" s="14">
        <v>120.6</v>
      </c>
      <c r="K1903" s="15">
        <v>132.69999999999999</v>
      </c>
      <c r="L1903" s="9" t="s">
        <v>9006</v>
      </c>
      <c r="M1903" s="16">
        <v>1220</v>
      </c>
      <c r="N1903" s="16">
        <v>490</v>
      </c>
      <c r="O1903" s="16">
        <v>600</v>
      </c>
      <c r="P1903" s="16">
        <v>1270</v>
      </c>
      <c r="Q1903" s="16">
        <v>540</v>
      </c>
      <c r="R1903" s="16">
        <v>850</v>
      </c>
      <c r="S1903" s="9" t="s">
        <v>9007</v>
      </c>
      <c r="T1903" s="9" t="s">
        <v>9008</v>
      </c>
      <c r="U1903" s="17" t="s">
        <v>6156</v>
      </c>
      <c r="V1903" s="10" t="s">
        <v>10790</v>
      </c>
    </row>
    <row r="1904" spans="1:22">
      <c r="A1904" s="76">
        <v>6086519</v>
      </c>
      <c r="B1904" s="71" t="s">
        <v>8118</v>
      </c>
      <c r="C1904" s="117">
        <v>2513</v>
      </c>
      <c r="D1904" s="12" t="s">
        <v>21</v>
      </c>
      <c r="E1904" s="12" t="s">
        <v>1642</v>
      </c>
      <c r="F1904" s="12" t="s">
        <v>10407</v>
      </c>
      <c r="G1904" s="12" t="s">
        <v>59</v>
      </c>
      <c r="H1904" s="69" t="s">
        <v>9075</v>
      </c>
      <c r="I1904" s="69">
        <v>84137059</v>
      </c>
      <c r="J1904" s="14">
        <v>130.19999999999999</v>
      </c>
      <c r="K1904" s="15">
        <v>143.19999999999999</v>
      </c>
      <c r="L1904" s="9" t="s">
        <v>9006</v>
      </c>
      <c r="M1904" s="16">
        <v>1220</v>
      </c>
      <c r="N1904" s="16">
        <v>490</v>
      </c>
      <c r="O1904" s="16">
        <v>600</v>
      </c>
      <c r="P1904" s="16">
        <v>1270</v>
      </c>
      <c r="Q1904" s="16">
        <v>540</v>
      </c>
      <c r="R1904" s="16">
        <v>850</v>
      </c>
      <c r="S1904" s="9" t="s">
        <v>9007</v>
      </c>
      <c r="T1904" s="9" t="s">
        <v>9008</v>
      </c>
      <c r="U1904" s="17" t="s">
        <v>6156</v>
      </c>
      <c r="V1904" s="10" t="s">
        <v>10790</v>
      </c>
    </row>
    <row r="1905" spans="1:22">
      <c r="A1905" s="76">
        <v>6086527</v>
      </c>
      <c r="B1905" s="71" t="s">
        <v>8119</v>
      </c>
      <c r="C1905" s="117">
        <v>3622</v>
      </c>
      <c r="D1905" s="12" t="s">
        <v>21</v>
      </c>
      <c r="E1905" s="12" t="s">
        <v>1642</v>
      </c>
      <c r="F1905" s="12" t="s">
        <v>10407</v>
      </c>
      <c r="G1905" s="12" t="s">
        <v>59</v>
      </c>
      <c r="H1905" s="69" t="s">
        <v>9076</v>
      </c>
      <c r="I1905" s="69">
        <v>84137059</v>
      </c>
      <c r="J1905" s="14">
        <v>185.3</v>
      </c>
      <c r="K1905" s="15">
        <v>203.8</v>
      </c>
      <c r="L1905" s="9" t="s">
        <v>9006</v>
      </c>
      <c r="M1905" s="16">
        <v>1435</v>
      </c>
      <c r="N1905" s="16">
        <v>530</v>
      </c>
      <c r="O1905" s="16">
        <v>700</v>
      </c>
      <c r="P1905" s="16">
        <v>1485</v>
      </c>
      <c r="Q1905" s="16">
        <v>580</v>
      </c>
      <c r="R1905" s="16">
        <v>950</v>
      </c>
      <c r="S1905" s="9" t="s">
        <v>9007</v>
      </c>
      <c r="T1905" s="9" t="s">
        <v>9008</v>
      </c>
      <c r="U1905" s="17" t="s">
        <v>6156</v>
      </c>
      <c r="V1905" s="10" t="s">
        <v>10790</v>
      </c>
    </row>
    <row r="1906" spans="1:22">
      <c r="A1906" s="76">
        <v>6086526</v>
      </c>
      <c r="B1906" s="71" t="s">
        <v>8120</v>
      </c>
      <c r="C1906" s="117">
        <v>3885</v>
      </c>
      <c r="D1906" s="12" t="s">
        <v>21</v>
      </c>
      <c r="E1906" s="12" t="s">
        <v>1642</v>
      </c>
      <c r="F1906" s="12" t="s">
        <v>10407</v>
      </c>
      <c r="G1906" s="12" t="s">
        <v>59</v>
      </c>
      <c r="H1906" s="69" t="s">
        <v>9077</v>
      </c>
      <c r="I1906" s="69">
        <v>84137059</v>
      </c>
      <c r="J1906" s="14">
        <v>214.4</v>
      </c>
      <c r="K1906" s="15">
        <v>235.8</v>
      </c>
      <c r="L1906" s="9" t="s">
        <v>9006</v>
      </c>
      <c r="M1906" s="16">
        <v>1435</v>
      </c>
      <c r="N1906" s="16">
        <v>530</v>
      </c>
      <c r="O1906" s="16">
        <v>700</v>
      </c>
      <c r="P1906" s="16">
        <v>1485</v>
      </c>
      <c r="Q1906" s="16">
        <v>580</v>
      </c>
      <c r="R1906" s="16">
        <v>950</v>
      </c>
      <c r="S1906" s="9" t="s">
        <v>9007</v>
      </c>
      <c r="T1906" s="9" t="s">
        <v>9008</v>
      </c>
      <c r="U1906" s="17" t="s">
        <v>6156</v>
      </c>
      <c r="V1906" s="10" t="s">
        <v>10790</v>
      </c>
    </row>
    <row r="1907" spans="1:22">
      <c r="A1907" s="76">
        <v>6086525</v>
      </c>
      <c r="B1907" s="71" t="s">
        <v>8121</v>
      </c>
      <c r="C1907" s="117">
        <v>4078</v>
      </c>
      <c r="D1907" s="12" t="s">
        <v>21</v>
      </c>
      <c r="E1907" s="12" t="s">
        <v>1642</v>
      </c>
      <c r="F1907" s="12" t="s">
        <v>10407</v>
      </c>
      <c r="G1907" s="12" t="s">
        <v>59</v>
      </c>
      <c r="H1907" s="69" t="s">
        <v>9078</v>
      </c>
      <c r="I1907" s="69">
        <v>84137059</v>
      </c>
      <c r="J1907" s="14">
        <v>226.2</v>
      </c>
      <c r="K1907" s="15">
        <v>248.8</v>
      </c>
      <c r="L1907" s="9" t="s">
        <v>9006</v>
      </c>
      <c r="M1907" s="16">
        <v>1435</v>
      </c>
      <c r="N1907" s="16">
        <v>530</v>
      </c>
      <c r="O1907" s="16">
        <v>700</v>
      </c>
      <c r="P1907" s="16">
        <v>1485</v>
      </c>
      <c r="Q1907" s="16">
        <v>580</v>
      </c>
      <c r="R1907" s="16">
        <v>950</v>
      </c>
      <c r="S1907" s="9" t="s">
        <v>9007</v>
      </c>
      <c r="T1907" s="9" t="s">
        <v>9008</v>
      </c>
      <c r="U1907" s="17" t="s">
        <v>6156</v>
      </c>
      <c r="V1907" s="10" t="s">
        <v>10790</v>
      </c>
    </row>
    <row r="1908" spans="1:22">
      <c r="A1908" s="76">
        <v>6086518</v>
      </c>
      <c r="B1908" s="71" t="s">
        <v>8122</v>
      </c>
      <c r="C1908" s="117">
        <v>2579</v>
      </c>
      <c r="D1908" s="12" t="s">
        <v>21</v>
      </c>
      <c r="E1908" s="12" t="s">
        <v>1642</v>
      </c>
      <c r="F1908" s="12" t="s">
        <v>10407</v>
      </c>
      <c r="G1908" s="12" t="s">
        <v>59</v>
      </c>
      <c r="H1908" s="69" t="s">
        <v>9079</v>
      </c>
      <c r="I1908" s="69">
        <v>84137059</v>
      </c>
      <c r="J1908" s="14">
        <v>131.5</v>
      </c>
      <c r="K1908" s="15">
        <v>144.69999999999999</v>
      </c>
      <c r="L1908" s="9" t="s">
        <v>9006</v>
      </c>
      <c r="M1908" s="16">
        <v>1220</v>
      </c>
      <c r="N1908" s="16">
        <v>490</v>
      </c>
      <c r="O1908" s="16">
        <v>600</v>
      </c>
      <c r="P1908" s="16">
        <v>1270</v>
      </c>
      <c r="Q1908" s="16">
        <v>540</v>
      </c>
      <c r="R1908" s="16">
        <v>850</v>
      </c>
      <c r="S1908" s="9" t="s">
        <v>9007</v>
      </c>
      <c r="T1908" s="9" t="s">
        <v>9008</v>
      </c>
      <c r="U1908" s="17" t="s">
        <v>6156</v>
      </c>
      <c r="V1908" s="10" t="s">
        <v>10790</v>
      </c>
    </row>
    <row r="1909" spans="1:22">
      <c r="A1909" s="76">
        <v>6086524</v>
      </c>
      <c r="B1909" s="71" t="s">
        <v>8123</v>
      </c>
      <c r="C1909" s="117">
        <v>4654</v>
      </c>
      <c r="D1909" s="12" t="s">
        <v>21</v>
      </c>
      <c r="E1909" s="12" t="s">
        <v>1642</v>
      </c>
      <c r="F1909" s="12" t="s">
        <v>10407</v>
      </c>
      <c r="G1909" s="12" t="s">
        <v>59</v>
      </c>
      <c r="H1909" s="69" t="s">
        <v>9080</v>
      </c>
      <c r="I1909" s="69">
        <v>84137059</v>
      </c>
      <c r="J1909" s="14">
        <v>262.5</v>
      </c>
      <c r="K1909" s="15">
        <v>288.8</v>
      </c>
      <c r="L1909" s="9" t="s">
        <v>9006</v>
      </c>
      <c r="M1909" s="16">
        <v>1435</v>
      </c>
      <c r="N1909" s="16">
        <v>530</v>
      </c>
      <c r="O1909" s="16">
        <v>700</v>
      </c>
      <c r="P1909" s="16">
        <v>1485</v>
      </c>
      <c r="Q1909" s="16">
        <v>580</v>
      </c>
      <c r="R1909" s="16">
        <v>950</v>
      </c>
      <c r="S1909" s="9" t="s">
        <v>9007</v>
      </c>
      <c r="T1909" s="9" t="s">
        <v>9008</v>
      </c>
      <c r="U1909" s="17" t="s">
        <v>6156</v>
      </c>
      <c r="V1909" s="10" t="s">
        <v>10790</v>
      </c>
    </row>
    <row r="1910" spans="1:22">
      <c r="A1910" s="76">
        <v>6086517</v>
      </c>
      <c r="B1910" s="71" t="s">
        <v>8124</v>
      </c>
      <c r="C1910" s="117">
        <v>2645</v>
      </c>
      <c r="D1910" s="12" t="s">
        <v>21</v>
      </c>
      <c r="E1910" s="12" t="s">
        <v>1642</v>
      </c>
      <c r="F1910" s="12" t="s">
        <v>10407</v>
      </c>
      <c r="G1910" s="12" t="s">
        <v>59</v>
      </c>
      <c r="H1910" s="69" t="s">
        <v>9081</v>
      </c>
      <c r="I1910" s="69">
        <v>84137059</v>
      </c>
      <c r="J1910" s="14">
        <v>142</v>
      </c>
      <c r="K1910" s="15">
        <v>156.19999999999999</v>
      </c>
      <c r="L1910" s="9" t="s">
        <v>9006</v>
      </c>
      <c r="M1910" s="16">
        <v>1220</v>
      </c>
      <c r="N1910" s="16">
        <v>490</v>
      </c>
      <c r="O1910" s="16">
        <v>600</v>
      </c>
      <c r="P1910" s="16">
        <v>1270</v>
      </c>
      <c r="Q1910" s="16">
        <v>540</v>
      </c>
      <c r="R1910" s="16">
        <v>850</v>
      </c>
      <c r="S1910" s="9" t="s">
        <v>9007</v>
      </c>
      <c r="T1910" s="9" t="s">
        <v>9008</v>
      </c>
      <c r="U1910" s="17" t="s">
        <v>6156</v>
      </c>
      <c r="V1910" s="10" t="s">
        <v>10790</v>
      </c>
    </row>
    <row r="1911" spans="1:22">
      <c r="A1911" s="76">
        <v>6086523</v>
      </c>
      <c r="B1911" s="71" t="s">
        <v>8125</v>
      </c>
      <c r="C1911" s="117">
        <v>5744</v>
      </c>
      <c r="D1911" s="12" t="s">
        <v>21</v>
      </c>
      <c r="E1911" s="12" t="s">
        <v>1642</v>
      </c>
      <c r="F1911" s="12" t="s">
        <v>10407</v>
      </c>
      <c r="G1911" s="12" t="s">
        <v>59</v>
      </c>
      <c r="H1911" s="69" t="s">
        <v>9082</v>
      </c>
      <c r="I1911" s="69">
        <v>84137059</v>
      </c>
      <c r="J1911" s="14">
        <v>346.7</v>
      </c>
      <c r="K1911" s="15">
        <v>381.3</v>
      </c>
      <c r="L1911" s="9" t="s">
        <v>9006</v>
      </c>
      <c r="M1911" s="16">
        <v>1580</v>
      </c>
      <c r="N1911" s="16">
        <v>580</v>
      </c>
      <c r="O1911" s="16">
        <v>800</v>
      </c>
      <c r="P1911" s="16">
        <v>1630</v>
      </c>
      <c r="Q1911" s="16">
        <v>630</v>
      </c>
      <c r="R1911" s="16">
        <v>1050</v>
      </c>
      <c r="S1911" s="9" t="s">
        <v>9007</v>
      </c>
      <c r="T1911" s="9" t="s">
        <v>9008</v>
      </c>
      <c r="U1911" s="17" t="s">
        <v>6156</v>
      </c>
      <c r="V1911" s="10" t="s">
        <v>10790</v>
      </c>
    </row>
    <row r="1912" spans="1:22">
      <c r="A1912" s="76">
        <v>6086510</v>
      </c>
      <c r="B1912" s="71" t="s">
        <v>8126</v>
      </c>
      <c r="C1912" s="117">
        <v>3151</v>
      </c>
      <c r="D1912" s="12" t="s">
        <v>21</v>
      </c>
      <c r="E1912" s="12" t="s">
        <v>1642</v>
      </c>
      <c r="F1912" s="12" t="s">
        <v>10407</v>
      </c>
      <c r="G1912" s="12" t="s">
        <v>59</v>
      </c>
      <c r="H1912" s="69" t="s">
        <v>9083</v>
      </c>
      <c r="I1912" s="69">
        <v>84137059</v>
      </c>
      <c r="J1912" s="14">
        <v>181.1</v>
      </c>
      <c r="K1912" s="15">
        <v>199.2</v>
      </c>
      <c r="L1912" s="9" t="s">
        <v>9006</v>
      </c>
      <c r="M1912" s="16">
        <v>1435</v>
      </c>
      <c r="N1912" s="16">
        <v>530</v>
      </c>
      <c r="O1912" s="16">
        <v>658</v>
      </c>
      <c r="P1912" s="16">
        <v>1485</v>
      </c>
      <c r="Q1912" s="16">
        <v>580</v>
      </c>
      <c r="R1912" s="16">
        <v>908</v>
      </c>
      <c r="S1912" s="9" t="s">
        <v>9007</v>
      </c>
      <c r="T1912" s="9" t="s">
        <v>9008</v>
      </c>
      <c r="U1912" s="17" t="s">
        <v>6156</v>
      </c>
      <c r="V1912" s="10" t="s">
        <v>10790</v>
      </c>
    </row>
    <row r="1913" spans="1:22">
      <c r="A1913" s="76">
        <v>6086515</v>
      </c>
      <c r="B1913" s="71" t="s">
        <v>8127</v>
      </c>
      <c r="C1913" s="117">
        <v>5227</v>
      </c>
      <c r="D1913" s="12" t="s">
        <v>21</v>
      </c>
      <c r="E1913" s="12" t="s">
        <v>1642</v>
      </c>
      <c r="F1913" s="12" t="s">
        <v>10407</v>
      </c>
      <c r="G1913" s="12" t="s">
        <v>59</v>
      </c>
      <c r="H1913" s="69" t="s">
        <v>9084</v>
      </c>
      <c r="I1913" s="69">
        <v>84137059</v>
      </c>
      <c r="J1913" s="14">
        <v>332</v>
      </c>
      <c r="K1913" s="15">
        <v>365.2</v>
      </c>
      <c r="L1913" s="9" t="s">
        <v>9006</v>
      </c>
      <c r="M1913" s="16">
        <v>1580</v>
      </c>
      <c r="N1913" s="16">
        <v>580</v>
      </c>
      <c r="O1913" s="16">
        <v>800</v>
      </c>
      <c r="P1913" s="16">
        <v>1630</v>
      </c>
      <c r="Q1913" s="16">
        <v>630</v>
      </c>
      <c r="R1913" s="16">
        <v>1050</v>
      </c>
      <c r="S1913" s="9" t="s">
        <v>9007</v>
      </c>
      <c r="T1913" s="9" t="s">
        <v>9008</v>
      </c>
      <c r="U1913" s="17" t="s">
        <v>6156</v>
      </c>
      <c r="V1913" s="10" t="s">
        <v>10790</v>
      </c>
    </row>
    <row r="1914" spans="1:22">
      <c r="A1914" s="76">
        <v>6086509</v>
      </c>
      <c r="B1914" s="71" t="s">
        <v>8128</v>
      </c>
      <c r="C1914" s="117">
        <v>3217</v>
      </c>
      <c r="D1914" s="12" t="s">
        <v>21</v>
      </c>
      <c r="E1914" s="12" t="s">
        <v>1642</v>
      </c>
      <c r="F1914" s="12" t="s">
        <v>10407</v>
      </c>
      <c r="G1914" s="12" t="s">
        <v>59</v>
      </c>
      <c r="H1914" s="69" t="s">
        <v>9085</v>
      </c>
      <c r="I1914" s="69">
        <v>84137059</v>
      </c>
      <c r="J1914" s="14">
        <v>191.5</v>
      </c>
      <c r="K1914" s="15">
        <v>210.7</v>
      </c>
      <c r="L1914" s="9" t="s">
        <v>9006</v>
      </c>
      <c r="M1914" s="16">
        <v>1435</v>
      </c>
      <c r="N1914" s="16">
        <v>530</v>
      </c>
      <c r="O1914" s="16">
        <v>700</v>
      </c>
      <c r="P1914" s="16">
        <v>1485</v>
      </c>
      <c r="Q1914" s="16">
        <v>580</v>
      </c>
      <c r="R1914" s="16">
        <v>950</v>
      </c>
      <c r="S1914" s="9" t="s">
        <v>9007</v>
      </c>
      <c r="T1914" s="9" t="s">
        <v>9008</v>
      </c>
      <c r="U1914" s="17" t="s">
        <v>6156</v>
      </c>
      <c r="V1914" s="10" t="s">
        <v>10790</v>
      </c>
    </row>
    <row r="1915" spans="1:22">
      <c r="A1915" s="76">
        <v>6086514</v>
      </c>
      <c r="B1915" s="71" t="s">
        <v>8129</v>
      </c>
      <c r="C1915" s="117">
        <v>6316</v>
      </c>
      <c r="D1915" s="12" t="s">
        <v>21</v>
      </c>
      <c r="E1915" s="12" t="s">
        <v>1642</v>
      </c>
      <c r="F1915" s="12" t="s">
        <v>10407</v>
      </c>
      <c r="G1915" s="12" t="s">
        <v>59</v>
      </c>
      <c r="H1915" s="69" t="s">
        <v>9086</v>
      </c>
      <c r="I1915" s="69">
        <v>84137059</v>
      </c>
      <c r="J1915" s="14">
        <v>406.6</v>
      </c>
      <c r="K1915" s="15">
        <v>447.2</v>
      </c>
      <c r="L1915" s="9" t="s">
        <v>9006</v>
      </c>
      <c r="M1915" s="16">
        <v>1745</v>
      </c>
      <c r="N1915" s="16">
        <v>650</v>
      </c>
      <c r="O1915" s="16">
        <v>850</v>
      </c>
      <c r="P1915" s="16">
        <v>1795</v>
      </c>
      <c r="Q1915" s="16">
        <v>700</v>
      </c>
      <c r="R1915" s="16">
        <v>1100</v>
      </c>
      <c r="S1915" s="9" t="s">
        <v>9007</v>
      </c>
      <c r="T1915" s="9" t="s">
        <v>9008</v>
      </c>
      <c r="U1915" s="17" t="s">
        <v>6156</v>
      </c>
      <c r="V1915" s="10" t="s">
        <v>10790</v>
      </c>
    </row>
    <row r="1916" spans="1:22">
      <c r="A1916" s="76">
        <v>6086513</v>
      </c>
      <c r="B1916" s="71" t="s">
        <v>8130</v>
      </c>
      <c r="C1916" s="117">
        <v>6707</v>
      </c>
      <c r="D1916" s="12" t="s">
        <v>21</v>
      </c>
      <c r="E1916" s="12" t="s">
        <v>1642</v>
      </c>
      <c r="F1916" s="12" t="s">
        <v>10407</v>
      </c>
      <c r="G1916" s="12" t="s">
        <v>59</v>
      </c>
      <c r="H1916" s="69" t="s">
        <v>9087</v>
      </c>
      <c r="I1916" s="69">
        <v>84137059</v>
      </c>
      <c r="J1916" s="14">
        <v>429.3</v>
      </c>
      <c r="K1916" s="15">
        <v>472.2</v>
      </c>
      <c r="L1916" s="9" t="s">
        <v>9006</v>
      </c>
      <c r="M1916" s="16">
        <v>1745</v>
      </c>
      <c r="N1916" s="16">
        <v>650</v>
      </c>
      <c r="O1916" s="16">
        <v>850</v>
      </c>
      <c r="P1916" s="16">
        <v>1795</v>
      </c>
      <c r="Q1916" s="16">
        <v>700</v>
      </c>
      <c r="R1916" s="16">
        <v>1100</v>
      </c>
      <c r="S1916" s="9" t="s">
        <v>9007</v>
      </c>
      <c r="T1916" s="9" t="s">
        <v>9008</v>
      </c>
      <c r="U1916" s="17" t="s">
        <v>6156</v>
      </c>
      <c r="V1916" s="10" t="s">
        <v>10790</v>
      </c>
    </row>
    <row r="1917" spans="1:22">
      <c r="A1917" s="76">
        <v>6086508</v>
      </c>
      <c r="B1917" s="71" t="s">
        <v>8131</v>
      </c>
      <c r="C1917" s="117">
        <v>3315</v>
      </c>
      <c r="D1917" s="12" t="s">
        <v>21</v>
      </c>
      <c r="E1917" s="12" t="s">
        <v>1642</v>
      </c>
      <c r="F1917" s="12" t="s">
        <v>10407</v>
      </c>
      <c r="G1917" s="12" t="s">
        <v>59</v>
      </c>
      <c r="H1917" s="69" t="s">
        <v>9088</v>
      </c>
      <c r="I1917" s="69">
        <v>84137059</v>
      </c>
      <c r="J1917" s="14">
        <v>192.4</v>
      </c>
      <c r="K1917" s="15">
        <v>211.7</v>
      </c>
      <c r="L1917" s="9" t="s">
        <v>9006</v>
      </c>
      <c r="M1917" s="16">
        <v>1435</v>
      </c>
      <c r="N1917" s="16">
        <v>530</v>
      </c>
      <c r="O1917" s="16">
        <v>700</v>
      </c>
      <c r="P1917" s="16">
        <v>1485</v>
      </c>
      <c r="Q1917" s="16">
        <v>580</v>
      </c>
      <c r="R1917" s="16">
        <v>950</v>
      </c>
      <c r="S1917" s="9" t="s">
        <v>9007</v>
      </c>
      <c r="T1917" s="9" t="s">
        <v>9008</v>
      </c>
      <c r="U1917" s="17" t="s">
        <v>6156</v>
      </c>
      <c r="V1917" s="10" t="s">
        <v>10790</v>
      </c>
    </row>
    <row r="1918" spans="1:22">
      <c r="A1918" s="76">
        <v>6086512</v>
      </c>
      <c r="B1918" s="71" t="s">
        <v>8132</v>
      </c>
      <c r="C1918" s="117">
        <v>7818</v>
      </c>
      <c r="D1918" s="12" t="s">
        <v>21</v>
      </c>
      <c r="E1918" s="12" t="s">
        <v>1642</v>
      </c>
      <c r="F1918" s="12" t="s">
        <v>10407</v>
      </c>
      <c r="G1918" s="12" t="s">
        <v>59</v>
      </c>
      <c r="H1918" s="69" t="s">
        <v>9089</v>
      </c>
      <c r="I1918" s="69">
        <v>84137059</v>
      </c>
      <c r="J1918" s="14">
        <v>547.5</v>
      </c>
      <c r="K1918" s="15">
        <v>602.20000000000005</v>
      </c>
      <c r="L1918" s="9" t="s">
        <v>9006</v>
      </c>
      <c r="M1918" s="16">
        <v>1745</v>
      </c>
      <c r="N1918" s="16">
        <v>650</v>
      </c>
      <c r="O1918" s="16">
        <v>850</v>
      </c>
      <c r="P1918" s="16">
        <v>1795</v>
      </c>
      <c r="Q1918" s="16">
        <v>700</v>
      </c>
      <c r="R1918" s="16">
        <v>1100</v>
      </c>
      <c r="S1918" s="9" t="s">
        <v>9007</v>
      </c>
      <c r="T1918" s="9" t="s">
        <v>9008</v>
      </c>
      <c r="U1918" s="17" t="s">
        <v>6156</v>
      </c>
      <c r="V1918" s="10" t="s">
        <v>10790</v>
      </c>
    </row>
    <row r="1919" spans="1:22">
      <c r="A1919" s="76">
        <v>6086507</v>
      </c>
      <c r="B1919" s="71" t="s">
        <v>8133</v>
      </c>
      <c r="C1919" s="117">
        <v>3526</v>
      </c>
      <c r="D1919" s="12" t="s">
        <v>21</v>
      </c>
      <c r="E1919" s="12" t="s">
        <v>1642</v>
      </c>
      <c r="F1919" s="12" t="s">
        <v>10407</v>
      </c>
      <c r="G1919" s="12" t="s">
        <v>59</v>
      </c>
      <c r="H1919" s="69" t="s">
        <v>9090</v>
      </c>
      <c r="I1919" s="69">
        <v>84137059</v>
      </c>
      <c r="J1919" s="14">
        <v>212.4</v>
      </c>
      <c r="K1919" s="15">
        <v>233.7</v>
      </c>
      <c r="L1919" s="9" t="s">
        <v>9006</v>
      </c>
      <c r="M1919" s="16">
        <v>1435</v>
      </c>
      <c r="N1919" s="16">
        <v>530</v>
      </c>
      <c r="O1919" s="16">
        <v>700</v>
      </c>
      <c r="P1919" s="16">
        <v>1485</v>
      </c>
      <c r="Q1919" s="16">
        <v>580</v>
      </c>
      <c r="R1919" s="16">
        <v>950</v>
      </c>
      <c r="S1919" s="9" t="s">
        <v>9007</v>
      </c>
      <c r="T1919" s="9" t="s">
        <v>9008</v>
      </c>
      <c r="U1919" s="17" t="s">
        <v>6156</v>
      </c>
      <c r="V1919" s="10" t="s">
        <v>10790</v>
      </c>
    </row>
    <row r="1920" spans="1:22">
      <c r="A1920" s="76">
        <v>6086511</v>
      </c>
      <c r="B1920" s="71" t="s">
        <v>8134</v>
      </c>
      <c r="C1920" s="117">
        <v>9069</v>
      </c>
      <c r="D1920" s="12" t="s">
        <v>21</v>
      </c>
      <c r="E1920" s="12" t="s">
        <v>1642</v>
      </c>
      <c r="F1920" s="12" t="s">
        <v>10407</v>
      </c>
      <c r="G1920" s="12" t="s">
        <v>59</v>
      </c>
      <c r="H1920" s="69" t="s">
        <v>9091</v>
      </c>
      <c r="I1920" s="69">
        <v>84137059</v>
      </c>
      <c r="J1920" s="14">
        <v>633.1</v>
      </c>
      <c r="K1920" s="15">
        <v>696.4</v>
      </c>
      <c r="L1920" s="9" t="s">
        <v>9006</v>
      </c>
      <c r="M1920" s="16">
        <v>1880</v>
      </c>
      <c r="N1920" s="16">
        <v>700</v>
      </c>
      <c r="O1920" s="16">
        <v>920</v>
      </c>
      <c r="P1920" s="16">
        <v>1930</v>
      </c>
      <c r="Q1920" s="16">
        <v>750</v>
      </c>
      <c r="R1920" s="16">
        <v>1170</v>
      </c>
      <c r="S1920" s="9" t="s">
        <v>9007</v>
      </c>
      <c r="T1920" s="9" t="s">
        <v>9008</v>
      </c>
      <c r="U1920" s="17" t="s">
        <v>6156</v>
      </c>
      <c r="V1920" s="10" t="s">
        <v>10790</v>
      </c>
    </row>
    <row r="1921" spans="1:22">
      <c r="A1921" s="76">
        <v>6086506</v>
      </c>
      <c r="B1921" s="71" t="s">
        <v>8135</v>
      </c>
      <c r="C1921" s="117">
        <v>3716</v>
      </c>
      <c r="D1921" s="12" t="s">
        <v>21</v>
      </c>
      <c r="E1921" s="12" t="s">
        <v>1642</v>
      </c>
      <c r="F1921" s="12" t="s">
        <v>10407</v>
      </c>
      <c r="G1921" s="12" t="s">
        <v>59</v>
      </c>
      <c r="H1921" s="69" t="s">
        <v>9092</v>
      </c>
      <c r="I1921" s="69">
        <v>84137059</v>
      </c>
      <c r="J1921" s="14">
        <v>219.7</v>
      </c>
      <c r="K1921" s="15">
        <v>241.7</v>
      </c>
      <c r="L1921" s="9" t="s">
        <v>9006</v>
      </c>
      <c r="M1921" s="16">
        <v>1435</v>
      </c>
      <c r="N1921" s="16">
        <v>530</v>
      </c>
      <c r="O1921" s="16">
        <v>700</v>
      </c>
      <c r="P1921" s="16">
        <v>1485</v>
      </c>
      <c r="Q1921" s="16">
        <v>580</v>
      </c>
      <c r="R1921" s="16">
        <v>950</v>
      </c>
      <c r="S1921" s="9" t="s">
        <v>9007</v>
      </c>
      <c r="T1921" s="9" t="s">
        <v>9008</v>
      </c>
      <c r="U1921" s="17" t="s">
        <v>6156</v>
      </c>
      <c r="V1921" s="10" t="s">
        <v>10790</v>
      </c>
    </row>
    <row r="1922" spans="1:22">
      <c r="A1922" s="76">
        <v>6086314</v>
      </c>
      <c r="B1922" s="71" t="s">
        <v>8136</v>
      </c>
      <c r="C1922" s="117">
        <v>2390</v>
      </c>
      <c r="D1922" s="12" t="s">
        <v>21</v>
      </c>
      <c r="E1922" s="12" t="s">
        <v>1642</v>
      </c>
      <c r="F1922" s="12" t="s">
        <v>10407</v>
      </c>
      <c r="G1922" s="12" t="s">
        <v>59</v>
      </c>
      <c r="H1922" s="69" t="s">
        <v>9093</v>
      </c>
      <c r="I1922" s="69">
        <v>84137059</v>
      </c>
      <c r="J1922" s="14">
        <v>74.400000000000006</v>
      </c>
      <c r="K1922" s="15">
        <v>81.900000000000006</v>
      </c>
      <c r="L1922" s="9" t="s">
        <v>9006</v>
      </c>
      <c r="M1922" s="16">
        <v>1220</v>
      </c>
      <c r="N1922" s="16">
        <v>490</v>
      </c>
      <c r="O1922" s="16">
        <v>600</v>
      </c>
      <c r="P1922" s="16">
        <v>1270</v>
      </c>
      <c r="Q1922" s="16">
        <v>540</v>
      </c>
      <c r="R1922" s="16">
        <v>850</v>
      </c>
      <c r="S1922" s="9" t="s">
        <v>9007</v>
      </c>
      <c r="T1922" s="9" t="s">
        <v>9008</v>
      </c>
      <c r="U1922" s="17" t="s">
        <v>6156</v>
      </c>
      <c r="V1922" s="10" t="s">
        <v>10790</v>
      </c>
    </row>
    <row r="1923" spans="1:22">
      <c r="A1923" s="76">
        <v>6086315</v>
      </c>
      <c r="B1923" s="71" t="s">
        <v>8137</v>
      </c>
      <c r="C1923" s="117">
        <v>2376</v>
      </c>
      <c r="D1923" s="12" t="s">
        <v>21</v>
      </c>
      <c r="E1923" s="12" t="s">
        <v>1642</v>
      </c>
      <c r="F1923" s="12" t="s">
        <v>10407</v>
      </c>
      <c r="G1923" s="12" t="s">
        <v>59</v>
      </c>
      <c r="H1923" s="69" t="s">
        <v>9094</v>
      </c>
      <c r="I1923" s="69">
        <v>84137059</v>
      </c>
      <c r="J1923" s="14">
        <v>77.2</v>
      </c>
      <c r="K1923" s="15">
        <v>84.9</v>
      </c>
      <c r="L1923" s="9" t="s">
        <v>9006</v>
      </c>
      <c r="M1923" s="16">
        <v>1220</v>
      </c>
      <c r="N1923" s="16">
        <v>490</v>
      </c>
      <c r="O1923" s="16">
        <v>600</v>
      </c>
      <c r="P1923" s="16">
        <v>1270</v>
      </c>
      <c r="Q1923" s="16">
        <v>540</v>
      </c>
      <c r="R1923" s="16">
        <v>850</v>
      </c>
      <c r="S1923" s="9" t="s">
        <v>9007</v>
      </c>
      <c r="T1923" s="9" t="s">
        <v>9008</v>
      </c>
      <c r="U1923" s="17" t="s">
        <v>6156</v>
      </c>
      <c r="V1923" s="10" t="s">
        <v>10790</v>
      </c>
    </row>
    <row r="1924" spans="1:22">
      <c r="A1924" s="76">
        <v>6086316</v>
      </c>
      <c r="B1924" s="71" t="s">
        <v>8138</v>
      </c>
      <c r="C1924" s="117">
        <v>2308</v>
      </c>
      <c r="D1924" s="12" t="s">
        <v>21</v>
      </c>
      <c r="E1924" s="12" t="s">
        <v>1642</v>
      </c>
      <c r="F1924" s="12" t="s">
        <v>10407</v>
      </c>
      <c r="G1924" s="12" t="s">
        <v>59</v>
      </c>
      <c r="H1924" s="69" t="s">
        <v>9095</v>
      </c>
      <c r="I1924" s="69">
        <v>84137059</v>
      </c>
      <c r="J1924" s="14">
        <v>79</v>
      </c>
      <c r="K1924" s="15">
        <v>86.9</v>
      </c>
      <c r="L1924" s="9" t="s">
        <v>9006</v>
      </c>
      <c r="M1924" s="16">
        <v>1220</v>
      </c>
      <c r="N1924" s="16">
        <v>490</v>
      </c>
      <c r="O1924" s="16">
        <v>600</v>
      </c>
      <c r="P1924" s="16">
        <v>1270</v>
      </c>
      <c r="Q1924" s="16">
        <v>540</v>
      </c>
      <c r="R1924" s="16">
        <v>850</v>
      </c>
      <c r="S1924" s="9" t="s">
        <v>9007</v>
      </c>
      <c r="T1924" s="9" t="s">
        <v>9008</v>
      </c>
      <c r="U1924" s="17" t="s">
        <v>6156</v>
      </c>
      <c r="V1924" s="10" t="s">
        <v>10790</v>
      </c>
    </row>
    <row r="1925" spans="1:22">
      <c r="A1925" s="76">
        <v>6086317</v>
      </c>
      <c r="B1925" s="71" t="s">
        <v>8139</v>
      </c>
      <c r="C1925" s="117">
        <v>2334</v>
      </c>
      <c r="D1925" s="12" t="s">
        <v>21</v>
      </c>
      <c r="E1925" s="12" t="s">
        <v>1642</v>
      </c>
      <c r="F1925" s="12" t="s">
        <v>10407</v>
      </c>
      <c r="G1925" s="12" t="s">
        <v>59</v>
      </c>
      <c r="H1925" s="69" t="s">
        <v>9096</v>
      </c>
      <c r="I1925" s="69">
        <v>84137059</v>
      </c>
      <c r="J1925" s="14">
        <v>87.6</v>
      </c>
      <c r="K1925" s="15">
        <v>96.3</v>
      </c>
      <c r="L1925" s="9" t="s">
        <v>9006</v>
      </c>
      <c r="M1925" s="16">
        <v>1220</v>
      </c>
      <c r="N1925" s="16">
        <v>490</v>
      </c>
      <c r="O1925" s="16">
        <v>600</v>
      </c>
      <c r="P1925" s="16">
        <v>1270</v>
      </c>
      <c r="Q1925" s="16">
        <v>540</v>
      </c>
      <c r="R1925" s="16">
        <v>850</v>
      </c>
      <c r="S1925" s="9" t="s">
        <v>9007</v>
      </c>
      <c r="T1925" s="9" t="s">
        <v>9008</v>
      </c>
      <c r="U1925" s="17" t="s">
        <v>6156</v>
      </c>
      <c r="V1925" s="10" t="s">
        <v>10790</v>
      </c>
    </row>
    <row r="1926" spans="1:22">
      <c r="A1926" s="76">
        <v>6086318</v>
      </c>
      <c r="B1926" s="71" t="s">
        <v>8140</v>
      </c>
      <c r="C1926" s="117">
        <v>2554</v>
      </c>
      <c r="D1926" s="12" t="s">
        <v>21</v>
      </c>
      <c r="E1926" s="12" t="s">
        <v>1642</v>
      </c>
      <c r="F1926" s="12" t="s">
        <v>10407</v>
      </c>
      <c r="G1926" s="12" t="s">
        <v>59</v>
      </c>
      <c r="H1926" s="69" t="s">
        <v>9097</v>
      </c>
      <c r="I1926" s="69">
        <v>84137059</v>
      </c>
      <c r="J1926" s="14">
        <v>101.7</v>
      </c>
      <c r="K1926" s="15">
        <v>111.8</v>
      </c>
      <c r="L1926" s="9" t="s">
        <v>9006</v>
      </c>
      <c r="M1926" s="16">
        <v>1220</v>
      </c>
      <c r="N1926" s="16">
        <v>490</v>
      </c>
      <c r="O1926" s="16">
        <v>600</v>
      </c>
      <c r="P1926" s="16">
        <v>1270</v>
      </c>
      <c r="Q1926" s="16">
        <v>540</v>
      </c>
      <c r="R1926" s="16">
        <v>850</v>
      </c>
      <c r="S1926" s="9" t="s">
        <v>9007</v>
      </c>
      <c r="T1926" s="9" t="s">
        <v>9008</v>
      </c>
      <c r="U1926" s="17" t="s">
        <v>6156</v>
      </c>
      <c r="V1926" s="10" t="s">
        <v>10790</v>
      </c>
    </row>
    <row r="1927" spans="1:22">
      <c r="A1927" s="76">
        <v>6086319</v>
      </c>
      <c r="B1927" s="71" t="s">
        <v>8141</v>
      </c>
      <c r="C1927" s="117">
        <v>2631</v>
      </c>
      <c r="D1927" s="12" t="s">
        <v>21</v>
      </c>
      <c r="E1927" s="12" t="s">
        <v>1642</v>
      </c>
      <c r="F1927" s="12" t="s">
        <v>10407</v>
      </c>
      <c r="G1927" s="12" t="s">
        <v>59</v>
      </c>
      <c r="H1927" s="69" t="s">
        <v>9098</v>
      </c>
      <c r="I1927" s="69">
        <v>84137059</v>
      </c>
      <c r="J1927" s="14">
        <v>107.1</v>
      </c>
      <c r="K1927" s="15">
        <v>117.8</v>
      </c>
      <c r="L1927" s="9" t="s">
        <v>9006</v>
      </c>
      <c r="M1927" s="16">
        <v>1220</v>
      </c>
      <c r="N1927" s="16">
        <v>490</v>
      </c>
      <c r="O1927" s="16">
        <v>600</v>
      </c>
      <c r="P1927" s="16">
        <v>1270</v>
      </c>
      <c r="Q1927" s="16">
        <v>540</v>
      </c>
      <c r="R1927" s="16">
        <v>850</v>
      </c>
      <c r="S1927" s="9" t="s">
        <v>9007</v>
      </c>
      <c r="T1927" s="9" t="s">
        <v>9008</v>
      </c>
      <c r="U1927" s="17" t="s">
        <v>6156</v>
      </c>
      <c r="V1927" s="10" t="s">
        <v>10790</v>
      </c>
    </row>
    <row r="1928" spans="1:22">
      <c r="A1928" s="76">
        <v>6086320</v>
      </c>
      <c r="B1928" s="71" t="s">
        <v>8142</v>
      </c>
      <c r="C1928" s="117">
        <v>2826</v>
      </c>
      <c r="D1928" s="12" t="s">
        <v>21</v>
      </c>
      <c r="E1928" s="12" t="s">
        <v>1642</v>
      </c>
      <c r="F1928" s="12" t="s">
        <v>10407</v>
      </c>
      <c r="G1928" s="12" t="s">
        <v>59</v>
      </c>
      <c r="H1928" s="69" t="s">
        <v>9099</v>
      </c>
      <c r="I1928" s="69">
        <v>84137059</v>
      </c>
      <c r="J1928" s="14">
        <v>143.80000000000001</v>
      </c>
      <c r="K1928" s="15">
        <v>158.19999999999999</v>
      </c>
      <c r="L1928" s="9" t="s">
        <v>9006</v>
      </c>
      <c r="M1928" s="16">
        <v>1220</v>
      </c>
      <c r="N1928" s="16">
        <v>490</v>
      </c>
      <c r="O1928" s="16">
        <v>600</v>
      </c>
      <c r="P1928" s="16">
        <v>1270</v>
      </c>
      <c r="Q1928" s="16">
        <v>540</v>
      </c>
      <c r="R1928" s="16">
        <v>850</v>
      </c>
      <c r="S1928" s="9" t="s">
        <v>9007</v>
      </c>
      <c r="T1928" s="9" t="s">
        <v>9008</v>
      </c>
      <c r="U1928" s="17" t="s">
        <v>6156</v>
      </c>
      <c r="V1928" s="10" t="s">
        <v>10790</v>
      </c>
    </row>
    <row r="1929" spans="1:22">
      <c r="A1929" s="76">
        <v>6086321</v>
      </c>
      <c r="B1929" s="71" t="s">
        <v>8143</v>
      </c>
      <c r="C1929" s="117">
        <v>2982</v>
      </c>
      <c r="D1929" s="12" t="s">
        <v>21</v>
      </c>
      <c r="E1929" s="12" t="s">
        <v>1642</v>
      </c>
      <c r="F1929" s="12" t="s">
        <v>10407</v>
      </c>
      <c r="G1929" s="12" t="s">
        <v>59</v>
      </c>
      <c r="H1929" s="69" t="s">
        <v>9100</v>
      </c>
      <c r="I1929" s="69">
        <v>84137059</v>
      </c>
      <c r="J1929" s="14">
        <v>146.5</v>
      </c>
      <c r="K1929" s="15">
        <v>161.19999999999999</v>
      </c>
      <c r="L1929" s="9" t="s">
        <v>9006</v>
      </c>
      <c r="M1929" s="16">
        <v>1220</v>
      </c>
      <c r="N1929" s="16">
        <v>490</v>
      </c>
      <c r="O1929" s="16">
        <v>600</v>
      </c>
      <c r="P1929" s="16">
        <v>1270</v>
      </c>
      <c r="Q1929" s="16">
        <v>540</v>
      </c>
      <c r="R1929" s="16">
        <v>850</v>
      </c>
      <c r="S1929" s="9" t="s">
        <v>9007</v>
      </c>
      <c r="T1929" s="9" t="s">
        <v>9008</v>
      </c>
      <c r="U1929" s="17" t="s">
        <v>6156</v>
      </c>
      <c r="V1929" s="10" t="s">
        <v>10790</v>
      </c>
    </row>
    <row r="1930" spans="1:22">
      <c r="A1930" s="76">
        <v>6086322</v>
      </c>
      <c r="B1930" s="71" t="s">
        <v>8144</v>
      </c>
      <c r="C1930" s="117">
        <v>2312</v>
      </c>
      <c r="D1930" s="12" t="s">
        <v>21</v>
      </c>
      <c r="E1930" s="12" t="s">
        <v>1642</v>
      </c>
      <c r="F1930" s="12" t="s">
        <v>10407</v>
      </c>
      <c r="G1930" s="12" t="s">
        <v>59</v>
      </c>
      <c r="H1930" s="69" t="s">
        <v>9101</v>
      </c>
      <c r="I1930" s="69">
        <v>84137059</v>
      </c>
      <c r="J1930" s="14">
        <v>84</v>
      </c>
      <c r="K1930" s="15">
        <v>92.4</v>
      </c>
      <c r="L1930" s="9" t="s">
        <v>9006</v>
      </c>
      <c r="M1930" s="16">
        <v>1220</v>
      </c>
      <c r="N1930" s="16">
        <v>490</v>
      </c>
      <c r="O1930" s="16">
        <v>600</v>
      </c>
      <c r="P1930" s="16">
        <v>1270</v>
      </c>
      <c r="Q1930" s="16">
        <v>540</v>
      </c>
      <c r="R1930" s="16">
        <v>850</v>
      </c>
      <c r="S1930" s="9" t="s">
        <v>9007</v>
      </c>
      <c r="T1930" s="9" t="s">
        <v>9008</v>
      </c>
      <c r="U1930" s="17" t="s">
        <v>6156</v>
      </c>
      <c r="V1930" s="10" t="s">
        <v>10790</v>
      </c>
    </row>
    <row r="1931" spans="1:22">
      <c r="A1931" s="76">
        <v>6086323</v>
      </c>
      <c r="B1931" s="71" t="s">
        <v>8145</v>
      </c>
      <c r="C1931" s="117">
        <v>2244</v>
      </c>
      <c r="D1931" s="12" t="s">
        <v>21</v>
      </c>
      <c r="E1931" s="12" t="s">
        <v>1642</v>
      </c>
      <c r="F1931" s="12" t="s">
        <v>10407</v>
      </c>
      <c r="G1931" s="12" t="s">
        <v>59</v>
      </c>
      <c r="H1931" s="69" t="s">
        <v>9102</v>
      </c>
      <c r="I1931" s="69">
        <v>84137059</v>
      </c>
      <c r="J1931" s="14">
        <v>85.8</v>
      </c>
      <c r="K1931" s="15">
        <v>94.4</v>
      </c>
      <c r="L1931" s="9" t="s">
        <v>9006</v>
      </c>
      <c r="M1931" s="16">
        <v>1220</v>
      </c>
      <c r="N1931" s="16">
        <v>490</v>
      </c>
      <c r="O1931" s="16">
        <v>600</v>
      </c>
      <c r="P1931" s="16">
        <v>1270</v>
      </c>
      <c r="Q1931" s="16">
        <v>540</v>
      </c>
      <c r="R1931" s="16">
        <v>850</v>
      </c>
      <c r="S1931" s="9" t="s">
        <v>9007</v>
      </c>
      <c r="T1931" s="9" t="s">
        <v>9008</v>
      </c>
      <c r="U1931" s="17" t="s">
        <v>6156</v>
      </c>
      <c r="V1931" s="10" t="s">
        <v>10790</v>
      </c>
    </row>
    <row r="1932" spans="1:22">
      <c r="A1932" s="76">
        <v>6086324</v>
      </c>
      <c r="B1932" s="71" t="s">
        <v>8146</v>
      </c>
      <c r="C1932" s="117">
        <v>2270</v>
      </c>
      <c r="D1932" s="12" t="s">
        <v>21</v>
      </c>
      <c r="E1932" s="12" t="s">
        <v>1642</v>
      </c>
      <c r="F1932" s="12" t="s">
        <v>10407</v>
      </c>
      <c r="G1932" s="12" t="s">
        <v>59</v>
      </c>
      <c r="H1932" s="69" t="s">
        <v>9103</v>
      </c>
      <c r="I1932" s="69">
        <v>84137059</v>
      </c>
      <c r="J1932" s="14">
        <v>94.4</v>
      </c>
      <c r="K1932" s="15">
        <v>103.8</v>
      </c>
      <c r="L1932" s="9" t="s">
        <v>9006</v>
      </c>
      <c r="M1932" s="16">
        <v>1220</v>
      </c>
      <c r="N1932" s="16">
        <v>490</v>
      </c>
      <c r="O1932" s="16">
        <v>600</v>
      </c>
      <c r="P1932" s="16">
        <v>1270</v>
      </c>
      <c r="Q1932" s="16">
        <v>540</v>
      </c>
      <c r="R1932" s="16">
        <v>850</v>
      </c>
      <c r="S1932" s="9" t="s">
        <v>9007</v>
      </c>
      <c r="T1932" s="9" t="s">
        <v>9008</v>
      </c>
      <c r="U1932" s="17" t="s">
        <v>6156</v>
      </c>
      <c r="V1932" s="10" t="s">
        <v>10790</v>
      </c>
    </row>
    <row r="1933" spans="1:22">
      <c r="A1933" s="76">
        <v>6086325</v>
      </c>
      <c r="B1933" s="71" t="s">
        <v>8147</v>
      </c>
      <c r="C1933" s="117">
        <v>2307</v>
      </c>
      <c r="D1933" s="12" t="s">
        <v>21</v>
      </c>
      <c r="E1933" s="12" t="s">
        <v>1642</v>
      </c>
      <c r="F1933" s="12" t="s">
        <v>10407</v>
      </c>
      <c r="G1933" s="12" t="s">
        <v>59</v>
      </c>
      <c r="H1933" s="69" t="s">
        <v>9104</v>
      </c>
      <c r="I1933" s="69">
        <v>84137059</v>
      </c>
      <c r="J1933" s="14">
        <v>103.9</v>
      </c>
      <c r="K1933" s="15">
        <v>114.3</v>
      </c>
      <c r="L1933" s="9" t="s">
        <v>9006</v>
      </c>
      <c r="M1933" s="16">
        <v>1220</v>
      </c>
      <c r="N1933" s="16">
        <v>490</v>
      </c>
      <c r="O1933" s="16">
        <v>600</v>
      </c>
      <c r="P1933" s="16">
        <v>1270</v>
      </c>
      <c r="Q1933" s="16">
        <v>540</v>
      </c>
      <c r="R1933" s="16">
        <v>850</v>
      </c>
      <c r="S1933" s="9" t="s">
        <v>9007</v>
      </c>
      <c r="T1933" s="9" t="s">
        <v>9008</v>
      </c>
      <c r="U1933" s="17" t="s">
        <v>6156</v>
      </c>
      <c r="V1933" s="10" t="s">
        <v>10790</v>
      </c>
    </row>
    <row r="1934" spans="1:22">
      <c r="A1934" s="76">
        <v>6086326</v>
      </c>
      <c r="B1934" s="71" t="s">
        <v>8148</v>
      </c>
      <c r="C1934" s="117">
        <v>3416</v>
      </c>
      <c r="D1934" s="12" t="s">
        <v>21</v>
      </c>
      <c r="E1934" s="12" t="s">
        <v>1642</v>
      </c>
      <c r="F1934" s="12" t="s">
        <v>10407</v>
      </c>
      <c r="G1934" s="12" t="s">
        <v>59</v>
      </c>
      <c r="H1934" s="69" t="s">
        <v>9105</v>
      </c>
      <c r="I1934" s="69">
        <v>84137059</v>
      </c>
      <c r="J1934" s="14">
        <v>176.6</v>
      </c>
      <c r="K1934" s="15">
        <v>194.3</v>
      </c>
      <c r="L1934" s="9" t="s">
        <v>9006</v>
      </c>
      <c r="M1934" s="16">
        <v>1435</v>
      </c>
      <c r="N1934" s="16">
        <v>530</v>
      </c>
      <c r="O1934" s="16">
        <v>700</v>
      </c>
      <c r="P1934" s="16">
        <v>1485</v>
      </c>
      <c r="Q1934" s="16">
        <v>580</v>
      </c>
      <c r="R1934" s="16">
        <v>950</v>
      </c>
      <c r="S1934" s="9" t="s">
        <v>9007</v>
      </c>
      <c r="T1934" s="9" t="s">
        <v>9008</v>
      </c>
      <c r="U1934" s="17" t="s">
        <v>6156</v>
      </c>
      <c r="V1934" s="10" t="s">
        <v>10790</v>
      </c>
    </row>
    <row r="1935" spans="1:22">
      <c r="A1935" s="76">
        <v>6086329</v>
      </c>
      <c r="B1935" s="71" t="s">
        <v>8149</v>
      </c>
      <c r="C1935" s="117">
        <v>2566</v>
      </c>
      <c r="D1935" s="12" t="s">
        <v>21</v>
      </c>
      <c r="E1935" s="12" t="s">
        <v>1642</v>
      </c>
      <c r="F1935" s="12" t="s">
        <v>10407</v>
      </c>
      <c r="G1935" s="12" t="s">
        <v>59</v>
      </c>
      <c r="H1935" s="69" t="s">
        <v>9106</v>
      </c>
      <c r="I1935" s="69">
        <v>84137059</v>
      </c>
      <c r="J1935" s="14">
        <v>113.9</v>
      </c>
      <c r="K1935" s="15">
        <v>125.3</v>
      </c>
      <c r="L1935" s="9" t="s">
        <v>9006</v>
      </c>
      <c r="M1935" s="16">
        <v>1220</v>
      </c>
      <c r="N1935" s="16">
        <v>490</v>
      </c>
      <c r="O1935" s="16">
        <v>600</v>
      </c>
      <c r="P1935" s="16">
        <v>1270</v>
      </c>
      <c r="Q1935" s="16">
        <v>540</v>
      </c>
      <c r="R1935" s="16">
        <v>850</v>
      </c>
      <c r="S1935" s="9" t="s">
        <v>9007</v>
      </c>
      <c r="T1935" s="9" t="s">
        <v>9008</v>
      </c>
      <c r="U1935" s="17" t="s">
        <v>6156</v>
      </c>
      <c r="V1935" s="10" t="s">
        <v>10790</v>
      </c>
    </row>
    <row r="1936" spans="1:22">
      <c r="A1936" s="76">
        <v>6086330</v>
      </c>
      <c r="B1936" s="71" t="s">
        <v>8150</v>
      </c>
      <c r="C1936" s="117">
        <v>2761</v>
      </c>
      <c r="D1936" s="12" t="s">
        <v>21</v>
      </c>
      <c r="E1936" s="12" t="s">
        <v>1642</v>
      </c>
      <c r="F1936" s="12" t="s">
        <v>10407</v>
      </c>
      <c r="G1936" s="12" t="s">
        <v>59</v>
      </c>
      <c r="H1936" s="69" t="s">
        <v>9107</v>
      </c>
      <c r="I1936" s="69">
        <v>84137059</v>
      </c>
      <c r="J1936" s="14">
        <v>150.6</v>
      </c>
      <c r="K1936" s="15">
        <v>165.7</v>
      </c>
      <c r="L1936" s="9" t="s">
        <v>9006</v>
      </c>
      <c r="M1936" s="16">
        <v>1220</v>
      </c>
      <c r="N1936" s="16">
        <v>490</v>
      </c>
      <c r="O1936" s="16">
        <v>600</v>
      </c>
      <c r="P1936" s="16">
        <v>1270</v>
      </c>
      <c r="Q1936" s="16">
        <v>540</v>
      </c>
      <c r="R1936" s="16">
        <v>850</v>
      </c>
      <c r="S1936" s="9" t="s">
        <v>9007</v>
      </c>
      <c r="T1936" s="9" t="s">
        <v>9008</v>
      </c>
      <c r="U1936" s="17" t="s">
        <v>6156</v>
      </c>
      <c r="V1936" s="10" t="s">
        <v>10790</v>
      </c>
    </row>
    <row r="1937" spans="1:22">
      <c r="A1937" s="76">
        <v>6086331</v>
      </c>
      <c r="B1937" s="71" t="s">
        <v>8151</v>
      </c>
      <c r="C1937" s="117">
        <v>2920</v>
      </c>
      <c r="D1937" s="12" t="s">
        <v>21</v>
      </c>
      <c r="E1937" s="12" t="s">
        <v>1642</v>
      </c>
      <c r="F1937" s="12" t="s">
        <v>10407</v>
      </c>
      <c r="G1937" s="12" t="s">
        <v>59</v>
      </c>
      <c r="H1937" s="69" t="s">
        <v>9108</v>
      </c>
      <c r="I1937" s="69">
        <v>84137059</v>
      </c>
      <c r="J1937" s="14">
        <v>153.30000000000001</v>
      </c>
      <c r="K1937" s="15">
        <v>168.7</v>
      </c>
      <c r="L1937" s="9" t="s">
        <v>9006</v>
      </c>
      <c r="M1937" s="16">
        <v>1220</v>
      </c>
      <c r="N1937" s="16">
        <v>490</v>
      </c>
      <c r="O1937" s="16">
        <v>600</v>
      </c>
      <c r="P1937" s="16">
        <v>1270</v>
      </c>
      <c r="Q1937" s="16">
        <v>540</v>
      </c>
      <c r="R1937" s="16">
        <v>850</v>
      </c>
      <c r="S1937" s="9" t="s">
        <v>9007</v>
      </c>
      <c r="T1937" s="9" t="s">
        <v>9008</v>
      </c>
      <c r="U1937" s="17" t="s">
        <v>6156</v>
      </c>
      <c r="V1937" s="10" t="s">
        <v>10790</v>
      </c>
    </row>
    <row r="1938" spans="1:22">
      <c r="A1938" s="76">
        <v>6086497</v>
      </c>
      <c r="B1938" s="71" t="s">
        <v>8152</v>
      </c>
      <c r="C1938" s="117">
        <v>2364</v>
      </c>
      <c r="D1938" s="12" t="s">
        <v>21</v>
      </c>
      <c r="E1938" s="12" t="s">
        <v>1642</v>
      </c>
      <c r="F1938" s="12" t="s">
        <v>10407</v>
      </c>
      <c r="G1938" s="12" t="s">
        <v>59</v>
      </c>
      <c r="H1938" s="69" t="s">
        <v>9109</v>
      </c>
      <c r="I1938" s="69">
        <v>84137059</v>
      </c>
      <c r="J1938" s="14">
        <v>100.1</v>
      </c>
      <c r="K1938" s="15">
        <v>110.1</v>
      </c>
      <c r="L1938" s="9" t="s">
        <v>9006</v>
      </c>
      <c r="M1938" s="16">
        <v>1220</v>
      </c>
      <c r="N1938" s="16">
        <v>490</v>
      </c>
      <c r="O1938" s="16">
        <v>600</v>
      </c>
      <c r="P1938" s="16">
        <v>1270</v>
      </c>
      <c r="Q1938" s="16">
        <v>540</v>
      </c>
      <c r="R1938" s="16">
        <v>850</v>
      </c>
      <c r="S1938" s="9" t="s">
        <v>9007</v>
      </c>
      <c r="T1938" s="9" t="s">
        <v>9008</v>
      </c>
      <c r="U1938" s="17" t="s">
        <v>6156</v>
      </c>
      <c r="V1938" s="10" t="s">
        <v>10790</v>
      </c>
    </row>
    <row r="1939" spans="1:22">
      <c r="A1939" s="76">
        <v>6086496</v>
      </c>
      <c r="B1939" s="71" t="s">
        <v>8153</v>
      </c>
      <c r="C1939" s="117">
        <v>2400</v>
      </c>
      <c r="D1939" s="12" t="s">
        <v>21</v>
      </c>
      <c r="E1939" s="12" t="s">
        <v>1642</v>
      </c>
      <c r="F1939" s="12" t="s">
        <v>10407</v>
      </c>
      <c r="G1939" s="12" t="s">
        <v>59</v>
      </c>
      <c r="H1939" s="69" t="s">
        <v>9110</v>
      </c>
      <c r="I1939" s="69">
        <v>84137059</v>
      </c>
      <c r="J1939" s="14">
        <v>109.6</v>
      </c>
      <c r="K1939" s="15">
        <v>120.6</v>
      </c>
      <c r="L1939" s="9" t="s">
        <v>9006</v>
      </c>
      <c r="M1939" s="16">
        <v>1220</v>
      </c>
      <c r="N1939" s="16">
        <v>490</v>
      </c>
      <c r="O1939" s="16">
        <v>600</v>
      </c>
      <c r="P1939" s="16">
        <v>1270</v>
      </c>
      <c r="Q1939" s="16">
        <v>540</v>
      </c>
      <c r="R1939" s="16">
        <v>850</v>
      </c>
      <c r="S1939" s="9" t="s">
        <v>9007</v>
      </c>
      <c r="T1939" s="9" t="s">
        <v>9008</v>
      </c>
      <c r="U1939" s="17" t="s">
        <v>6156</v>
      </c>
      <c r="V1939" s="10" t="s">
        <v>10790</v>
      </c>
    </row>
    <row r="1940" spans="1:22">
      <c r="A1940" s="76">
        <v>6086504</v>
      </c>
      <c r="B1940" s="71" t="s">
        <v>8154</v>
      </c>
      <c r="C1940" s="117">
        <v>3510</v>
      </c>
      <c r="D1940" s="12" t="s">
        <v>21</v>
      </c>
      <c r="E1940" s="12" t="s">
        <v>1642</v>
      </c>
      <c r="F1940" s="12" t="s">
        <v>10407</v>
      </c>
      <c r="G1940" s="12" t="s">
        <v>59</v>
      </c>
      <c r="H1940" s="69" t="s">
        <v>9111</v>
      </c>
      <c r="I1940" s="69">
        <v>84137059</v>
      </c>
      <c r="J1940" s="14">
        <v>182.3</v>
      </c>
      <c r="K1940" s="15">
        <v>200.6</v>
      </c>
      <c r="L1940" s="9" t="s">
        <v>9006</v>
      </c>
      <c r="M1940" s="16">
        <v>1435</v>
      </c>
      <c r="N1940" s="16">
        <v>530</v>
      </c>
      <c r="O1940" s="16">
        <v>700</v>
      </c>
      <c r="P1940" s="16">
        <v>1485</v>
      </c>
      <c r="Q1940" s="16">
        <v>580</v>
      </c>
      <c r="R1940" s="16">
        <v>950</v>
      </c>
      <c r="S1940" s="9" t="s">
        <v>9007</v>
      </c>
      <c r="T1940" s="9" t="s">
        <v>9008</v>
      </c>
      <c r="U1940" s="17" t="s">
        <v>6156</v>
      </c>
      <c r="V1940" s="10" t="s">
        <v>10790</v>
      </c>
    </row>
    <row r="1941" spans="1:22">
      <c r="A1941" s="76">
        <v>6086503</v>
      </c>
      <c r="B1941" s="71" t="s">
        <v>8155</v>
      </c>
      <c r="C1941" s="117">
        <v>3773</v>
      </c>
      <c r="D1941" s="12" t="s">
        <v>21</v>
      </c>
      <c r="E1941" s="12" t="s">
        <v>1642</v>
      </c>
      <c r="F1941" s="12" t="s">
        <v>10407</v>
      </c>
      <c r="G1941" s="12" t="s">
        <v>59</v>
      </c>
      <c r="H1941" s="69" t="s">
        <v>9112</v>
      </c>
      <c r="I1941" s="69">
        <v>84137059</v>
      </c>
      <c r="J1941" s="14">
        <v>211.4</v>
      </c>
      <c r="K1941" s="15">
        <v>232.6</v>
      </c>
      <c r="L1941" s="9" t="s">
        <v>9006</v>
      </c>
      <c r="M1941" s="16">
        <v>1435</v>
      </c>
      <c r="N1941" s="16">
        <v>530</v>
      </c>
      <c r="O1941" s="16">
        <v>700</v>
      </c>
      <c r="P1941" s="16">
        <v>1485</v>
      </c>
      <c r="Q1941" s="16">
        <v>580</v>
      </c>
      <c r="R1941" s="16">
        <v>950</v>
      </c>
      <c r="S1941" s="9" t="s">
        <v>9007</v>
      </c>
      <c r="T1941" s="9" t="s">
        <v>9008</v>
      </c>
      <c r="U1941" s="17" t="s">
        <v>6156</v>
      </c>
      <c r="V1941" s="10" t="s">
        <v>10790</v>
      </c>
    </row>
    <row r="1942" spans="1:22">
      <c r="A1942" s="76">
        <v>6086502</v>
      </c>
      <c r="B1942" s="71" t="s">
        <v>8156</v>
      </c>
      <c r="C1942" s="117">
        <v>3967</v>
      </c>
      <c r="D1942" s="12" t="s">
        <v>21</v>
      </c>
      <c r="E1942" s="12" t="s">
        <v>1642</v>
      </c>
      <c r="F1942" s="12" t="s">
        <v>10407</v>
      </c>
      <c r="G1942" s="12" t="s">
        <v>59</v>
      </c>
      <c r="H1942" s="69" t="s">
        <v>9113</v>
      </c>
      <c r="I1942" s="69">
        <v>84137059</v>
      </c>
      <c r="J1942" s="14">
        <v>223.2</v>
      </c>
      <c r="K1942" s="15">
        <v>245.6</v>
      </c>
      <c r="L1942" s="9" t="s">
        <v>9006</v>
      </c>
      <c r="M1942" s="16">
        <v>1435</v>
      </c>
      <c r="N1942" s="16">
        <v>530</v>
      </c>
      <c r="O1942" s="16">
        <v>700</v>
      </c>
      <c r="P1942" s="16">
        <v>1485</v>
      </c>
      <c r="Q1942" s="16">
        <v>580</v>
      </c>
      <c r="R1942" s="16">
        <v>950</v>
      </c>
      <c r="S1942" s="9" t="s">
        <v>9007</v>
      </c>
      <c r="T1942" s="9" t="s">
        <v>9008</v>
      </c>
      <c r="U1942" s="17" t="s">
        <v>6156</v>
      </c>
      <c r="V1942" s="10" t="s">
        <v>10790</v>
      </c>
    </row>
    <row r="1943" spans="1:22">
      <c r="A1943" s="76">
        <v>6086495</v>
      </c>
      <c r="B1943" s="71" t="s">
        <v>8157</v>
      </c>
      <c r="C1943" s="117">
        <v>2467</v>
      </c>
      <c r="D1943" s="12" t="s">
        <v>21</v>
      </c>
      <c r="E1943" s="12" t="s">
        <v>1642</v>
      </c>
      <c r="F1943" s="12" t="s">
        <v>10407</v>
      </c>
      <c r="G1943" s="12" t="s">
        <v>59</v>
      </c>
      <c r="H1943" s="69" t="s">
        <v>9114</v>
      </c>
      <c r="I1943" s="69">
        <v>84137059</v>
      </c>
      <c r="J1943" s="14">
        <v>128.6</v>
      </c>
      <c r="K1943" s="15">
        <v>141.5</v>
      </c>
      <c r="L1943" s="9" t="s">
        <v>9006</v>
      </c>
      <c r="M1943" s="16">
        <v>1220</v>
      </c>
      <c r="N1943" s="16">
        <v>490</v>
      </c>
      <c r="O1943" s="16">
        <v>600</v>
      </c>
      <c r="P1943" s="16">
        <v>1270</v>
      </c>
      <c r="Q1943" s="16">
        <v>540</v>
      </c>
      <c r="R1943" s="16">
        <v>850</v>
      </c>
      <c r="S1943" s="9" t="s">
        <v>9007</v>
      </c>
      <c r="T1943" s="9" t="s">
        <v>9008</v>
      </c>
      <c r="U1943" s="17" t="s">
        <v>6156</v>
      </c>
      <c r="V1943" s="10" t="s">
        <v>10790</v>
      </c>
    </row>
    <row r="1944" spans="1:22">
      <c r="A1944" s="76">
        <v>6086501</v>
      </c>
      <c r="B1944" s="71" t="s">
        <v>8158</v>
      </c>
      <c r="C1944" s="117">
        <v>4541</v>
      </c>
      <c r="D1944" s="12" t="s">
        <v>21</v>
      </c>
      <c r="E1944" s="12" t="s">
        <v>1642</v>
      </c>
      <c r="F1944" s="12" t="s">
        <v>10407</v>
      </c>
      <c r="G1944" s="12" t="s">
        <v>59</v>
      </c>
      <c r="H1944" s="69" t="s">
        <v>9115</v>
      </c>
      <c r="I1944" s="69">
        <v>84137059</v>
      </c>
      <c r="J1944" s="14">
        <v>0</v>
      </c>
      <c r="K1944" s="15">
        <v>0</v>
      </c>
      <c r="L1944" s="9" t="s">
        <v>9006</v>
      </c>
      <c r="M1944" s="16">
        <v>1435</v>
      </c>
      <c r="N1944" s="16">
        <v>530</v>
      </c>
      <c r="O1944" s="16">
        <v>700</v>
      </c>
      <c r="P1944" s="16">
        <v>1485</v>
      </c>
      <c r="Q1944" s="16">
        <v>580</v>
      </c>
      <c r="R1944" s="16">
        <v>950</v>
      </c>
      <c r="S1944" s="9" t="s">
        <v>9007</v>
      </c>
      <c r="T1944" s="9" t="s">
        <v>9008</v>
      </c>
      <c r="U1944" s="17" t="s">
        <v>6156</v>
      </c>
      <c r="V1944" s="10" t="s">
        <v>10790</v>
      </c>
    </row>
    <row r="1945" spans="1:22">
      <c r="A1945" s="76">
        <v>6086494</v>
      </c>
      <c r="B1945" s="71" t="s">
        <v>8159</v>
      </c>
      <c r="C1945" s="117">
        <v>2533</v>
      </c>
      <c r="D1945" s="12" t="s">
        <v>21</v>
      </c>
      <c r="E1945" s="12" t="s">
        <v>1642</v>
      </c>
      <c r="F1945" s="12" t="s">
        <v>10407</v>
      </c>
      <c r="G1945" s="12" t="s">
        <v>59</v>
      </c>
      <c r="H1945" s="69" t="s">
        <v>9116</v>
      </c>
      <c r="I1945" s="69">
        <v>84137059</v>
      </c>
      <c r="J1945" s="14">
        <v>139.1</v>
      </c>
      <c r="K1945" s="15">
        <v>153</v>
      </c>
      <c r="L1945" s="9" t="s">
        <v>9006</v>
      </c>
      <c r="M1945" s="16">
        <v>1220</v>
      </c>
      <c r="N1945" s="16">
        <v>490</v>
      </c>
      <c r="O1945" s="16">
        <v>600</v>
      </c>
      <c r="P1945" s="16">
        <v>1270</v>
      </c>
      <c r="Q1945" s="16">
        <v>540</v>
      </c>
      <c r="R1945" s="16">
        <v>850</v>
      </c>
      <c r="S1945" s="9" t="s">
        <v>9007</v>
      </c>
      <c r="T1945" s="9" t="s">
        <v>9008</v>
      </c>
      <c r="U1945" s="17" t="s">
        <v>6156</v>
      </c>
      <c r="V1945" s="10" t="s">
        <v>10790</v>
      </c>
    </row>
    <row r="1946" spans="1:22">
      <c r="A1946" s="76">
        <v>6086505</v>
      </c>
      <c r="B1946" s="71" t="s">
        <v>8160</v>
      </c>
      <c r="C1946" s="117">
        <v>3012</v>
      </c>
      <c r="D1946" s="12" t="s">
        <v>21</v>
      </c>
      <c r="E1946" s="12" t="s">
        <v>1642</v>
      </c>
      <c r="F1946" s="12" t="s">
        <v>10407</v>
      </c>
      <c r="G1946" s="12" t="s">
        <v>59</v>
      </c>
      <c r="H1946" s="69" t="s">
        <v>9117</v>
      </c>
      <c r="I1946" s="69">
        <v>84137059</v>
      </c>
      <c r="J1946" s="14">
        <v>159.1</v>
      </c>
      <c r="K1946" s="15">
        <v>175</v>
      </c>
      <c r="L1946" s="9" t="s">
        <v>9006</v>
      </c>
      <c r="M1946" s="16">
        <v>1220</v>
      </c>
      <c r="N1946" s="16">
        <v>490</v>
      </c>
      <c r="O1946" s="16">
        <v>600</v>
      </c>
      <c r="P1946" s="16">
        <v>1270</v>
      </c>
      <c r="Q1946" s="16">
        <v>540</v>
      </c>
      <c r="R1946" s="16">
        <v>850</v>
      </c>
      <c r="S1946" s="9" t="s">
        <v>9007</v>
      </c>
      <c r="T1946" s="9" t="s">
        <v>9008</v>
      </c>
      <c r="U1946" s="17" t="s">
        <v>6156</v>
      </c>
      <c r="V1946" s="10" t="s">
        <v>10790</v>
      </c>
    </row>
    <row r="1947" spans="1:22">
      <c r="A1947" s="76">
        <v>6086487</v>
      </c>
      <c r="B1947" s="71" t="s">
        <v>8161</v>
      </c>
      <c r="C1947" s="117">
        <v>2702</v>
      </c>
      <c r="D1947" s="12" t="s">
        <v>21</v>
      </c>
      <c r="E1947" s="12" t="s">
        <v>1642</v>
      </c>
      <c r="F1947" s="12" t="s">
        <v>10407</v>
      </c>
      <c r="G1947" s="12" t="s">
        <v>59</v>
      </c>
      <c r="H1947" s="69" t="s">
        <v>9118</v>
      </c>
      <c r="I1947" s="69">
        <v>84137059</v>
      </c>
      <c r="J1947" s="14">
        <v>136.19999999999999</v>
      </c>
      <c r="K1947" s="15">
        <v>149.80000000000001</v>
      </c>
      <c r="L1947" s="9" t="s">
        <v>9006</v>
      </c>
      <c r="M1947" s="16">
        <v>1220</v>
      </c>
      <c r="N1947" s="16">
        <v>490</v>
      </c>
      <c r="O1947" s="16">
        <v>600</v>
      </c>
      <c r="P1947" s="16">
        <v>1270</v>
      </c>
      <c r="Q1947" s="16">
        <v>540</v>
      </c>
      <c r="R1947" s="16">
        <v>850</v>
      </c>
      <c r="S1947" s="9" t="s">
        <v>9007</v>
      </c>
      <c r="T1947" s="9" t="s">
        <v>9008</v>
      </c>
      <c r="U1947" s="17" t="s">
        <v>6156</v>
      </c>
      <c r="V1947" s="10" t="s">
        <v>10790</v>
      </c>
    </row>
    <row r="1948" spans="1:22">
      <c r="A1948" s="76">
        <v>6086492</v>
      </c>
      <c r="B1948" s="71" t="s">
        <v>8162</v>
      </c>
      <c r="C1948" s="117">
        <v>4074</v>
      </c>
      <c r="D1948" s="12" t="s">
        <v>21</v>
      </c>
      <c r="E1948" s="12" t="s">
        <v>1642</v>
      </c>
      <c r="F1948" s="12" t="s">
        <v>10407</v>
      </c>
      <c r="G1948" s="12" t="s">
        <v>59</v>
      </c>
      <c r="H1948" s="69" t="s">
        <v>9119</v>
      </c>
      <c r="I1948" s="69">
        <v>84137059</v>
      </c>
      <c r="J1948" s="14">
        <v>220.4</v>
      </c>
      <c r="K1948" s="15">
        <v>242.4</v>
      </c>
      <c r="L1948" s="9" t="s">
        <v>9006</v>
      </c>
      <c r="M1948" s="16">
        <v>1435</v>
      </c>
      <c r="N1948" s="16">
        <v>530</v>
      </c>
      <c r="O1948" s="16">
        <v>700</v>
      </c>
      <c r="P1948" s="16">
        <v>1485</v>
      </c>
      <c r="Q1948" s="16">
        <v>580</v>
      </c>
      <c r="R1948" s="16">
        <v>950</v>
      </c>
      <c r="S1948" s="9" t="s">
        <v>9007</v>
      </c>
      <c r="T1948" s="9" t="s">
        <v>9008</v>
      </c>
      <c r="U1948" s="17" t="s">
        <v>6156</v>
      </c>
      <c r="V1948" s="10" t="s">
        <v>10790</v>
      </c>
    </row>
    <row r="1949" spans="1:22">
      <c r="A1949" s="76">
        <v>6086491</v>
      </c>
      <c r="B1949" s="71" t="s">
        <v>8163</v>
      </c>
      <c r="C1949" s="117">
        <v>4268</v>
      </c>
      <c r="D1949" s="12" t="s">
        <v>21</v>
      </c>
      <c r="E1949" s="12" t="s">
        <v>1642</v>
      </c>
      <c r="F1949" s="12" t="s">
        <v>10407</v>
      </c>
      <c r="G1949" s="12" t="s">
        <v>59</v>
      </c>
      <c r="H1949" s="69" t="s">
        <v>9120</v>
      </c>
      <c r="I1949" s="69">
        <v>84137059</v>
      </c>
      <c r="J1949" s="14">
        <v>232.2</v>
      </c>
      <c r="K1949" s="15">
        <v>255.4</v>
      </c>
      <c r="L1949" s="9" t="s">
        <v>9006</v>
      </c>
      <c r="M1949" s="16">
        <v>1435</v>
      </c>
      <c r="N1949" s="16">
        <v>530</v>
      </c>
      <c r="O1949" s="16">
        <v>700</v>
      </c>
      <c r="P1949" s="16">
        <v>1485</v>
      </c>
      <c r="Q1949" s="16">
        <v>580</v>
      </c>
      <c r="R1949" s="16">
        <v>950</v>
      </c>
      <c r="S1949" s="9" t="s">
        <v>9007</v>
      </c>
      <c r="T1949" s="9" t="s">
        <v>9008</v>
      </c>
      <c r="U1949" s="17" t="s">
        <v>6156</v>
      </c>
      <c r="V1949" s="10" t="s">
        <v>10790</v>
      </c>
    </row>
    <row r="1950" spans="1:22">
      <c r="A1950" s="76">
        <v>6086486</v>
      </c>
      <c r="B1950" s="71" t="s">
        <v>8164</v>
      </c>
      <c r="C1950" s="117">
        <v>2769</v>
      </c>
      <c r="D1950" s="12" t="s">
        <v>21</v>
      </c>
      <c r="E1950" s="12" t="s">
        <v>1642</v>
      </c>
      <c r="F1950" s="12" t="s">
        <v>10407</v>
      </c>
      <c r="G1950" s="12" t="s">
        <v>59</v>
      </c>
      <c r="H1950" s="69" t="s">
        <v>9121</v>
      </c>
      <c r="I1950" s="69">
        <v>84137059</v>
      </c>
      <c r="J1950" s="14">
        <v>137.5</v>
      </c>
      <c r="K1950" s="15">
        <v>151.30000000000001</v>
      </c>
      <c r="L1950" s="9" t="s">
        <v>9006</v>
      </c>
      <c r="M1950" s="16">
        <v>1220</v>
      </c>
      <c r="N1950" s="16">
        <v>490</v>
      </c>
      <c r="O1950" s="16">
        <v>600</v>
      </c>
      <c r="P1950" s="16">
        <v>1270</v>
      </c>
      <c r="Q1950" s="16">
        <v>540</v>
      </c>
      <c r="R1950" s="16">
        <v>850</v>
      </c>
      <c r="S1950" s="9" t="s">
        <v>9007</v>
      </c>
      <c r="T1950" s="9" t="s">
        <v>9008</v>
      </c>
      <c r="U1950" s="17" t="s">
        <v>6156</v>
      </c>
      <c r="V1950" s="10" t="s">
        <v>10790</v>
      </c>
    </row>
    <row r="1951" spans="1:22">
      <c r="A1951" s="76">
        <v>6086490</v>
      </c>
      <c r="B1951" s="71" t="s">
        <v>8165</v>
      </c>
      <c r="C1951" s="117">
        <v>4844</v>
      </c>
      <c r="D1951" s="12" t="s">
        <v>21</v>
      </c>
      <c r="E1951" s="12" t="s">
        <v>1642</v>
      </c>
      <c r="F1951" s="12" t="s">
        <v>10407</v>
      </c>
      <c r="G1951" s="12" t="s">
        <v>59</v>
      </c>
      <c r="H1951" s="69" t="s">
        <v>9122</v>
      </c>
      <c r="I1951" s="69">
        <v>84137059</v>
      </c>
      <c r="J1951" s="14">
        <v>268.60000000000002</v>
      </c>
      <c r="K1951" s="15">
        <v>295.39999999999998</v>
      </c>
      <c r="L1951" s="9" t="s">
        <v>9006</v>
      </c>
      <c r="M1951" s="16">
        <v>1435</v>
      </c>
      <c r="N1951" s="16">
        <v>530</v>
      </c>
      <c r="O1951" s="16">
        <v>700</v>
      </c>
      <c r="P1951" s="16">
        <v>1485</v>
      </c>
      <c r="Q1951" s="16">
        <v>580</v>
      </c>
      <c r="R1951" s="16">
        <v>950</v>
      </c>
      <c r="S1951" s="9" t="s">
        <v>9007</v>
      </c>
      <c r="T1951" s="9" t="s">
        <v>9008</v>
      </c>
      <c r="U1951" s="17" t="s">
        <v>6156</v>
      </c>
      <c r="V1951" s="10" t="s">
        <v>10790</v>
      </c>
    </row>
    <row r="1952" spans="1:22">
      <c r="A1952" s="76">
        <v>6086485</v>
      </c>
      <c r="B1952" s="71" t="s">
        <v>8166</v>
      </c>
      <c r="C1952" s="117">
        <v>2834</v>
      </c>
      <c r="D1952" s="12" t="s">
        <v>21</v>
      </c>
      <c r="E1952" s="12" t="s">
        <v>1642</v>
      </c>
      <c r="F1952" s="12" t="s">
        <v>10407</v>
      </c>
      <c r="G1952" s="12" t="s">
        <v>59</v>
      </c>
      <c r="H1952" s="69" t="s">
        <v>9123</v>
      </c>
      <c r="I1952" s="69">
        <v>84137059</v>
      </c>
      <c r="J1952" s="14">
        <v>148</v>
      </c>
      <c r="K1952" s="15">
        <v>162.80000000000001</v>
      </c>
      <c r="L1952" s="9" t="s">
        <v>9006</v>
      </c>
      <c r="M1952" s="16">
        <v>1220</v>
      </c>
      <c r="N1952" s="16">
        <v>490</v>
      </c>
      <c r="O1952" s="16">
        <v>600</v>
      </c>
      <c r="P1952" s="16">
        <v>1270</v>
      </c>
      <c r="Q1952" s="16">
        <v>540</v>
      </c>
      <c r="R1952" s="16">
        <v>850</v>
      </c>
      <c r="S1952" s="9" t="s">
        <v>9007</v>
      </c>
      <c r="T1952" s="9" t="s">
        <v>9008</v>
      </c>
      <c r="U1952" s="17" t="s">
        <v>6156</v>
      </c>
      <c r="V1952" s="10" t="s">
        <v>10790</v>
      </c>
    </row>
    <row r="1953" spans="1:22">
      <c r="A1953" s="76">
        <v>6086489</v>
      </c>
      <c r="B1953" s="71" t="s">
        <v>8167</v>
      </c>
      <c r="C1953" s="117">
        <v>5933</v>
      </c>
      <c r="D1953" s="12" t="s">
        <v>21</v>
      </c>
      <c r="E1953" s="12" t="s">
        <v>1642</v>
      </c>
      <c r="F1953" s="12" t="s">
        <v>10407</v>
      </c>
      <c r="G1953" s="12" t="s">
        <v>59</v>
      </c>
      <c r="H1953" s="69" t="s">
        <v>9124</v>
      </c>
      <c r="I1953" s="69">
        <v>84137059</v>
      </c>
      <c r="J1953" s="14">
        <v>352.7</v>
      </c>
      <c r="K1953" s="15">
        <v>387.9</v>
      </c>
      <c r="L1953" s="9" t="s">
        <v>9006</v>
      </c>
      <c r="M1953" s="16">
        <v>1580</v>
      </c>
      <c r="N1953" s="16">
        <v>580</v>
      </c>
      <c r="O1953" s="16">
        <v>800</v>
      </c>
      <c r="P1953" s="16">
        <v>1630</v>
      </c>
      <c r="Q1953" s="16">
        <v>630</v>
      </c>
      <c r="R1953" s="16">
        <v>1050</v>
      </c>
      <c r="S1953" s="9" t="s">
        <v>9007</v>
      </c>
      <c r="T1953" s="9" t="s">
        <v>9008</v>
      </c>
      <c r="U1953" s="17" t="s">
        <v>6156</v>
      </c>
      <c r="V1953" s="10" t="s">
        <v>10790</v>
      </c>
    </row>
    <row r="1954" spans="1:22">
      <c r="A1954" s="76">
        <v>6086488</v>
      </c>
      <c r="B1954" s="71" t="s">
        <v>8168</v>
      </c>
      <c r="C1954" s="117">
        <v>6325</v>
      </c>
      <c r="D1954" s="12" t="s">
        <v>21</v>
      </c>
      <c r="E1954" s="12" t="s">
        <v>1642</v>
      </c>
      <c r="F1954" s="12" t="s">
        <v>10407</v>
      </c>
      <c r="G1954" s="12" t="s">
        <v>59</v>
      </c>
      <c r="H1954" s="69" t="s">
        <v>9125</v>
      </c>
      <c r="I1954" s="69">
        <v>84137059</v>
      </c>
      <c r="J1954" s="14">
        <v>375.4</v>
      </c>
      <c r="K1954" s="15">
        <v>412.9</v>
      </c>
      <c r="L1954" s="9" t="s">
        <v>9006</v>
      </c>
      <c r="M1954" s="16">
        <v>1580</v>
      </c>
      <c r="N1954" s="16">
        <v>580</v>
      </c>
      <c r="O1954" s="16">
        <v>800</v>
      </c>
      <c r="P1954" s="16">
        <v>1630</v>
      </c>
      <c r="Q1954" s="16">
        <v>630</v>
      </c>
      <c r="R1954" s="16">
        <v>1050</v>
      </c>
      <c r="S1954" s="9" t="s">
        <v>9007</v>
      </c>
      <c r="T1954" s="9" t="s">
        <v>9008</v>
      </c>
      <c r="U1954" s="17" t="s">
        <v>6156</v>
      </c>
      <c r="V1954" s="10" t="s">
        <v>10790</v>
      </c>
    </row>
    <row r="1955" spans="1:22">
      <c r="A1955" s="76">
        <v>6086484</v>
      </c>
      <c r="B1955" s="71" t="s">
        <v>8169</v>
      </c>
      <c r="C1955" s="117">
        <v>2932</v>
      </c>
      <c r="D1955" s="12" t="s">
        <v>21</v>
      </c>
      <c r="E1955" s="12" t="s">
        <v>1642</v>
      </c>
      <c r="F1955" s="12" t="s">
        <v>10407</v>
      </c>
      <c r="G1955" s="12" t="s">
        <v>59</v>
      </c>
      <c r="H1955" s="69" t="s">
        <v>9126</v>
      </c>
      <c r="I1955" s="69">
        <v>84137059</v>
      </c>
      <c r="J1955" s="14">
        <v>148.9</v>
      </c>
      <c r="K1955" s="15">
        <v>163.80000000000001</v>
      </c>
      <c r="L1955" s="9" t="s">
        <v>9006</v>
      </c>
      <c r="M1955" s="16">
        <v>1220</v>
      </c>
      <c r="N1955" s="16">
        <v>490</v>
      </c>
      <c r="O1955" s="16">
        <v>600</v>
      </c>
      <c r="P1955" s="16">
        <v>1270</v>
      </c>
      <c r="Q1955" s="16">
        <v>540</v>
      </c>
      <c r="R1955" s="16">
        <v>850</v>
      </c>
      <c r="S1955" s="9" t="s">
        <v>9007</v>
      </c>
      <c r="T1955" s="9" t="s">
        <v>9008</v>
      </c>
      <c r="U1955" s="17" t="s">
        <v>6156</v>
      </c>
      <c r="V1955" s="10" t="s">
        <v>10790</v>
      </c>
    </row>
    <row r="1956" spans="1:22">
      <c r="A1956" s="76">
        <v>6086472</v>
      </c>
      <c r="B1956" s="71" t="s">
        <v>8170</v>
      </c>
      <c r="C1956" s="117">
        <v>4255</v>
      </c>
      <c r="D1956" s="12" t="s">
        <v>21</v>
      </c>
      <c r="E1956" s="12" t="s">
        <v>1642</v>
      </c>
      <c r="F1956" s="12" t="s">
        <v>10407</v>
      </c>
      <c r="G1956" s="12" t="s">
        <v>59</v>
      </c>
      <c r="H1956" s="69" t="s">
        <v>9127</v>
      </c>
      <c r="I1956" s="69">
        <v>84137059</v>
      </c>
      <c r="J1956" s="14">
        <v>286.10000000000002</v>
      </c>
      <c r="K1956" s="15">
        <v>314.7</v>
      </c>
      <c r="L1956" s="9" t="s">
        <v>9006</v>
      </c>
      <c r="M1956" s="16">
        <v>1580</v>
      </c>
      <c r="N1956" s="16">
        <v>580</v>
      </c>
      <c r="O1956" s="16">
        <v>800</v>
      </c>
      <c r="P1956" s="16">
        <v>1630</v>
      </c>
      <c r="Q1956" s="16">
        <v>630</v>
      </c>
      <c r="R1956" s="16">
        <v>1050</v>
      </c>
      <c r="S1956" s="9" t="s">
        <v>9007</v>
      </c>
      <c r="T1956" s="9" t="s">
        <v>9008</v>
      </c>
      <c r="U1956" s="17" t="s">
        <v>6156</v>
      </c>
      <c r="V1956" s="10" t="s">
        <v>10790</v>
      </c>
    </row>
    <row r="1957" spans="1:22">
      <c r="A1957" s="76">
        <v>6086476</v>
      </c>
      <c r="B1957" s="71" t="s">
        <v>8171</v>
      </c>
      <c r="C1957" s="117">
        <v>3328</v>
      </c>
      <c r="D1957" s="12" t="s">
        <v>21</v>
      </c>
      <c r="E1957" s="12" t="s">
        <v>1642</v>
      </c>
      <c r="F1957" s="12" t="s">
        <v>10407</v>
      </c>
      <c r="G1957" s="12" t="s">
        <v>59</v>
      </c>
      <c r="H1957" s="69" t="s">
        <v>9128</v>
      </c>
      <c r="I1957" s="69">
        <v>84137059</v>
      </c>
      <c r="J1957" s="14">
        <v>205.6</v>
      </c>
      <c r="K1957" s="15">
        <v>226.1</v>
      </c>
      <c r="L1957" s="9" t="s">
        <v>9006</v>
      </c>
      <c r="M1957" s="16">
        <v>1435</v>
      </c>
      <c r="N1957" s="16">
        <v>530</v>
      </c>
      <c r="O1957" s="16">
        <v>700</v>
      </c>
      <c r="P1957" s="16">
        <v>1485</v>
      </c>
      <c r="Q1957" s="16">
        <v>580</v>
      </c>
      <c r="R1957" s="16">
        <v>950</v>
      </c>
      <c r="S1957" s="9" t="s">
        <v>9007</v>
      </c>
      <c r="T1957" s="9" t="s">
        <v>9008</v>
      </c>
      <c r="U1957" s="17" t="s">
        <v>6156</v>
      </c>
      <c r="V1957" s="10" t="s">
        <v>10790</v>
      </c>
    </row>
    <row r="1958" spans="1:22">
      <c r="A1958" s="76">
        <v>6086482</v>
      </c>
      <c r="B1958" s="71" t="s">
        <v>8172</v>
      </c>
      <c r="C1958" s="117">
        <v>6428</v>
      </c>
      <c r="D1958" s="12" t="s">
        <v>21</v>
      </c>
      <c r="E1958" s="12" t="s">
        <v>1642</v>
      </c>
      <c r="F1958" s="12" t="s">
        <v>10407</v>
      </c>
      <c r="G1958" s="12" t="s">
        <v>59</v>
      </c>
      <c r="H1958" s="69" t="s">
        <v>9129</v>
      </c>
      <c r="I1958" s="69">
        <v>84137059</v>
      </c>
      <c r="J1958" s="14">
        <v>407.9</v>
      </c>
      <c r="K1958" s="15">
        <v>448.7</v>
      </c>
      <c r="L1958" s="9" t="s">
        <v>9006</v>
      </c>
      <c r="M1958" s="16">
        <v>1745</v>
      </c>
      <c r="N1958" s="16">
        <v>650</v>
      </c>
      <c r="O1958" s="16">
        <v>850</v>
      </c>
      <c r="P1958" s="16">
        <v>1795</v>
      </c>
      <c r="Q1958" s="16">
        <v>700</v>
      </c>
      <c r="R1958" s="16">
        <v>1100</v>
      </c>
      <c r="S1958" s="9" t="s">
        <v>9007</v>
      </c>
      <c r="T1958" s="9" t="s">
        <v>9008</v>
      </c>
      <c r="U1958" s="17" t="s">
        <v>6156</v>
      </c>
      <c r="V1958" s="10" t="s">
        <v>10790</v>
      </c>
    </row>
    <row r="1959" spans="1:22">
      <c r="A1959" s="76">
        <v>6086481</v>
      </c>
      <c r="B1959" s="71" t="s">
        <v>8173</v>
      </c>
      <c r="C1959" s="117">
        <v>6818</v>
      </c>
      <c r="D1959" s="12" t="s">
        <v>21</v>
      </c>
      <c r="E1959" s="12" t="s">
        <v>1642</v>
      </c>
      <c r="F1959" s="12" t="s">
        <v>10407</v>
      </c>
      <c r="G1959" s="12" t="s">
        <v>59</v>
      </c>
      <c r="H1959" s="69" t="s">
        <v>9130</v>
      </c>
      <c r="I1959" s="69">
        <v>84137059</v>
      </c>
      <c r="J1959" s="14">
        <v>430.6</v>
      </c>
      <c r="K1959" s="15">
        <v>473.7</v>
      </c>
      <c r="L1959" s="9" t="s">
        <v>9006</v>
      </c>
      <c r="M1959" s="16">
        <v>1745</v>
      </c>
      <c r="N1959" s="16">
        <v>650</v>
      </c>
      <c r="O1959" s="16">
        <v>850</v>
      </c>
      <c r="P1959" s="16">
        <v>1795</v>
      </c>
      <c r="Q1959" s="16">
        <v>700</v>
      </c>
      <c r="R1959" s="16">
        <v>1100</v>
      </c>
      <c r="S1959" s="9" t="s">
        <v>9007</v>
      </c>
      <c r="T1959" s="9" t="s">
        <v>9008</v>
      </c>
      <c r="U1959" s="17" t="s">
        <v>6156</v>
      </c>
      <c r="V1959" s="10" t="s">
        <v>10790</v>
      </c>
    </row>
    <row r="1960" spans="1:22">
      <c r="A1960" s="76">
        <v>6086475</v>
      </c>
      <c r="B1960" s="71" t="s">
        <v>8174</v>
      </c>
      <c r="C1960" s="117">
        <v>3424</v>
      </c>
      <c r="D1960" s="12" t="s">
        <v>21</v>
      </c>
      <c r="E1960" s="12" t="s">
        <v>1642</v>
      </c>
      <c r="F1960" s="12" t="s">
        <v>10407</v>
      </c>
      <c r="G1960" s="12" t="s">
        <v>59</v>
      </c>
      <c r="H1960" s="69" t="s">
        <v>9131</v>
      </c>
      <c r="I1960" s="69">
        <v>84137059</v>
      </c>
      <c r="J1960" s="14">
        <v>193.8</v>
      </c>
      <c r="K1960" s="15">
        <v>213.1</v>
      </c>
      <c r="L1960" s="9" t="s">
        <v>9006</v>
      </c>
      <c r="M1960" s="16">
        <v>1435</v>
      </c>
      <c r="N1960" s="16">
        <v>530</v>
      </c>
      <c r="O1960" s="16">
        <v>700</v>
      </c>
      <c r="P1960" s="16">
        <v>1485</v>
      </c>
      <c r="Q1960" s="16">
        <v>580</v>
      </c>
      <c r="R1960" s="16">
        <v>950</v>
      </c>
      <c r="S1960" s="9" t="s">
        <v>9007</v>
      </c>
      <c r="T1960" s="9" t="s">
        <v>9008</v>
      </c>
      <c r="U1960" s="17" t="s">
        <v>6156</v>
      </c>
      <c r="V1960" s="10" t="s">
        <v>10790</v>
      </c>
    </row>
    <row r="1961" spans="1:22">
      <c r="A1961" s="76">
        <v>6086480</v>
      </c>
      <c r="B1961" s="71" t="s">
        <v>8175</v>
      </c>
      <c r="C1961" s="117">
        <v>7929</v>
      </c>
      <c r="D1961" s="12" t="s">
        <v>21</v>
      </c>
      <c r="E1961" s="12" t="s">
        <v>1642</v>
      </c>
      <c r="F1961" s="12" t="s">
        <v>10407</v>
      </c>
      <c r="G1961" s="12" t="s">
        <v>59</v>
      </c>
      <c r="H1961" s="69" t="s">
        <v>9132</v>
      </c>
      <c r="I1961" s="69">
        <v>84137059</v>
      </c>
      <c r="J1961" s="14">
        <v>548.79999999999995</v>
      </c>
      <c r="K1961" s="15">
        <v>603.70000000000005</v>
      </c>
      <c r="L1961" s="9" t="s">
        <v>9006</v>
      </c>
      <c r="M1961" s="16">
        <v>1745</v>
      </c>
      <c r="N1961" s="16">
        <v>650</v>
      </c>
      <c r="O1961" s="16">
        <v>850</v>
      </c>
      <c r="P1961" s="16">
        <v>1795</v>
      </c>
      <c r="Q1961" s="16">
        <v>700</v>
      </c>
      <c r="R1961" s="16">
        <v>1100</v>
      </c>
      <c r="S1961" s="9" t="s">
        <v>9007</v>
      </c>
      <c r="T1961" s="9" t="s">
        <v>9008</v>
      </c>
      <c r="U1961" s="17" t="s">
        <v>6156</v>
      </c>
      <c r="V1961" s="10" t="s">
        <v>10790</v>
      </c>
    </row>
    <row r="1962" spans="1:22">
      <c r="A1962" s="76">
        <v>6086474</v>
      </c>
      <c r="B1962" s="71" t="s">
        <v>8176</v>
      </c>
      <c r="C1962" s="117">
        <v>3636</v>
      </c>
      <c r="D1962" s="12" t="s">
        <v>21</v>
      </c>
      <c r="E1962" s="12" t="s">
        <v>1642</v>
      </c>
      <c r="F1962" s="12" t="s">
        <v>10407</v>
      </c>
      <c r="G1962" s="12" t="s">
        <v>59</v>
      </c>
      <c r="H1962" s="69" t="s">
        <v>9133</v>
      </c>
      <c r="I1962" s="69">
        <v>84137059</v>
      </c>
      <c r="J1962" s="14">
        <v>213.8</v>
      </c>
      <c r="K1962" s="15">
        <v>235.1</v>
      </c>
      <c r="L1962" s="9" t="s">
        <v>9006</v>
      </c>
      <c r="M1962" s="16">
        <v>1435</v>
      </c>
      <c r="N1962" s="16">
        <v>530</v>
      </c>
      <c r="O1962" s="16">
        <v>700</v>
      </c>
      <c r="P1962" s="16">
        <v>1485</v>
      </c>
      <c r="Q1962" s="16">
        <v>580</v>
      </c>
      <c r="R1962" s="16">
        <v>950</v>
      </c>
      <c r="S1962" s="9" t="s">
        <v>9007</v>
      </c>
      <c r="T1962" s="9" t="s">
        <v>9008</v>
      </c>
      <c r="U1962" s="17" t="s">
        <v>6156</v>
      </c>
      <c r="V1962" s="10" t="s">
        <v>10790</v>
      </c>
    </row>
    <row r="1963" spans="1:22">
      <c r="A1963" s="76">
        <v>6086479</v>
      </c>
      <c r="B1963" s="71" t="s">
        <v>8177</v>
      </c>
      <c r="C1963" s="117">
        <v>9180</v>
      </c>
      <c r="D1963" s="12" t="s">
        <v>21</v>
      </c>
      <c r="E1963" s="12" t="s">
        <v>1642</v>
      </c>
      <c r="F1963" s="12" t="s">
        <v>10407</v>
      </c>
      <c r="G1963" s="12" t="s">
        <v>59</v>
      </c>
      <c r="H1963" s="69" t="s">
        <v>9134</v>
      </c>
      <c r="I1963" s="69">
        <v>84137059</v>
      </c>
      <c r="J1963" s="14">
        <v>634.4</v>
      </c>
      <c r="K1963" s="15">
        <v>697.8</v>
      </c>
      <c r="L1963" s="9" t="s">
        <v>9006</v>
      </c>
      <c r="M1963" s="16">
        <v>1880</v>
      </c>
      <c r="N1963" s="16">
        <v>700</v>
      </c>
      <c r="O1963" s="16">
        <v>920</v>
      </c>
      <c r="P1963" s="16">
        <v>1930</v>
      </c>
      <c r="Q1963" s="16">
        <v>750</v>
      </c>
      <c r="R1963" s="16">
        <v>1170</v>
      </c>
      <c r="S1963" s="9" t="s">
        <v>9007</v>
      </c>
      <c r="T1963" s="9" t="s">
        <v>9008</v>
      </c>
      <c r="U1963" s="17" t="s">
        <v>6156</v>
      </c>
      <c r="V1963" s="10" t="s">
        <v>10790</v>
      </c>
    </row>
    <row r="1964" spans="1:22">
      <c r="A1964" s="76">
        <v>6086473</v>
      </c>
      <c r="B1964" s="71" t="s">
        <v>8178</v>
      </c>
      <c r="C1964" s="117">
        <v>3826</v>
      </c>
      <c r="D1964" s="12" t="s">
        <v>21</v>
      </c>
      <c r="E1964" s="12" t="s">
        <v>1642</v>
      </c>
      <c r="F1964" s="12" t="s">
        <v>10407</v>
      </c>
      <c r="G1964" s="12" t="s">
        <v>59</v>
      </c>
      <c r="H1964" s="69" t="s">
        <v>9135</v>
      </c>
      <c r="I1964" s="69">
        <v>84137059</v>
      </c>
      <c r="J1964" s="14">
        <v>221</v>
      </c>
      <c r="K1964" s="15">
        <v>243.1</v>
      </c>
      <c r="L1964" s="9" t="s">
        <v>9006</v>
      </c>
      <c r="M1964" s="16">
        <v>1435</v>
      </c>
      <c r="N1964" s="16">
        <v>530</v>
      </c>
      <c r="O1964" s="16">
        <v>700</v>
      </c>
      <c r="P1964" s="16">
        <v>1485</v>
      </c>
      <c r="Q1964" s="16">
        <v>580</v>
      </c>
      <c r="R1964" s="16">
        <v>950</v>
      </c>
      <c r="S1964" s="9" t="s">
        <v>9007</v>
      </c>
      <c r="T1964" s="9" t="s">
        <v>9008</v>
      </c>
      <c r="U1964" s="17" t="s">
        <v>6156</v>
      </c>
      <c r="V1964" s="10" t="s">
        <v>10790</v>
      </c>
    </row>
    <row r="1965" spans="1:22">
      <c r="A1965" s="76">
        <v>6086478</v>
      </c>
      <c r="B1965" s="71" t="s">
        <v>8179</v>
      </c>
      <c r="C1965" s="117">
        <v>11683</v>
      </c>
      <c r="D1965" s="12" t="s">
        <v>21</v>
      </c>
      <c r="E1965" s="12" t="s">
        <v>1642</v>
      </c>
      <c r="F1965" s="12" t="s">
        <v>10407</v>
      </c>
      <c r="G1965" s="12" t="s">
        <v>59</v>
      </c>
      <c r="H1965" s="69" t="s">
        <v>9136</v>
      </c>
      <c r="I1965" s="69">
        <v>84137059</v>
      </c>
      <c r="J1965" s="14">
        <v>725.7</v>
      </c>
      <c r="K1965" s="15">
        <v>798.3</v>
      </c>
      <c r="L1965" s="9" t="s">
        <v>9006</v>
      </c>
      <c r="M1965" s="16">
        <v>2015</v>
      </c>
      <c r="N1965" s="16">
        <v>770</v>
      </c>
      <c r="O1965" s="16">
        <v>970</v>
      </c>
      <c r="P1965" s="16">
        <v>2065</v>
      </c>
      <c r="Q1965" s="16">
        <v>820</v>
      </c>
      <c r="R1965" s="16">
        <v>1220</v>
      </c>
      <c r="S1965" s="9" t="s">
        <v>9007</v>
      </c>
      <c r="T1965" s="9" t="s">
        <v>9008</v>
      </c>
      <c r="U1965" s="17" t="s">
        <v>6156</v>
      </c>
      <c r="V1965" s="10" t="s">
        <v>10790</v>
      </c>
    </row>
    <row r="1966" spans="1:22">
      <c r="A1966" s="76">
        <v>6086333</v>
      </c>
      <c r="B1966" s="71" t="s">
        <v>8180</v>
      </c>
      <c r="C1966" s="117">
        <v>2299</v>
      </c>
      <c r="D1966" s="12" t="s">
        <v>21</v>
      </c>
      <c r="E1966" s="12" t="s">
        <v>1642</v>
      </c>
      <c r="F1966" s="12" t="s">
        <v>10407</v>
      </c>
      <c r="G1966" s="12" t="s">
        <v>59</v>
      </c>
      <c r="H1966" s="69" t="s">
        <v>9137</v>
      </c>
      <c r="I1966" s="69">
        <v>84137059</v>
      </c>
      <c r="J1966" s="14">
        <v>85.5</v>
      </c>
      <c r="K1966" s="15">
        <v>94.1</v>
      </c>
      <c r="L1966" s="9" t="s">
        <v>9006</v>
      </c>
      <c r="M1966" s="16">
        <v>1220</v>
      </c>
      <c r="N1966" s="16">
        <v>490</v>
      </c>
      <c r="O1966" s="16">
        <v>600</v>
      </c>
      <c r="P1966" s="16">
        <v>1270</v>
      </c>
      <c r="Q1966" s="16">
        <v>540</v>
      </c>
      <c r="R1966" s="16">
        <v>650</v>
      </c>
      <c r="S1966" s="9" t="s">
        <v>9007</v>
      </c>
      <c r="T1966" s="9" t="s">
        <v>9008</v>
      </c>
      <c r="U1966" s="17" t="s">
        <v>6156</v>
      </c>
      <c r="V1966" s="10" t="s">
        <v>10790</v>
      </c>
    </row>
    <row r="1967" spans="1:22">
      <c r="A1967" s="76">
        <v>6086334</v>
      </c>
      <c r="B1967" s="71" t="s">
        <v>8181</v>
      </c>
      <c r="C1967" s="117">
        <v>2231</v>
      </c>
      <c r="D1967" s="12" t="s">
        <v>21</v>
      </c>
      <c r="E1967" s="12" t="s">
        <v>1642</v>
      </c>
      <c r="F1967" s="12" t="s">
        <v>10407</v>
      </c>
      <c r="G1967" s="12" t="s">
        <v>59</v>
      </c>
      <c r="H1967" s="69" t="s">
        <v>9138</v>
      </c>
      <c r="I1967" s="69">
        <v>84137059</v>
      </c>
      <c r="J1967" s="14">
        <v>87.3</v>
      </c>
      <c r="K1967" s="15">
        <v>96.1</v>
      </c>
      <c r="L1967" s="9" t="s">
        <v>9006</v>
      </c>
      <c r="M1967" s="16">
        <v>1220</v>
      </c>
      <c r="N1967" s="16">
        <v>490</v>
      </c>
      <c r="O1967" s="16">
        <v>600</v>
      </c>
      <c r="P1967" s="16">
        <v>1270</v>
      </c>
      <c r="Q1967" s="16">
        <v>540</v>
      </c>
      <c r="R1967" s="16">
        <v>650</v>
      </c>
      <c r="S1967" s="9" t="s">
        <v>9007</v>
      </c>
      <c r="T1967" s="9" t="s">
        <v>9008</v>
      </c>
      <c r="U1967" s="17" t="s">
        <v>6156</v>
      </c>
      <c r="V1967" s="10" t="s">
        <v>10790</v>
      </c>
    </row>
    <row r="1968" spans="1:22">
      <c r="A1968" s="76">
        <v>6086335</v>
      </c>
      <c r="B1968" s="71" t="s">
        <v>8182</v>
      </c>
      <c r="C1968" s="117">
        <v>2257</v>
      </c>
      <c r="D1968" s="12" t="s">
        <v>21</v>
      </c>
      <c r="E1968" s="12" t="s">
        <v>1642</v>
      </c>
      <c r="F1968" s="12" t="s">
        <v>10407</v>
      </c>
      <c r="G1968" s="12" t="s">
        <v>59</v>
      </c>
      <c r="H1968" s="69" t="s">
        <v>9139</v>
      </c>
      <c r="I1968" s="69">
        <v>84137059</v>
      </c>
      <c r="J1968" s="14">
        <v>91.9</v>
      </c>
      <c r="K1968" s="15">
        <v>101.1</v>
      </c>
      <c r="L1968" s="9" t="s">
        <v>9006</v>
      </c>
      <c r="M1968" s="16">
        <v>1220</v>
      </c>
      <c r="N1968" s="16">
        <v>490</v>
      </c>
      <c r="O1968" s="16">
        <v>600</v>
      </c>
      <c r="P1968" s="16">
        <v>1270</v>
      </c>
      <c r="Q1968" s="16">
        <v>540</v>
      </c>
      <c r="R1968" s="16">
        <v>650</v>
      </c>
      <c r="S1968" s="9" t="s">
        <v>9007</v>
      </c>
      <c r="T1968" s="9" t="s">
        <v>9008</v>
      </c>
      <c r="U1968" s="17" t="s">
        <v>6156</v>
      </c>
      <c r="V1968" s="10" t="s">
        <v>10790</v>
      </c>
    </row>
    <row r="1969" spans="1:22">
      <c r="A1969" s="76">
        <v>6086336</v>
      </c>
      <c r="B1969" s="71" t="s">
        <v>8183</v>
      </c>
      <c r="C1969" s="117">
        <v>3404</v>
      </c>
      <c r="D1969" s="12" t="s">
        <v>21</v>
      </c>
      <c r="E1969" s="12" t="s">
        <v>1642</v>
      </c>
      <c r="F1969" s="12" t="s">
        <v>10407</v>
      </c>
      <c r="G1969" s="12" t="s">
        <v>59</v>
      </c>
      <c r="H1969" s="69" t="s">
        <v>9140</v>
      </c>
      <c r="I1969" s="69">
        <v>84137059</v>
      </c>
      <c r="J1969" s="14">
        <v>174.1</v>
      </c>
      <c r="K1969" s="15">
        <v>191.5</v>
      </c>
      <c r="L1969" s="9" t="s">
        <v>9006</v>
      </c>
      <c r="M1969" s="16">
        <v>1435</v>
      </c>
      <c r="N1969" s="16">
        <v>530</v>
      </c>
      <c r="O1969" s="16">
        <v>700</v>
      </c>
      <c r="P1969" s="16">
        <v>1485</v>
      </c>
      <c r="Q1969" s="16">
        <v>580</v>
      </c>
      <c r="R1969" s="16">
        <v>750</v>
      </c>
      <c r="S1969" s="9" t="s">
        <v>9007</v>
      </c>
      <c r="T1969" s="9" t="s">
        <v>9008</v>
      </c>
      <c r="U1969" s="17" t="s">
        <v>6156</v>
      </c>
      <c r="V1969" s="10" t="s">
        <v>10790</v>
      </c>
    </row>
    <row r="1970" spans="1:22">
      <c r="A1970" s="76">
        <v>6086339</v>
      </c>
      <c r="B1970" s="71" t="s">
        <v>8184</v>
      </c>
      <c r="C1970" s="117">
        <v>2554</v>
      </c>
      <c r="D1970" s="12" t="s">
        <v>21</v>
      </c>
      <c r="E1970" s="12" t="s">
        <v>1642</v>
      </c>
      <c r="F1970" s="12" t="s">
        <v>10407</v>
      </c>
      <c r="G1970" s="12" t="s">
        <v>59</v>
      </c>
      <c r="H1970" s="69" t="s">
        <v>9141</v>
      </c>
      <c r="I1970" s="69">
        <v>84137059</v>
      </c>
      <c r="J1970" s="14">
        <v>111.4</v>
      </c>
      <c r="K1970" s="15">
        <v>122.6</v>
      </c>
      <c r="L1970" s="9" t="s">
        <v>9006</v>
      </c>
      <c r="M1970" s="16">
        <v>1220</v>
      </c>
      <c r="N1970" s="16">
        <v>490</v>
      </c>
      <c r="O1970" s="16">
        <v>600</v>
      </c>
      <c r="P1970" s="16">
        <v>1270</v>
      </c>
      <c r="Q1970" s="16">
        <v>540</v>
      </c>
      <c r="R1970" s="16">
        <v>650</v>
      </c>
      <c r="S1970" s="9" t="s">
        <v>9007</v>
      </c>
      <c r="T1970" s="9" t="s">
        <v>9008</v>
      </c>
      <c r="U1970" s="17" t="s">
        <v>6156</v>
      </c>
      <c r="V1970" s="10" t="s">
        <v>10790</v>
      </c>
    </row>
    <row r="1971" spans="1:22">
      <c r="A1971" s="76">
        <v>6086340</v>
      </c>
      <c r="B1971" s="71" t="s">
        <v>8185</v>
      </c>
      <c r="C1971" s="117">
        <v>2749</v>
      </c>
      <c r="D1971" s="12" t="s">
        <v>21</v>
      </c>
      <c r="E1971" s="12" t="s">
        <v>1642</v>
      </c>
      <c r="F1971" s="12" t="s">
        <v>10407</v>
      </c>
      <c r="G1971" s="12" t="s">
        <v>59</v>
      </c>
      <c r="H1971" s="69" t="s">
        <v>9142</v>
      </c>
      <c r="I1971" s="69">
        <v>84137059</v>
      </c>
      <c r="J1971" s="14">
        <v>148.1</v>
      </c>
      <c r="K1971" s="15">
        <v>162.9</v>
      </c>
      <c r="L1971" s="9" t="s">
        <v>9006</v>
      </c>
      <c r="M1971" s="16">
        <v>1220</v>
      </c>
      <c r="N1971" s="16">
        <v>490</v>
      </c>
      <c r="O1971" s="16">
        <v>600</v>
      </c>
      <c r="P1971" s="16">
        <v>1270</v>
      </c>
      <c r="Q1971" s="16">
        <v>540</v>
      </c>
      <c r="R1971" s="16">
        <v>650</v>
      </c>
      <c r="S1971" s="9" t="s">
        <v>9007</v>
      </c>
      <c r="T1971" s="9" t="s">
        <v>9008</v>
      </c>
      <c r="U1971" s="17" t="s">
        <v>6156</v>
      </c>
      <c r="V1971" s="10" t="s">
        <v>10790</v>
      </c>
    </row>
    <row r="1972" spans="1:22">
      <c r="A1972" s="76">
        <v>6086341</v>
      </c>
      <c r="B1972" s="71" t="s">
        <v>8186</v>
      </c>
      <c r="C1972" s="117">
        <v>2905</v>
      </c>
      <c r="D1972" s="12" t="s">
        <v>21</v>
      </c>
      <c r="E1972" s="12" t="s">
        <v>1642</v>
      </c>
      <c r="F1972" s="12" t="s">
        <v>10407</v>
      </c>
      <c r="G1972" s="12" t="s">
        <v>59</v>
      </c>
      <c r="H1972" s="69" t="s">
        <v>9143</v>
      </c>
      <c r="I1972" s="69">
        <v>84137059</v>
      </c>
      <c r="J1972" s="14">
        <v>150.80000000000001</v>
      </c>
      <c r="K1972" s="15">
        <v>165.9</v>
      </c>
      <c r="L1972" s="9" t="s">
        <v>9006</v>
      </c>
      <c r="M1972" s="16">
        <v>1220</v>
      </c>
      <c r="N1972" s="16">
        <v>490</v>
      </c>
      <c r="O1972" s="16">
        <v>600</v>
      </c>
      <c r="P1972" s="16">
        <v>1270</v>
      </c>
      <c r="Q1972" s="16">
        <v>540</v>
      </c>
      <c r="R1972" s="16">
        <v>650</v>
      </c>
      <c r="S1972" s="9" t="s">
        <v>9007</v>
      </c>
      <c r="T1972" s="9" t="s">
        <v>9008</v>
      </c>
      <c r="U1972" s="17" t="s">
        <v>6156</v>
      </c>
      <c r="V1972" s="10" t="s">
        <v>10790</v>
      </c>
    </row>
    <row r="1973" spans="1:22">
      <c r="A1973" s="76">
        <v>6086343</v>
      </c>
      <c r="B1973" s="71" t="s">
        <v>8187</v>
      </c>
      <c r="C1973" s="117">
        <v>2306</v>
      </c>
      <c r="D1973" s="12" t="s">
        <v>21</v>
      </c>
      <c r="E1973" s="12" t="s">
        <v>1642</v>
      </c>
      <c r="F1973" s="12" t="s">
        <v>10407</v>
      </c>
      <c r="G1973" s="12" t="s">
        <v>59</v>
      </c>
      <c r="H1973" s="69" t="s">
        <v>9144</v>
      </c>
      <c r="I1973" s="69">
        <v>84137059</v>
      </c>
      <c r="J1973" s="14">
        <v>92.6</v>
      </c>
      <c r="K1973" s="15">
        <v>101.9</v>
      </c>
      <c r="L1973" s="9" t="s">
        <v>9006</v>
      </c>
      <c r="M1973" s="16">
        <v>1220</v>
      </c>
      <c r="N1973" s="16">
        <v>490</v>
      </c>
      <c r="O1973" s="16">
        <v>600</v>
      </c>
      <c r="P1973" s="16">
        <v>1270</v>
      </c>
      <c r="Q1973" s="16">
        <v>540</v>
      </c>
      <c r="R1973" s="16">
        <v>850</v>
      </c>
      <c r="S1973" s="9" t="s">
        <v>9007</v>
      </c>
      <c r="T1973" s="9" t="s">
        <v>9008</v>
      </c>
      <c r="U1973" s="17" t="s">
        <v>6156</v>
      </c>
      <c r="V1973" s="10" t="s">
        <v>10790</v>
      </c>
    </row>
    <row r="1974" spans="1:22">
      <c r="A1974" s="76">
        <v>6086344</v>
      </c>
      <c r="B1974" s="71" t="s">
        <v>8188</v>
      </c>
      <c r="C1974" s="117">
        <v>2332</v>
      </c>
      <c r="D1974" s="12" t="s">
        <v>21</v>
      </c>
      <c r="E1974" s="12" t="s">
        <v>1642</v>
      </c>
      <c r="F1974" s="12" t="s">
        <v>10407</v>
      </c>
      <c r="G1974" s="12" t="s">
        <v>59</v>
      </c>
      <c r="H1974" s="69" t="s">
        <v>9145</v>
      </c>
      <c r="I1974" s="69">
        <v>84137059</v>
      </c>
      <c r="J1974" s="14">
        <v>97.2</v>
      </c>
      <c r="K1974" s="15">
        <v>106.9</v>
      </c>
      <c r="L1974" s="9" t="s">
        <v>9006</v>
      </c>
      <c r="M1974" s="16">
        <v>1220</v>
      </c>
      <c r="N1974" s="16">
        <v>490</v>
      </c>
      <c r="O1974" s="16">
        <v>600</v>
      </c>
      <c r="P1974" s="16">
        <v>1270</v>
      </c>
      <c r="Q1974" s="16">
        <v>540</v>
      </c>
      <c r="R1974" s="16">
        <v>850</v>
      </c>
      <c r="S1974" s="9" t="s">
        <v>9007</v>
      </c>
      <c r="T1974" s="9" t="s">
        <v>9008</v>
      </c>
      <c r="U1974" s="17" t="s">
        <v>6156</v>
      </c>
      <c r="V1974" s="10" t="s">
        <v>10790</v>
      </c>
    </row>
    <row r="1975" spans="1:22">
      <c r="A1975" s="76">
        <v>6086345</v>
      </c>
      <c r="B1975" s="71" t="s">
        <v>8189</v>
      </c>
      <c r="C1975" s="117">
        <v>2368</v>
      </c>
      <c r="D1975" s="12" t="s">
        <v>21</v>
      </c>
      <c r="E1975" s="12" t="s">
        <v>1642</v>
      </c>
      <c r="F1975" s="12" t="s">
        <v>10407</v>
      </c>
      <c r="G1975" s="12" t="s">
        <v>59</v>
      </c>
      <c r="H1975" s="69" t="s">
        <v>9146</v>
      </c>
      <c r="I1975" s="69">
        <v>84137059</v>
      </c>
      <c r="J1975" s="14">
        <v>106.7</v>
      </c>
      <c r="K1975" s="15">
        <v>117.4</v>
      </c>
      <c r="L1975" s="9" t="s">
        <v>9006</v>
      </c>
      <c r="M1975" s="16">
        <v>1220</v>
      </c>
      <c r="N1975" s="16">
        <v>490</v>
      </c>
      <c r="O1975" s="16">
        <v>600</v>
      </c>
      <c r="P1975" s="16">
        <v>1270</v>
      </c>
      <c r="Q1975" s="16">
        <v>540</v>
      </c>
      <c r="R1975" s="16">
        <v>850</v>
      </c>
      <c r="S1975" s="9" t="s">
        <v>9007</v>
      </c>
      <c r="T1975" s="9" t="s">
        <v>9008</v>
      </c>
      <c r="U1975" s="17" t="s">
        <v>6156</v>
      </c>
      <c r="V1975" s="10" t="s">
        <v>10790</v>
      </c>
    </row>
    <row r="1976" spans="1:22">
      <c r="A1976" s="76">
        <v>6086346</v>
      </c>
      <c r="B1976" s="71" t="s">
        <v>8190</v>
      </c>
      <c r="C1976" s="117">
        <v>3478</v>
      </c>
      <c r="D1976" s="12" t="s">
        <v>21</v>
      </c>
      <c r="E1976" s="12" t="s">
        <v>1642</v>
      </c>
      <c r="F1976" s="12" t="s">
        <v>10407</v>
      </c>
      <c r="G1976" s="12" t="s">
        <v>59</v>
      </c>
      <c r="H1976" s="69" t="s">
        <v>9147</v>
      </c>
      <c r="I1976" s="69">
        <v>84137059</v>
      </c>
      <c r="J1976" s="14">
        <v>179.4</v>
      </c>
      <c r="K1976" s="15">
        <v>197.3</v>
      </c>
      <c r="L1976" s="9" t="s">
        <v>9006</v>
      </c>
      <c r="M1976" s="16">
        <v>1435</v>
      </c>
      <c r="N1976" s="16">
        <v>530</v>
      </c>
      <c r="O1976" s="16">
        <v>700</v>
      </c>
      <c r="P1976" s="16">
        <v>1485</v>
      </c>
      <c r="Q1976" s="16">
        <v>580</v>
      </c>
      <c r="R1976" s="16">
        <v>950</v>
      </c>
      <c r="S1976" s="9" t="s">
        <v>9007</v>
      </c>
      <c r="T1976" s="9" t="s">
        <v>9008</v>
      </c>
      <c r="U1976" s="17" t="s">
        <v>6156</v>
      </c>
      <c r="V1976" s="10" t="s">
        <v>10790</v>
      </c>
    </row>
    <row r="1977" spans="1:22">
      <c r="A1977" s="76">
        <v>6086347</v>
      </c>
      <c r="B1977" s="71" t="s">
        <v>8191</v>
      </c>
      <c r="C1977" s="117">
        <v>3740</v>
      </c>
      <c r="D1977" s="12" t="s">
        <v>21</v>
      </c>
      <c r="E1977" s="12" t="s">
        <v>1642</v>
      </c>
      <c r="F1977" s="12" t="s">
        <v>10407</v>
      </c>
      <c r="G1977" s="12" t="s">
        <v>59</v>
      </c>
      <c r="H1977" s="69" t="s">
        <v>9148</v>
      </c>
      <c r="I1977" s="69">
        <v>84137059</v>
      </c>
      <c r="J1977" s="14">
        <v>208.5</v>
      </c>
      <c r="K1977" s="15">
        <v>229.3</v>
      </c>
      <c r="L1977" s="9" t="s">
        <v>9006</v>
      </c>
      <c r="M1977" s="16">
        <v>1435</v>
      </c>
      <c r="N1977" s="16">
        <v>530</v>
      </c>
      <c r="O1977" s="16">
        <v>700</v>
      </c>
      <c r="P1977" s="16">
        <v>1485</v>
      </c>
      <c r="Q1977" s="16">
        <v>580</v>
      </c>
      <c r="R1977" s="16">
        <v>950</v>
      </c>
      <c r="S1977" s="9" t="s">
        <v>9007</v>
      </c>
      <c r="T1977" s="9" t="s">
        <v>9008</v>
      </c>
      <c r="U1977" s="17" t="s">
        <v>6156</v>
      </c>
      <c r="V1977" s="10" t="s">
        <v>10790</v>
      </c>
    </row>
    <row r="1978" spans="1:22">
      <c r="A1978" s="76">
        <v>6086348</v>
      </c>
      <c r="B1978" s="71" t="s">
        <v>8192</v>
      </c>
      <c r="C1978" s="117">
        <v>3934</v>
      </c>
      <c r="D1978" s="12" t="s">
        <v>21</v>
      </c>
      <c r="E1978" s="12" t="s">
        <v>1642</v>
      </c>
      <c r="F1978" s="12" t="s">
        <v>10407</v>
      </c>
      <c r="G1978" s="12" t="s">
        <v>59</v>
      </c>
      <c r="H1978" s="69" t="s">
        <v>9149</v>
      </c>
      <c r="I1978" s="69">
        <v>84137059</v>
      </c>
      <c r="J1978" s="14">
        <v>220.3</v>
      </c>
      <c r="K1978" s="15">
        <v>242.3</v>
      </c>
      <c r="L1978" s="9" t="s">
        <v>9006</v>
      </c>
      <c r="M1978" s="16">
        <v>1435</v>
      </c>
      <c r="N1978" s="16">
        <v>530</v>
      </c>
      <c r="O1978" s="16">
        <v>700</v>
      </c>
      <c r="P1978" s="16">
        <v>1485</v>
      </c>
      <c r="Q1978" s="16">
        <v>580</v>
      </c>
      <c r="R1978" s="16">
        <v>950</v>
      </c>
      <c r="S1978" s="9" t="s">
        <v>9007</v>
      </c>
      <c r="T1978" s="9" t="s">
        <v>9008</v>
      </c>
      <c r="U1978" s="17" t="s">
        <v>6156</v>
      </c>
      <c r="V1978" s="10" t="s">
        <v>10790</v>
      </c>
    </row>
    <row r="1979" spans="1:22">
      <c r="A1979" s="76">
        <v>6086349</v>
      </c>
      <c r="B1979" s="71" t="s">
        <v>8193</v>
      </c>
      <c r="C1979" s="117">
        <v>2435</v>
      </c>
      <c r="D1979" s="12" t="s">
        <v>21</v>
      </c>
      <c r="E1979" s="12" t="s">
        <v>1642</v>
      </c>
      <c r="F1979" s="12" t="s">
        <v>10407</v>
      </c>
      <c r="G1979" s="12" t="s">
        <v>59</v>
      </c>
      <c r="H1979" s="69" t="s">
        <v>9150</v>
      </c>
      <c r="I1979" s="69">
        <v>84137059</v>
      </c>
      <c r="J1979" s="14">
        <v>125.7</v>
      </c>
      <c r="K1979" s="15">
        <v>138.19999999999999</v>
      </c>
      <c r="L1979" s="9" t="s">
        <v>9006</v>
      </c>
      <c r="M1979" s="16">
        <v>1220</v>
      </c>
      <c r="N1979" s="16">
        <v>490</v>
      </c>
      <c r="O1979" s="16">
        <v>600</v>
      </c>
      <c r="P1979" s="16">
        <v>1270</v>
      </c>
      <c r="Q1979" s="16">
        <v>540</v>
      </c>
      <c r="R1979" s="16">
        <v>850</v>
      </c>
      <c r="S1979" s="9" t="s">
        <v>9007</v>
      </c>
      <c r="T1979" s="9" t="s">
        <v>9008</v>
      </c>
      <c r="U1979" s="17" t="s">
        <v>6156</v>
      </c>
      <c r="V1979" s="10" t="s">
        <v>10790</v>
      </c>
    </row>
    <row r="1980" spans="1:22">
      <c r="A1980" s="76">
        <v>6086351</v>
      </c>
      <c r="B1980" s="71" t="s">
        <v>8194</v>
      </c>
      <c r="C1980" s="117">
        <v>2981</v>
      </c>
      <c r="D1980" s="12" t="s">
        <v>21</v>
      </c>
      <c r="E1980" s="12" t="s">
        <v>1642</v>
      </c>
      <c r="F1980" s="12" t="s">
        <v>10407</v>
      </c>
      <c r="G1980" s="12" t="s">
        <v>59</v>
      </c>
      <c r="H1980" s="69" t="s">
        <v>9151</v>
      </c>
      <c r="I1980" s="69">
        <v>84137059</v>
      </c>
      <c r="J1980" s="14">
        <v>156.1</v>
      </c>
      <c r="K1980" s="15">
        <v>171.7</v>
      </c>
      <c r="L1980" s="9" t="s">
        <v>9006</v>
      </c>
      <c r="M1980" s="16">
        <v>1220</v>
      </c>
      <c r="N1980" s="16">
        <v>490</v>
      </c>
      <c r="O1980" s="16">
        <v>600</v>
      </c>
      <c r="P1980" s="16">
        <v>1270</v>
      </c>
      <c r="Q1980" s="16">
        <v>540</v>
      </c>
      <c r="R1980" s="16">
        <v>850</v>
      </c>
      <c r="S1980" s="9" t="s">
        <v>9007</v>
      </c>
      <c r="T1980" s="9" t="s">
        <v>9008</v>
      </c>
      <c r="U1980" s="17" t="s">
        <v>6156</v>
      </c>
      <c r="V1980" s="10" t="s">
        <v>10790</v>
      </c>
    </row>
    <row r="1981" spans="1:22">
      <c r="A1981" s="76">
        <v>6086353</v>
      </c>
      <c r="B1981" s="71" t="s">
        <v>8195</v>
      </c>
      <c r="C1981" s="117">
        <v>2742</v>
      </c>
      <c r="D1981" s="12" t="s">
        <v>21</v>
      </c>
      <c r="E1981" s="12" t="s">
        <v>1642</v>
      </c>
      <c r="F1981" s="12" t="s">
        <v>10407</v>
      </c>
      <c r="G1981" s="12" t="s">
        <v>59</v>
      </c>
      <c r="H1981" s="69" t="s">
        <v>9152</v>
      </c>
      <c r="I1981" s="69">
        <v>84137059</v>
      </c>
      <c r="J1981" s="14">
        <v>130.4</v>
      </c>
      <c r="K1981" s="15">
        <v>143.4</v>
      </c>
      <c r="L1981" s="9" t="s">
        <v>9006</v>
      </c>
      <c r="M1981" s="16">
        <v>1220</v>
      </c>
      <c r="N1981" s="16">
        <v>490</v>
      </c>
      <c r="O1981" s="16">
        <v>600</v>
      </c>
      <c r="P1981" s="16">
        <v>1270</v>
      </c>
      <c r="Q1981" s="16">
        <v>540</v>
      </c>
      <c r="R1981" s="16">
        <v>650</v>
      </c>
      <c r="S1981" s="9" t="s">
        <v>9007</v>
      </c>
      <c r="T1981" s="9" t="s">
        <v>9008</v>
      </c>
      <c r="U1981" s="17" t="s">
        <v>6156</v>
      </c>
      <c r="V1981" s="10" t="s">
        <v>10790</v>
      </c>
    </row>
    <row r="1982" spans="1:22">
      <c r="A1982" s="76">
        <v>6086354</v>
      </c>
      <c r="B1982" s="71" t="s">
        <v>8196</v>
      </c>
      <c r="C1982" s="117">
        <v>3853</v>
      </c>
      <c r="D1982" s="12" t="s">
        <v>21</v>
      </c>
      <c r="E1982" s="12" t="s">
        <v>1642</v>
      </c>
      <c r="F1982" s="12" t="s">
        <v>10407</v>
      </c>
      <c r="G1982" s="12" t="s">
        <v>59</v>
      </c>
      <c r="H1982" s="69" t="s">
        <v>9153</v>
      </c>
      <c r="I1982" s="69">
        <v>84137059</v>
      </c>
      <c r="J1982" s="14">
        <v>185.5</v>
      </c>
      <c r="K1982" s="15">
        <v>204</v>
      </c>
      <c r="L1982" s="9" t="s">
        <v>9006</v>
      </c>
      <c r="M1982" s="16">
        <v>1435</v>
      </c>
      <c r="N1982" s="16">
        <v>530</v>
      </c>
      <c r="O1982" s="16">
        <v>700</v>
      </c>
      <c r="P1982" s="16">
        <v>1485</v>
      </c>
      <c r="Q1982" s="16">
        <v>580</v>
      </c>
      <c r="R1982" s="16">
        <v>750</v>
      </c>
      <c r="S1982" s="9" t="s">
        <v>9007</v>
      </c>
      <c r="T1982" s="9" t="s">
        <v>9008</v>
      </c>
      <c r="U1982" s="17" t="s">
        <v>6156</v>
      </c>
      <c r="V1982" s="10" t="s">
        <v>10790</v>
      </c>
    </row>
    <row r="1983" spans="1:22">
      <c r="A1983" s="76">
        <v>6086355</v>
      </c>
      <c r="B1983" s="71" t="s">
        <v>8197</v>
      </c>
      <c r="C1983" s="117">
        <v>4115</v>
      </c>
      <c r="D1983" s="12" t="s">
        <v>21</v>
      </c>
      <c r="E1983" s="12" t="s">
        <v>1642</v>
      </c>
      <c r="F1983" s="12" t="s">
        <v>10407</v>
      </c>
      <c r="G1983" s="12" t="s">
        <v>59</v>
      </c>
      <c r="H1983" s="69" t="s">
        <v>9154</v>
      </c>
      <c r="I1983" s="69">
        <v>84137059</v>
      </c>
      <c r="J1983" s="14">
        <v>214.6</v>
      </c>
      <c r="K1983" s="15">
        <v>236</v>
      </c>
      <c r="L1983" s="9" t="s">
        <v>9006</v>
      </c>
      <c r="M1983" s="16">
        <v>1435</v>
      </c>
      <c r="N1983" s="16">
        <v>530</v>
      </c>
      <c r="O1983" s="16">
        <v>700</v>
      </c>
      <c r="P1983" s="16">
        <v>1485</v>
      </c>
      <c r="Q1983" s="16">
        <v>580</v>
      </c>
      <c r="R1983" s="16">
        <v>750</v>
      </c>
      <c r="S1983" s="9" t="s">
        <v>9007</v>
      </c>
      <c r="T1983" s="9" t="s">
        <v>9008</v>
      </c>
      <c r="U1983" s="17" t="s">
        <v>6156</v>
      </c>
      <c r="V1983" s="10" t="s">
        <v>10790</v>
      </c>
    </row>
    <row r="1984" spans="1:22">
      <c r="A1984" s="76">
        <v>6086356</v>
      </c>
      <c r="B1984" s="71" t="s">
        <v>8198</v>
      </c>
      <c r="C1984" s="117">
        <v>4309</v>
      </c>
      <c r="D1984" s="12" t="s">
        <v>21</v>
      </c>
      <c r="E1984" s="12" t="s">
        <v>1642</v>
      </c>
      <c r="F1984" s="12" t="s">
        <v>10407</v>
      </c>
      <c r="G1984" s="12" t="s">
        <v>59</v>
      </c>
      <c r="H1984" s="69" t="s">
        <v>9155</v>
      </c>
      <c r="I1984" s="69">
        <v>84137059</v>
      </c>
      <c r="J1984" s="14">
        <v>256</v>
      </c>
      <c r="K1984" s="15">
        <v>281.60000000000002</v>
      </c>
      <c r="L1984" s="9" t="s">
        <v>9006</v>
      </c>
      <c r="M1984" s="16">
        <v>1435</v>
      </c>
      <c r="N1984" s="16">
        <v>530</v>
      </c>
      <c r="O1984" s="16">
        <v>700</v>
      </c>
      <c r="P1984" s="16">
        <v>1485</v>
      </c>
      <c r="Q1984" s="16">
        <v>580</v>
      </c>
      <c r="R1984" s="16">
        <v>750</v>
      </c>
      <c r="S1984" s="9" t="s">
        <v>9007</v>
      </c>
      <c r="T1984" s="9" t="s">
        <v>9008</v>
      </c>
      <c r="U1984" s="17" t="s">
        <v>6156</v>
      </c>
      <c r="V1984" s="10" t="s">
        <v>10790</v>
      </c>
    </row>
    <row r="1985" spans="1:22">
      <c r="A1985" s="76">
        <v>6086357</v>
      </c>
      <c r="B1985" s="71" t="s">
        <v>8199</v>
      </c>
      <c r="C1985" s="117">
        <v>2809</v>
      </c>
      <c r="D1985" s="12" t="s">
        <v>21</v>
      </c>
      <c r="E1985" s="12" t="s">
        <v>1642</v>
      </c>
      <c r="F1985" s="12" t="s">
        <v>10407</v>
      </c>
      <c r="G1985" s="12" t="s">
        <v>59</v>
      </c>
      <c r="H1985" s="69" t="s">
        <v>9156</v>
      </c>
      <c r="I1985" s="69">
        <v>84137059</v>
      </c>
      <c r="J1985" s="14">
        <v>131.80000000000001</v>
      </c>
      <c r="K1985" s="15">
        <v>144.9</v>
      </c>
      <c r="L1985" s="9" t="s">
        <v>9006</v>
      </c>
      <c r="M1985" s="16">
        <v>1220</v>
      </c>
      <c r="N1985" s="16">
        <v>490</v>
      </c>
      <c r="O1985" s="16">
        <v>600</v>
      </c>
      <c r="P1985" s="16">
        <v>1270</v>
      </c>
      <c r="Q1985" s="16">
        <v>540</v>
      </c>
      <c r="R1985" s="16">
        <v>650</v>
      </c>
      <c r="S1985" s="9" t="s">
        <v>9007</v>
      </c>
      <c r="T1985" s="9" t="s">
        <v>9008</v>
      </c>
      <c r="U1985" s="17" t="s">
        <v>6156</v>
      </c>
      <c r="V1985" s="10" t="s">
        <v>10790</v>
      </c>
    </row>
    <row r="1986" spans="1:22">
      <c r="A1986" s="76">
        <v>6086358</v>
      </c>
      <c r="B1986" s="71" t="s">
        <v>8200</v>
      </c>
      <c r="C1986" s="117">
        <v>4885</v>
      </c>
      <c r="D1986" s="12" t="s">
        <v>21</v>
      </c>
      <c r="E1986" s="12" t="s">
        <v>1642</v>
      </c>
      <c r="F1986" s="12" t="s">
        <v>10407</v>
      </c>
      <c r="G1986" s="12" t="s">
        <v>59</v>
      </c>
      <c r="H1986" s="69" t="s">
        <v>9157</v>
      </c>
      <c r="I1986" s="69">
        <v>84137059</v>
      </c>
      <c r="J1986" s="14">
        <v>292.3</v>
      </c>
      <c r="K1986" s="15">
        <v>321.60000000000002</v>
      </c>
      <c r="L1986" s="9" t="s">
        <v>9006</v>
      </c>
      <c r="M1986" s="16">
        <v>1435</v>
      </c>
      <c r="N1986" s="16">
        <v>530</v>
      </c>
      <c r="O1986" s="16">
        <v>700</v>
      </c>
      <c r="P1986" s="16">
        <v>1485</v>
      </c>
      <c r="Q1986" s="16">
        <v>580</v>
      </c>
      <c r="R1986" s="16">
        <v>750</v>
      </c>
      <c r="S1986" s="9" t="s">
        <v>9007</v>
      </c>
      <c r="T1986" s="9" t="s">
        <v>9008</v>
      </c>
      <c r="U1986" s="17" t="s">
        <v>6156</v>
      </c>
      <c r="V1986" s="10" t="s">
        <v>10790</v>
      </c>
    </row>
    <row r="1987" spans="1:22">
      <c r="A1987" s="76">
        <v>6086359</v>
      </c>
      <c r="B1987" s="71" t="s">
        <v>8201</v>
      </c>
      <c r="C1987" s="117">
        <v>2875</v>
      </c>
      <c r="D1987" s="12" t="s">
        <v>21</v>
      </c>
      <c r="E1987" s="12" t="s">
        <v>1642</v>
      </c>
      <c r="F1987" s="12" t="s">
        <v>10407</v>
      </c>
      <c r="G1987" s="12" t="s">
        <v>59</v>
      </c>
      <c r="H1987" s="69" t="s">
        <v>9158</v>
      </c>
      <c r="I1987" s="69">
        <v>84137059</v>
      </c>
      <c r="J1987" s="14">
        <v>142.19999999999999</v>
      </c>
      <c r="K1987" s="15">
        <v>156.4</v>
      </c>
      <c r="L1987" s="9" t="s">
        <v>9006</v>
      </c>
      <c r="M1987" s="16">
        <v>1220</v>
      </c>
      <c r="N1987" s="16">
        <v>490</v>
      </c>
      <c r="O1987" s="16">
        <v>600</v>
      </c>
      <c r="P1987" s="16">
        <v>1270</v>
      </c>
      <c r="Q1987" s="16">
        <v>540</v>
      </c>
      <c r="R1987" s="16">
        <v>650</v>
      </c>
      <c r="S1987" s="9" t="s">
        <v>9007</v>
      </c>
      <c r="T1987" s="9" t="s">
        <v>9008</v>
      </c>
      <c r="U1987" s="17" t="s">
        <v>6156</v>
      </c>
      <c r="V1987" s="10" t="s">
        <v>10790</v>
      </c>
    </row>
    <row r="1988" spans="1:22">
      <c r="A1988" s="76">
        <v>6086360</v>
      </c>
      <c r="B1988" s="71" t="s">
        <v>8202</v>
      </c>
      <c r="C1988" s="117">
        <v>5974</v>
      </c>
      <c r="D1988" s="12" t="s">
        <v>21</v>
      </c>
      <c r="E1988" s="12" t="s">
        <v>1642</v>
      </c>
      <c r="F1988" s="12" t="s">
        <v>10407</v>
      </c>
      <c r="G1988" s="12" t="s">
        <v>59</v>
      </c>
      <c r="H1988" s="69" t="s">
        <v>9159</v>
      </c>
      <c r="I1988" s="69">
        <v>84137059</v>
      </c>
      <c r="J1988" s="14">
        <v>346.9</v>
      </c>
      <c r="K1988" s="15">
        <v>381.6</v>
      </c>
      <c r="L1988" s="9" t="s">
        <v>9006</v>
      </c>
      <c r="M1988" s="16">
        <v>1580</v>
      </c>
      <c r="N1988" s="16">
        <v>580</v>
      </c>
      <c r="O1988" s="16">
        <v>800</v>
      </c>
      <c r="P1988" s="16">
        <v>1630</v>
      </c>
      <c r="Q1988" s="16">
        <v>630</v>
      </c>
      <c r="R1988" s="16">
        <v>850</v>
      </c>
      <c r="S1988" s="9" t="s">
        <v>9007</v>
      </c>
      <c r="T1988" s="9" t="s">
        <v>9008</v>
      </c>
      <c r="U1988" s="17" t="s">
        <v>6156</v>
      </c>
      <c r="V1988" s="10" t="s">
        <v>10790</v>
      </c>
    </row>
    <row r="1989" spans="1:22">
      <c r="A1989" s="76">
        <v>6086361</v>
      </c>
      <c r="B1989" s="71" t="s">
        <v>8203</v>
      </c>
      <c r="C1989" s="117">
        <v>6365</v>
      </c>
      <c r="D1989" s="12" t="s">
        <v>21</v>
      </c>
      <c r="E1989" s="12" t="s">
        <v>1642</v>
      </c>
      <c r="F1989" s="12" t="s">
        <v>10407</v>
      </c>
      <c r="G1989" s="12" t="s">
        <v>59</v>
      </c>
      <c r="H1989" s="69" t="s">
        <v>9160</v>
      </c>
      <c r="I1989" s="69">
        <v>84137059</v>
      </c>
      <c r="J1989" s="14">
        <v>369.6</v>
      </c>
      <c r="K1989" s="15">
        <v>406.6</v>
      </c>
      <c r="L1989" s="9" t="s">
        <v>9006</v>
      </c>
      <c r="M1989" s="16">
        <v>1580</v>
      </c>
      <c r="N1989" s="16">
        <v>580</v>
      </c>
      <c r="O1989" s="16">
        <v>800</v>
      </c>
      <c r="P1989" s="16">
        <v>1630</v>
      </c>
      <c r="Q1989" s="16">
        <v>630</v>
      </c>
      <c r="R1989" s="16">
        <v>850</v>
      </c>
      <c r="S1989" s="9" t="s">
        <v>9007</v>
      </c>
      <c r="T1989" s="9" t="s">
        <v>9008</v>
      </c>
      <c r="U1989" s="17" t="s">
        <v>6156</v>
      </c>
      <c r="V1989" s="10" t="s">
        <v>10790</v>
      </c>
    </row>
    <row r="1990" spans="1:22">
      <c r="A1990" s="76">
        <v>6086362</v>
      </c>
      <c r="B1990" s="71" t="s">
        <v>8204</v>
      </c>
      <c r="C1990" s="117">
        <v>2973</v>
      </c>
      <c r="D1990" s="12" t="s">
        <v>21</v>
      </c>
      <c r="E1990" s="12" t="s">
        <v>1642</v>
      </c>
      <c r="F1990" s="12" t="s">
        <v>10407</v>
      </c>
      <c r="G1990" s="12" t="s">
        <v>59</v>
      </c>
      <c r="H1990" s="69" t="s">
        <v>9161</v>
      </c>
      <c r="I1990" s="69">
        <v>84137059</v>
      </c>
      <c r="J1990" s="14">
        <v>143.1</v>
      </c>
      <c r="K1990" s="15">
        <v>157.4</v>
      </c>
      <c r="L1990" s="9" t="s">
        <v>9006</v>
      </c>
      <c r="M1990" s="16">
        <v>1220</v>
      </c>
      <c r="N1990" s="16">
        <v>490</v>
      </c>
      <c r="O1990" s="16">
        <v>600</v>
      </c>
      <c r="P1990" s="16">
        <v>1270</v>
      </c>
      <c r="Q1990" s="16">
        <v>540</v>
      </c>
      <c r="R1990" s="16">
        <v>650</v>
      </c>
      <c r="S1990" s="9" t="s">
        <v>9007</v>
      </c>
      <c r="T1990" s="9" t="s">
        <v>9008</v>
      </c>
      <c r="U1990" s="17" t="s">
        <v>6156</v>
      </c>
      <c r="V1990" s="10" t="s">
        <v>10790</v>
      </c>
    </row>
    <row r="1991" spans="1:22">
      <c r="A1991" s="76">
        <v>6086464</v>
      </c>
      <c r="B1991" s="71" t="s">
        <v>8205</v>
      </c>
      <c r="C1991" s="117">
        <v>3043</v>
      </c>
      <c r="D1991" s="12" t="s">
        <v>21</v>
      </c>
      <c r="E1991" s="12" t="s">
        <v>1642</v>
      </c>
      <c r="F1991" s="12" t="s">
        <v>10407</v>
      </c>
      <c r="G1991" s="12" t="s">
        <v>59</v>
      </c>
      <c r="H1991" s="69" t="s">
        <v>9162</v>
      </c>
      <c r="I1991" s="69">
        <v>84137059</v>
      </c>
      <c r="J1991" s="14">
        <v>165.3</v>
      </c>
      <c r="K1991" s="15">
        <v>181.9</v>
      </c>
      <c r="L1991" s="9" t="s">
        <v>9006</v>
      </c>
      <c r="M1991" s="16">
        <v>1435</v>
      </c>
      <c r="N1991" s="16">
        <v>530</v>
      </c>
      <c r="O1991" s="16">
        <v>700</v>
      </c>
      <c r="P1991" s="16">
        <v>1485</v>
      </c>
      <c r="Q1991" s="16">
        <v>580</v>
      </c>
      <c r="R1991" s="16">
        <v>950</v>
      </c>
      <c r="S1991" s="9" t="s">
        <v>9007</v>
      </c>
      <c r="T1991" s="9" t="s">
        <v>9008</v>
      </c>
      <c r="U1991" s="17" t="s">
        <v>6156</v>
      </c>
      <c r="V1991" s="10" t="s">
        <v>10790</v>
      </c>
    </row>
    <row r="1992" spans="1:22">
      <c r="A1992" s="76">
        <v>6086470</v>
      </c>
      <c r="B1992" s="71" t="s">
        <v>8206</v>
      </c>
      <c r="C1992" s="117">
        <v>5117</v>
      </c>
      <c r="D1992" s="12" t="s">
        <v>21</v>
      </c>
      <c r="E1992" s="12" t="s">
        <v>1642</v>
      </c>
      <c r="F1992" s="12" t="s">
        <v>10407</v>
      </c>
      <c r="G1992" s="12" t="s">
        <v>59</v>
      </c>
      <c r="H1992" s="69" t="s">
        <v>9163</v>
      </c>
      <c r="I1992" s="69">
        <v>84137059</v>
      </c>
      <c r="J1992" s="14">
        <v>336.3</v>
      </c>
      <c r="K1992" s="15">
        <v>369.9</v>
      </c>
      <c r="L1992" s="9" t="s">
        <v>9006</v>
      </c>
      <c r="M1992" s="16">
        <v>1745</v>
      </c>
      <c r="N1992" s="16">
        <v>650</v>
      </c>
      <c r="O1992" s="16">
        <v>850</v>
      </c>
      <c r="P1992" s="16">
        <v>1795</v>
      </c>
      <c r="Q1992" s="16">
        <v>700</v>
      </c>
      <c r="R1992" s="16">
        <v>1100</v>
      </c>
      <c r="S1992" s="9" t="s">
        <v>9007</v>
      </c>
      <c r="T1992" s="9" t="s">
        <v>9008</v>
      </c>
      <c r="U1992" s="17" t="s">
        <v>6156</v>
      </c>
      <c r="V1992" s="10" t="s">
        <v>10790</v>
      </c>
    </row>
    <row r="1993" spans="1:22">
      <c r="A1993" s="76">
        <v>6086463</v>
      </c>
      <c r="B1993" s="71" t="s">
        <v>8207</v>
      </c>
      <c r="C1993" s="117">
        <v>3107</v>
      </c>
      <c r="D1993" s="12" t="s">
        <v>21</v>
      </c>
      <c r="E1993" s="12" t="s">
        <v>1642</v>
      </c>
      <c r="F1993" s="12" t="s">
        <v>10407</v>
      </c>
      <c r="G1993" s="12" t="s">
        <v>59</v>
      </c>
      <c r="H1993" s="69" t="s">
        <v>9164</v>
      </c>
      <c r="I1993" s="69">
        <v>84137059</v>
      </c>
      <c r="J1993" s="14">
        <v>175.8</v>
      </c>
      <c r="K1993" s="15">
        <v>193.4</v>
      </c>
      <c r="L1993" s="9" t="s">
        <v>9006</v>
      </c>
      <c r="M1993" s="16">
        <v>1435</v>
      </c>
      <c r="N1993" s="16">
        <v>530</v>
      </c>
      <c r="O1993" s="16">
        <v>700</v>
      </c>
      <c r="P1993" s="16">
        <v>1485</v>
      </c>
      <c r="Q1993" s="16">
        <v>580</v>
      </c>
      <c r="R1993" s="16">
        <v>950</v>
      </c>
      <c r="S1993" s="9" t="s">
        <v>9007</v>
      </c>
      <c r="T1993" s="9" t="s">
        <v>9008</v>
      </c>
      <c r="U1993" s="17" t="s">
        <v>6156</v>
      </c>
      <c r="V1993" s="10" t="s">
        <v>10790</v>
      </c>
    </row>
    <row r="1994" spans="1:22">
      <c r="A1994" s="76">
        <v>6086469</v>
      </c>
      <c r="B1994" s="71" t="s">
        <v>8208</v>
      </c>
      <c r="C1994" s="117">
        <v>6207</v>
      </c>
      <c r="D1994" s="12" t="s">
        <v>21</v>
      </c>
      <c r="E1994" s="12" t="s">
        <v>1642</v>
      </c>
      <c r="F1994" s="12" t="s">
        <v>10407</v>
      </c>
      <c r="G1994" s="12" t="s">
        <v>59</v>
      </c>
      <c r="H1994" s="69" t="s">
        <v>9165</v>
      </c>
      <c r="I1994" s="69">
        <v>84137059</v>
      </c>
      <c r="J1994" s="14">
        <v>390.8</v>
      </c>
      <c r="K1994" s="15">
        <v>429.9</v>
      </c>
      <c r="L1994" s="9" t="s">
        <v>9006</v>
      </c>
      <c r="M1994" s="16">
        <v>1745</v>
      </c>
      <c r="N1994" s="16">
        <v>650</v>
      </c>
      <c r="O1994" s="16">
        <v>850</v>
      </c>
      <c r="P1994" s="16">
        <v>1795</v>
      </c>
      <c r="Q1994" s="16">
        <v>700</v>
      </c>
      <c r="R1994" s="16">
        <v>1100</v>
      </c>
      <c r="S1994" s="9" t="s">
        <v>9007</v>
      </c>
      <c r="T1994" s="9" t="s">
        <v>9008</v>
      </c>
      <c r="U1994" s="17" t="s">
        <v>6156</v>
      </c>
      <c r="V1994" s="10" t="s">
        <v>10790</v>
      </c>
    </row>
    <row r="1995" spans="1:22">
      <c r="A1995" s="76">
        <v>6086468</v>
      </c>
      <c r="B1995" s="71" t="s">
        <v>8209</v>
      </c>
      <c r="C1995" s="117">
        <v>6597</v>
      </c>
      <c r="D1995" s="12" t="s">
        <v>21</v>
      </c>
      <c r="E1995" s="12" t="s">
        <v>1642</v>
      </c>
      <c r="F1995" s="12" t="s">
        <v>10407</v>
      </c>
      <c r="G1995" s="12" t="s">
        <v>59</v>
      </c>
      <c r="H1995" s="69" t="s">
        <v>9166</v>
      </c>
      <c r="I1995" s="69">
        <v>84137059</v>
      </c>
      <c r="J1995" s="14">
        <v>413.6</v>
      </c>
      <c r="K1995" s="15">
        <v>454.9</v>
      </c>
      <c r="L1995" s="9" t="s">
        <v>9006</v>
      </c>
      <c r="M1995" s="16">
        <v>1745</v>
      </c>
      <c r="N1995" s="16">
        <v>650</v>
      </c>
      <c r="O1995" s="16">
        <v>850</v>
      </c>
      <c r="P1995" s="16">
        <v>1795</v>
      </c>
      <c r="Q1995" s="16">
        <v>700</v>
      </c>
      <c r="R1995" s="16">
        <v>1100</v>
      </c>
      <c r="S1995" s="9" t="s">
        <v>9007</v>
      </c>
      <c r="T1995" s="9" t="s">
        <v>9008</v>
      </c>
      <c r="U1995" s="17" t="s">
        <v>6156</v>
      </c>
      <c r="V1995" s="10" t="s">
        <v>10790</v>
      </c>
    </row>
    <row r="1996" spans="1:22">
      <c r="A1996" s="76">
        <v>6086462</v>
      </c>
      <c r="B1996" s="71" t="s">
        <v>8210</v>
      </c>
      <c r="C1996" s="117">
        <v>3205</v>
      </c>
      <c r="D1996" s="12" t="s">
        <v>21</v>
      </c>
      <c r="E1996" s="12" t="s">
        <v>1642</v>
      </c>
      <c r="F1996" s="12" t="s">
        <v>10407</v>
      </c>
      <c r="G1996" s="12" t="s">
        <v>59</v>
      </c>
      <c r="H1996" s="69" t="s">
        <v>9167</v>
      </c>
      <c r="I1996" s="69">
        <v>84137059</v>
      </c>
      <c r="J1996" s="14">
        <v>176.7</v>
      </c>
      <c r="K1996" s="15">
        <v>194.4</v>
      </c>
      <c r="L1996" s="9" t="s">
        <v>9006</v>
      </c>
      <c r="M1996" s="16">
        <v>1435</v>
      </c>
      <c r="N1996" s="16">
        <v>530</v>
      </c>
      <c r="O1996" s="16">
        <v>700</v>
      </c>
      <c r="P1996" s="16">
        <v>1485</v>
      </c>
      <c r="Q1996" s="16">
        <v>580</v>
      </c>
      <c r="R1996" s="16">
        <v>950</v>
      </c>
      <c r="S1996" s="9" t="s">
        <v>9007</v>
      </c>
      <c r="T1996" s="9" t="s">
        <v>9008</v>
      </c>
      <c r="U1996" s="17" t="s">
        <v>6156</v>
      </c>
      <c r="V1996" s="10" t="s">
        <v>10790</v>
      </c>
    </row>
    <row r="1997" spans="1:22">
      <c r="A1997" s="76">
        <v>6086467</v>
      </c>
      <c r="B1997" s="71" t="s">
        <v>8211</v>
      </c>
      <c r="C1997" s="117">
        <v>7709</v>
      </c>
      <c r="D1997" s="12" t="s">
        <v>21</v>
      </c>
      <c r="E1997" s="12" t="s">
        <v>1642</v>
      </c>
      <c r="F1997" s="12" t="s">
        <v>10407</v>
      </c>
      <c r="G1997" s="12" t="s">
        <v>59</v>
      </c>
      <c r="H1997" s="69" t="s">
        <v>9168</v>
      </c>
      <c r="I1997" s="69">
        <v>84137059</v>
      </c>
      <c r="J1997" s="14">
        <v>531.70000000000005</v>
      </c>
      <c r="K1997" s="15">
        <v>584.9</v>
      </c>
      <c r="L1997" s="9" t="s">
        <v>9006</v>
      </c>
      <c r="M1997" s="16">
        <v>1745</v>
      </c>
      <c r="N1997" s="16">
        <v>650</v>
      </c>
      <c r="O1997" s="16">
        <v>850</v>
      </c>
      <c r="P1997" s="16">
        <v>1795</v>
      </c>
      <c r="Q1997" s="16">
        <v>700</v>
      </c>
      <c r="R1997" s="16">
        <v>1100</v>
      </c>
      <c r="S1997" s="9" t="s">
        <v>9007</v>
      </c>
      <c r="T1997" s="9" t="s">
        <v>9008</v>
      </c>
      <c r="U1997" s="17" t="s">
        <v>6156</v>
      </c>
      <c r="V1997" s="10" t="s">
        <v>10790</v>
      </c>
    </row>
    <row r="1998" spans="1:22">
      <c r="A1998" s="76">
        <v>6086461</v>
      </c>
      <c r="B1998" s="71" t="s">
        <v>8212</v>
      </c>
      <c r="C1998" s="117">
        <v>3416</v>
      </c>
      <c r="D1998" s="12" t="s">
        <v>21</v>
      </c>
      <c r="E1998" s="12" t="s">
        <v>1642</v>
      </c>
      <c r="F1998" s="12" t="s">
        <v>10407</v>
      </c>
      <c r="G1998" s="12" t="s">
        <v>59</v>
      </c>
      <c r="H1998" s="69" t="s">
        <v>9169</v>
      </c>
      <c r="I1998" s="69">
        <v>84137059</v>
      </c>
      <c r="J1998" s="14">
        <v>196.7</v>
      </c>
      <c r="K1998" s="15">
        <v>216.4</v>
      </c>
      <c r="L1998" s="9" t="s">
        <v>9006</v>
      </c>
      <c r="M1998" s="16">
        <v>1435</v>
      </c>
      <c r="N1998" s="16">
        <v>530</v>
      </c>
      <c r="O1998" s="16">
        <v>700</v>
      </c>
      <c r="P1998" s="16">
        <v>1485</v>
      </c>
      <c r="Q1998" s="16">
        <v>580</v>
      </c>
      <c r="R1998" s="16">
        <v>950</v>
      </c>
      <c r="S1998" s="9" t="s">
        <v>9007</v>
      </c>
      <c r="T1998" s="9" t="s">
        <v>9008</v>
      </c>
      <c r="U1998" s="17" t="s">
        <v>6156</v>
      </c>
      <c r="V1998" s="10" t="s">
        <v>10790</v>
      </c>
    </row>
    <row r="1999" spans="1:22">
      <c r="A1999" s="76">
        <v>6086466</v>
      </c>
      <c r="B1999" s="71" t="s">
        <v>8213</v>
      </c>
      <c r="C1999" s="117">
        <v>8959</v>
      </c>
      <c r="D1999" s="12" t="s">
        <v>21</v>
      </c>
      <c r="E1999" s="12" t="s">
        <v>1642</v>
      </c>
      <c r="F1999" s="12" t="s">
        <v>10407</v>
      </c>
      <c r="G1999" s="12" t="s">
        <v>59</v>
      </c>
      <c r="H1999" s="69" t="s">
        <v>9170</v>
      </c>
      <c r="I1999" s="69">
        <v>84137059</v>
      </c>
      <c r="J1999" s="14">
        <v>617.29999999999995</v>
      </c>
      <c r="K1999" s="15">
        <v>679</v>
      </c>
      <c r="L1999" s="9" t="s">
        <v>9006</v>
      </c>
      <c r="M1999" s="16">
        <v>1880</v>
      </c>
      <c r="N1999" s="16">
        <v>700</v>
      </c>
      <c r="O1999" s="16">
        <v>920</v>
      </c>
      <c r="P1999" s="16">
        <v>1930</v>
      </c>
      <c r="Q1999" s="16">
        <v>750</v>
      </c>
      <c r="R1999" s="16">
        <v>1170</v>
      </c>
      <c r="S1999" s="9" t="s">
        <v>9007</v>
      </c>
      <c r="T1999" s="9" t="s">
        <v>9008</v>
      </c>
      <c r="U1999" s="17" t="s">
        <v>6156</v>
      </c>
      <c r="V1999" s="10" t="s">
        <v>10790</v>
      </c>
    </row>
    <row r="2000" spans="1:22">
      <c r="A2000" s="76">
        <v>6086460</v>
      </c>
      <c r="B2000" s="71" t="s">
        <v>8214</v>
      </c>
      <c r="C2000" s="117">
        <v>3605</v>
      </c>
      <c r="D2000" s="12" t="s">
        <v>21</v>
      </c>
      <c r="E2000" s="12" t="s">
        <v>1642</v>
      </c>
      <c r="F2000" s="12" t="s">
        <v>10407</v>
      </c>
      <c r="G2000" s="12" t="s">
        <v>59</v>
      </c>
      <c r="H2000" s="69" t="s">
        <v>9171</v>
      </c>
      <c r="I2000" s="69">
        <v>84137059</v>
      </c>
      <c r="J2000" s="14">
        <v>204</v>
      </c>
      <c r="K2000" s="15">
        <v>224.4</v>
      </c>
      <c r="L2000" s="9" t="s">
        <v>9006</v>
      </c>
      <c r="M2000" s="16">
        <v>1435</v>
      </c>
      <c r="N2000" s="16">
        <v>530</v>
      </c>
      <c r="O2000" s="16">
        <v>700</v>
      </c>
      <c r="P2000" s="16">
        <v>1485</v>
      </c>
      <c r="Q2000" s="16">
        <v>580</v>
      </c>
      <c r="R2000" s="16">
        <v>950</v>
      </c>
      <c r="S2000" s="9" t="s">
        <v>9007</v>
      </c>
      <c r="T2000" s="9" t="s">
        <v>9008</v>
      </c>
      <c r="U2000" s="17" t="s">
        <v>6156</v>
      </c>
      <c r="V2000" s="10" t="s">
        <v>10790</v>
      </c>
    </row>
    <row r="2001" spans="1:22">
      <c r="A2001" s="76">
        <v>6086449</v>
      </c>
      <c r="B2001" s="71" t="s">
        <v>8215</v>
      </c>
      <c r="C2001" s="117">
        <v>4541</v>
      </c>
      <c r="D2001" s="12" t="s">
        <v>21</v>
      </c>
      <c r="E2001" s="12" t="s">
        <v>1642</v>
      </c>
      <c r="F2001" s="12" t="s">
        <v>10407</v>
      </c>
      <c r="G2001" s="12" t="s">
        <v>59</v>
      </c>
      <c r="H2001" s="69" t="s">
        <v>9172</v>
      </c>
      <c r="I2001" s="69">
        <v>84137059</v>
      </c>
      <c r="J2001" s="14">
        <v>292.39999999999998</v>
      </c>
      <c r="K2001" s="15">
        <v>321.60000000000002</v>
      </c>
      <c r="L2001" s="9" t="s">
        <v>9006</v>
      </c>
      <c r="M2001" s="16">
        <v>1580</v>
      </c>
      <c r="N2001" s="16">
        <v>580</v>
      </c>
      <c r="O2001" s="16">
        <v>800</v>
      </c>
      <c r="P2001" s="16">
        <v>1630</v>
      </c>
      <c r="Q2001" s="16">
        <v>630</v>
      </c>
      <c r="R2001" s="16">
        <v>1050</v>
      </c>
      <c r="S2001" s="9" t="s">
        <v>9007</v>
      </c>
      <c r="T2001" s="9" t="s">
        <v>9008</v>
      </c>
      <c r="U2001" s="17" t="s">
        <v>6156</v>
      </c>
      <c r="V2001" s="10" t="s">
        <v>10790</v>
      </c>
    </row>
    <row r="2002" spans="1:22">
      <c r="A2002" s="76">
        <v>6086454</v>
      </c>
      <c r="B2002" s="71" t="s">
        <v>8216</v>
      </c>
      <c r="C2002" s="117">
        <v>16314</v>
      </c>
      <c r="D2002" s="12" t="s">
        <v>21</v>
      </c>
      <c r="E2002" s="12" t="s">
        <v>1642</v>
      </c>
      <c r="F2002" s="12" t="s">
        <v>10407</v>
      </c>
      <c r="G2002" s="12" t="s">
        <v>59</v>
      </c>
      <c r="H2002" s="69" t="s">
        <v>9173</v>
      </c>
      <c r="I2002" s="69">
        <v>84137059</v>
      </c>
      <c r="J2002" s="14">
        <v>1088.4000000000001</v>
      </c>
      <c r="K2002" s="15">
        <v>1197.2</v>
      </c>
      <c r="L2002" s="9" t="s">
        <v>9006</v>
      </c>
      <c r="M2002" s="16">
        <v>2320</v>
      </c>
      <c r="N2002" s="16">
        <v>930</v>
      </c>
      <c r="O2002" s="16">
        <v>1050</v>
      </c>
      <c r="P2002" s="16">
        <v>2370</v>
      </c>
      <c r="Q2002" s="16">
        <v>980</v>
      </c>
      <c r="R2002" s="16">
        <v>1300</v>
      </c>
      <c r="S2002" s="9" t="s">
        <v>9007</v>
      </c>
      <c r="T2002" s="9" t="s">
        <v>9008</v>
      </c>
      <c r="U2002" s="17" t="s">
        <v>6156</v>
      </c>
      <c r="V2002" s="10" t="s">
        <v>10790</v>
      </c>
    </row>
    <row r="2003" spans="1:22">
      <c r="A2003" s="76">
        <v>6086448</v>
      </c>
      <c r="B2003" s="71" t="s">
        <v>8217</v>
      </c>
      <c r="C2003" s="117">
        <v>4787</v>
      </c>
      <c r="D2003" s="12" t="s">
        <v>21</v>
      </c>
      <c r="E2003" s="12" t="s">
        <v>1642</v>
      </c>
      <c r="F2003" s="12" t="s">
        <v>10407</v>
      </c>
      <c r="G2003" s="12" t="s">
        <v>59</v>
      </c>
      <c r="H2003" s="69" t="s">
        <v>9174</v>
      </c>
      <c r="I2003" s="69">
        <v>84137059</v>
      </c>
      <c r="J2003" s="14">
        <v>312.39999999999998</v>
      </c>
      <c r="K2003" s="15">
        <v>343.6</v>
      </c>
      <c r="L2003" s="9" t="s">
        <v>9006</v>
      </c>
      <c r="M2003" s="16">
        <v>1580</v>
      </c>
      <c r="N2003" s="16">
        <v>580</v>
      </c>
      <c r="O2003" s="16">
        <v>800</v>
      </c>
      <c r="P2003" s="16">
        <v>1630</v>
      </c>
      <c r="Q2003" s="16">
        <v>630</v>
      </c>
      <c r="R2003" s="16">
        <v>1050</v>
      </c>
      <c r="S2003" s="9" t="s">
        <v>9007</v>
      </c>
      <c r="T2003" s="9" t="s">
        <v>9008</v>
      </c>
      <c r="U2003" s="17" t="s">
        <v>6156</v>
      </c>
      <c r="V2003" s="10" t="s">
        <v>10790</v>
      </c>
    </row>
    <row r="2004" spans="1:22">
      <c r="A2004" s="76">
        <v>6086452</v>
      </c>
      <c r="B2004" s="71" t="s">
        <v>8218</v>
      </c>
      <c r="C2004" s="117">
        <v>3712</v>
      </c>
      <c r="D2004" s="12" t="s">
        <v>21</v>
      </c>
      <c r="E2004" s="12" t="s">
        <v>1642</v>
      </c>
      <c r="F2004" s="12" t="s">
        <v>10407</v>
      </c>
      <c r="G2004" s="12" t="s">
        <v>59</v>
      </c>
      <c r="H2004" s="69" t="s">
        <v>9175</v>
      </c>
      <c r="I2004" s="69">
        <v>84137059</v>
      </c>
      <c r="J2004" s="14">
        <v>221.4</v>
      </c>
      <c r="K2004" s="15">
        <v>243.6</v>
      </c>
      <c r="L2004" s="9" t="s">
        <v>9006</v>
      </c>
      <c r="M2004" s="16">
        <v>1580</v>
      </c>
      <c r="N2004" s="16">
        <v>580</v>
      </c>
      <c r="O2004" s="16">
        <v>800</v>
      </c>
      <c r="P2004" s="16">
        <v>1630</v>
      </c>
      <c r="Q2004" s="16">
        <v>630</v>
      </c>
      <c r="R2004" s="16">
        <v>1050</v>
      </c>
      <c r="S2004" s="9" t="s">
        <v>9007</v>
      </c>
      <c r="T2004" s="9" t="s">
        <v>9008</v>
      </c>
      <c r="U2004" s="17" t="s">
        <v>6156</v>
      </c>
      <c r="V2004" s="10" t="s">
        <v>10790</v>
      </c>
    </row>
    <row r="2005" spans="1:22">
      <c r="A2005" s="76">
        <v>6086458</v>
      </c>
      <c r="B2005" s="71" t="s">
        <v>8219</v>
      </c>
      <c r="C2005" s="117">
        <v>8216</v>
      </c>
      <c r="D2005" s="12" t="s">
        <v>21</v>
      </c>
      <c r="E2005" s="12" t="s">
        <v>1642</v>
      </c>
      <c r="F2005" s="12" t="s">
        <v>10407</v>
      </c>
      <c r="G2005" s="12" t="s">
        <v>59</v>
      </c>
      <c r="H2005" s="69" t="s">
        <v>9176</v>
      </c>
      <c r="I2005" s="69">
        <v>84137059</v>
      </c>
      <c r="J2005" s="14">
        <v>555.1</v>
      </c>
      <c r="K2005" s="15">
        <v>610.6</v>
      </c>
      <c r="L2005" s="9" t="s">
        <v>9006</v>
      </c>
      <c r="M2005" s="16">
        <v>1745</v>
      </c>
      <c r="N2005" s="16">
        <v>650</v>
      </c>
      <c r="O2005" s="16">
        <v>850</v>
      </c>
      <c r="P2005" s="16">
        <v>1795</v>
      </c>
      <c r="Q2005" s="16">
        <v>700</v>
      </c>
      <c r="R2005" s="16">
        <v>1100</v>
      </c>
      <c r="S2005" s="9" t="s">
        <v>9007</v>
      </c>
      <c r="T2005" s="9" t="s">
        <v>9008</v>
      </c>
      <c r="U2005" s="17" t="s">
        <v>6156</v>
      </c>
      <c r="V2005" s="10" t="s">
        <v>10790</v>
      </c>
    </row>
    <row r="2006" spans="1:22">
      <c r="A2006" s="76">
        <v>6086451</v>
      </c>
      <c r="B2006" s="71" t="s">
        <v>8220</v>
      </c>
      <c r="C2006" s="117">
        <v>3923</v>
      </c>
      <c r="D2006" s="12" t="s">
        <v>21</v>
      </c>
      <c r="E2006" s="12" t="s">
        <v>1642</v>
      </c>
      <c r="F2006" s="12" t="s">
        <v>10407</v>
      </c>
      <c r="G2006" s="12" t="s">
        <v>59</v>
      </c>
      <c r="H2006" s="69" t="s">
        <v>9177</v>
      </c>
      <c r="I2006" s="69">
        <v>84137059</v>
      </c>
      <c r="J2006" s="14">
        <v>249.6</v>
      </c>
      <c r="K2006" s="15">
        <v>274.60000000000002</v>
      </c>
      <c r="L2006" s="9" t="s">
        <v>9006</v>
      </c>
      <c r="M2006" s="16">
        <v>1580</v>
      </c>
      <c r="N2006" s="16">
        <v>580</v>
      </c>
      <c r="O2006" s="16">
        <v>800</v>
      </c>
      <c r="P2006" s="16">
        <v>1630</v>
      </c>
      <c r="Q2006" s="16">
        <v>630</v>
      </c>
      <c r="R2006" s="16">
        <v>1050</v>
      </c>
      <c r="S2006" s="9" t="s">
        <v>9007</v>
      </c>
      <c r="T2006" s="9" t="s">
        <v>9008</v>
      </c>
      <c r="U2006" s="17" t="s">
        <v>6156</v>
      </c>
      <c r="V2006" s="10" t="s">
        <v>10790</v>
      </c>
    </row>
    <row r="2007" spans="1:22">
      <c r="A2007" s="76">
        <v>6086457</v>
      </c>
      <c r="B2007" s="71" t="s">
        <v>8221</v>
      </c>
      <c r="C2007" s="117">
        <v>9466</v>
      </c>
      <c r="D2007" s="12" t="s">
        <v>21</v>
      </c>
      <c r="E2007" s="12" t="s">
        <v>1642</v>
      </c>
      <c r="F2007" s="12" t="s">
        <v>10407</v>
      </c>
      <c r="G2007" s="12" t="s">
        <v>59</v>
      </c>
      <c r="H2007" s="69" t="s">
        <v>9178</v>
      </c>
      <c r="I2007" s="69">
        <v>84137059</v>
      </c>
      <c r="J2007" s="14">
        <v>640.70000000000005</v>
      </c>
      <c r="K2007" s="15">
        <v>704.7</v>
      </c>
      <c r="L2007" s="9" t="s">
        <v>9006</v>
      </c>
      <c r="M2007" s="16">
        <v>1880</v>
      </c>
      <c r="N2007" s="16">
        <v>700</v>
      </c>
      <c r="O2007" s="16">
        <v>920</v>
      </c>
      <c r="P2007" s="16">
        <v>1930</v>
      </c>
      <c r="Q2007" s="16">
        <v>750</v>
      </c>
      <c r="R2007" s="16">
        <v>1170</v>
      </c>
      <c r="S2007" s="9" t="s">
        <v>9007</v>
      </c>
      <c r="T2007" s="9" t="s">
        <v>9008</v>
      </c>
      <c r="U2007" s="17" t="s">
        <v>6156</v>
      </c>
      <c r="V2007" s="10" t="s">
        <v>10790</v>
      </c>
    </row>
    <row r="2008" spans="1:22">
      <c r="A2008" s="76">
        <v>6086450</v>
      </c>
      <c r="B2008" s="71" t="s">
        <v>8222</v>
      </c>
      <c r="C2008" s="117">
        <v>4112</v>
      </c>
      <c r="D2008" s="12" t="s">
        <v>21</v>
      </c>
      <c r="E2008" s="12" t="s">
        <v>1642</v>
      </c>
      <c r="F2008" s="12" t="s">
        <v>10407</v>
      </c>
      <c r="G2008" s="12" t="s">
        <v>59</v>
      </c>
      <c r="H2008" s="69" t="s">
        <v>9179</v>
      </c>
      <c r="I2008" s="69">
        <v>84137059</v>
      </c>
      <c r="J2008" s="14">
        <v>256.89999999999998</v>
      </c>
      <c r="K2008" s="15">
        <v>282.60000000000002</v>
      </c>
      <c r="L2008" s="9" t="s">
        <v>9006</v>
      </c>
      <c r="M2008" s="16">
        <v>1580</v>
      </c>
      <c r="N2008" s="16">
        <v>580</v>
      </c>
      <c r="O2008" s="16">
        <v>800</v>
      </c>
      <c r="P2008" s="16">
        <v>1630</v>
      </c>
      <c r="Q2008" s="16">
        <v>630</v>
      </c>
      <c r="R2008" s="16">
        <v>1050</v>
      </c>
      <c r="S2008" s="9" t="s">
        <v>9007</v>
      </c>
      <c r="T2008" s="9" t="s">
        <v>9008</v>
      </c>
      <c r="U2008" s="17" t="s">
        <v>6156</v>
      </c>
      <c r="V2008" s="10" t="s">
        <v>10790</v>
      </c>
    </row>
    <row r="2009" spans="1:22">
      <c r="A2009" s="76">
        <v>6086456</v>
      </c>
      <c r="B2009" s="71" t="s">
        <v>8223</v>
      </c>
      <c r="C2009" s="117">
        <v>11969</v>
      </c>
      <c r="D2009" s="12" t="s">
        <v>21</v>
      </c>
      <c r="E2009" s="12" t="s">
        <v>1642</v>
      </c>
      <c r="F2009" s="12" t="s">
        <v>10407</v>
      </c>
      <c r="G2009" s="12" t="s">
        <v>59</v>
      </c>
      <c r="H2009" s="69" t="s">
        <v>9180</v>
      </c>
      <c r="I2009" s="69">
        <v>84137059</v>
      </c>
      <c r="J2009" s="14">
        <v>732</v>
      </c>
      <c r="K2009" s="15">
        <v>805.2</v>
      </c>
      <c r="L2009" s="9" t="s">
        <v>9006</v>
      </c>
      <c r="M2009" s="16">
        <v>2015</v>
      </c>
      <c r="N2009" s="16">
        <v>770</v>
      </c>
      <c r="O2009" s="16">
        <v>970</v>
      </c>
      <c r="P2009" s="16">
        <v>2065</v>
      </c>
      <c r="Q2009" s="16">
        <v>820</v>
      </c>
      <c r="R2009" s="16">
        <v>1220</v>
      </c>
      <c r="S2009" s="9" t="s">
        <v>9007</v>
      </c>
      <c r="T2009" s="9" t="s">
        <v>9008</v>
      </c>
      <c r="U2009" s="17" t="s">
        <v>6156</v>
      </c>
      <c r="V2009" s="10" t="s">
        <v>10790</v>
      </c>
    </row>
    <row r="2010" spans="1:22">
      <c r="A2010" s="76">
        <v>6086455</v>
      </c>
      <c r="B2010" s="71" t="s">
        <v>8224</v>
      </c>
      <c r="C2010" s="117">
        <v>12694</v>
      </c>
      <c r="D2010" s="12" t="s">
        <v>21</v>
      </c>
      <c r="E2010" s="12" t="s">
        <v>1642</v>
      </c>
      <c r="F2010" s="12" t="s">
        <v>10407</v>
      </c>
      <c r="G2010" s="12" t="s">
        <v>59</v>
      </c>
      <c r="H2010" s="69" t="s">
        <v>9181</v>
      </c>
      <c r="I2010" s="69">
        <v>84137059</v>
      </c>
      <c r="J2010" s="14">
        <v>922.9</v>
      </c>
      <c r="K2010" s="15">
        <v>1015.2</v>
      </c>
      <c r="L2010" s="9" t="s">
        <v>9006</v>
      </c>
      <c r="M2010" s="16">
        <v>2015</v>
      </c>
      <c r="N2010" s="16">
        <v>770</v>
      </c>
      <c r="O2010" s="16">
        <v>970</v>
      </c>
      <c r="P2010" s="16">
        <v>2065</v>
      </c>
      <c r="Q2010" s="16">
        <v>820</v>
      </c>
      <c r="R2010" s="16">
        <v>1220</v>
      </c>
      <c r="S2010" s="9" t="s">
        <v>9007</v>
      </c>
      <c r="T2010" s="9" t="s">
        <v>9008</v>
      </c>
      <c r="U2010" s="17" t="s">
        <v>6156</v>
      </c>
      <c r="V2010" s="10" t="s">
        <v>10790</v>
      </c>
    </row>
    <row r="2011" spans="1:22">
      <c r="A2011" s="76">
        <v>6086363</v>
      </c>
      <c r="B2011" s="71" t="s">
        <v>8225</v>
      </c>
      <c r="C2011" s="117">
        <v>2749</v>
      </c>
      <c r="D2011" s="12" t="s">
        <v>21</v>
      </c>
      <c r="E2011" s="12" t="s">
        <v>1642</v>
      </c>
      <c r="F2011" s="12" t="s">
        <v>10407</v>
      </c>
      <c r="G2011" s="12" t="s">
        <v>59</v>
      </c>
      <c r="H2011" s="69" t="s">
        <v>9182</v>
      </c>
      <c r="I2011" s="69">
        <v>84137059</v>
      </c>
      <c r="J2011" s="14">
        <v>119.2</v>
      </c>
      <c r="K2011" s="15">
        <v>131.1</v>
      </c>
      <c r="L2011" s="9" t="s">
        <v>9006</v>
      </c>
      <c r="M2011" s="16">
        <v>1220</v>
      </c>
      <c r="N2011" s="16">
        <v>490</v>
      </c>
      <c r="O2011" s="16">
        <v>600</v>
      </c>
      <c r="P2011" s="16">
        <v>1270</v>
      </c>
      <c r="Q2011" s="16">
        <v>540</v>
      </c>
      <c r="R2011" s="16">
        <v>650</v>
      </c>
      <c r="S2011" s="9" t="s">
        <v>9007</v>
      </c>
      <c r="T2011" s="9" t="s">
        <v>9008</v>
      </c>
      <c r="U2011" s="17" t="s">
        <v>6156</v>
      </c>
      <c r="V2011" s="10" t="s">
        <v>10790</v>
      </c>
    </row>
    <row r="2012" spans="1:22">
      <c r="A2012" s="76">
        <v>6086364</v>
      </c>
      <c r="B2012" s="71" t="s">
        <v>8226</v>
      </c>
      <c r="C2012" s="117">
        <v>2785</v>
      </c>
      <c r="D2012" s="12" t="s">
        <v>21</v>
      </c>
      <c r="E2012" s="12" t="s">
        <v>1642</v>
      </c>
      <c r="F2012" s="12" t="s">
        <v>10407</v>
      </c>
      <c r="G2012" s="12" t="s">
        <v>59</v>
      </c>
      <c r="H2012" s="69" t="s">
        <v>9183</v>
      </c>
      <c r="I2012" s="69">
        <v>84137059</v>
      </c>
      <c r="J2012" s="14">
        <v>128.69999999999999</v>
      </c>
      <c r="K2012" s="15">
        <v>141.6</v>
      </c>
      <c r="L2012" s="9" t="s">
        <v>9006</v>
      </c>
      <c r="M2012" s="16">
        <v>1220</v>
      </c>
      <c r="N2012" s="16">
        <v>490</v>
      </c>
      <c r="O2012" s="16">
        <v>600</v>
      </c>
      <c r="P2012" s="16">
        <v>1270</v>
      </c>
      <c r="Q2012" s="16">
        <v>540</v>
      </c>
      <c r="R2012" s="16">
        <v>650</v>
      </c>
      <c r="S2012" s="9" t="s">
        <v>9007</v>
      </c>
      <c r="T2012" s="9" t="s">
        <v>9008</v>
      </c>
      <c r="U2012" s="17" t="s">
        <v>6156</v>
      </c>
      <c r="V2012" s="10" t="s">
        <v>10790</v>
      </c>
    </row>
    <row r="2013" spans="1:22">
      <c r="A2013" s="76">
        <v>6086365</v>
      </c>
      <c r="B2013" s="71" t="s">
        <v>8227</v>
      </c>
      <c r="C2013" s="117">
        <v>3896</v>
      </c>
      <c r="D2013" s="12" t="s">
        <v>21</v>
      </c>
      <c r="E2013" s="12" t="s">
        <v>1642</v>
      </c>
      <c r="F2013" s="12" t="s">
        <v>10407</v>
      </c>
      <c r="G2013" s="12" t="s">
        <v>59</v>
      </c>
      <c r="H2013" s="69" t="s">
        <v>9184</v>
      </c>
      <c r="I2013" s="69">
        <v>84137059</v>
      </c>
      <c r="J2013" s="14">
        <v>183.8</v>
      </c>
      <c r="K2013" s="15">
        <v>202.2</v>
      </c>
      <c r="L2013" s="9" t="s">
        <v>9006</v>
      </c>
      <c r="M2013" s="16">
        <v>1435</v>
      </c>
      <c r="N2013" s="16">
        <v>530</v>
      </c>
      <c r="O2013" s="16">
        <v>700</v>
      </c>
      <c r="P2013" s="16">
        <v>1485</v>
      </c>
      <c r="Q2013" s="16">
        <v>580</v>
      </c>
      <c r="R2013" s="16">
        <v>750</v>
      </c>
      <c r="S2013" s="9" t="s">
        <v>9007</v>
      </c>
      <c r="T2013" s="9" t="s">
        <v>9008</v>
      </c>
      <c r="U2013" s="17" t="s">
        <v>6156</v>
      </c>
      <c r="V2013" s="10" t="s">
        <v>10790</v>
      </c>
    </row>
    <row r="2014" spans="1:22">
      <c r="A2014" s="76">
        <v>6086366</v>
      </c>
      <c r="B2014" s="71" t="s">
        <v>8228</v>
      </c>
      <c r="C2014" s="117">
        <v>4158</v>
      </c>
      <c r="D2014" s="12" t="s">
        <v>21</v>
      </c>
      <c r="E2014" s="12" t="s">
        <v>1642</v>
      </c>
      <c r="F2014" s="12" t="s">
        <v>10407</v>
      </c>
      <c r="G2014" s="12" t="s">
        <v>59</v>
      </c>
      <c r="H2014" s="69" t="s">
        <v>9185</v>
      </c>
      <c r="I2014" s="69">
        <v>84137059</v>
      </c>
      <c r="J2014" s="14">
        <v>212.9</v>
      </c>
      <c r="K2014" s="15">
        <v>234.2</v>
      </c>
      <c r="L2014" s="9" t="s">
        <v>9006</v>
      </c>
      <c r="M2014" s="16">
        <v>1435</v>
      </c>
      <c r="N2014" s="16">
        <v>530</v>
      </c>
      <c r="O2014" s="16">
        <v>700</v>
      </c>
      <c r="P2014" s="16">
        <v>1485</v>
      </c>
      <c r="Q2014" s="16">
        <v>580</v>
      </c>
      <c r="R2014" s="16">
        <v>750</v>
      </c>
      <c r="S2014" s="9" t="s">
        <v>9007</v>
      </c>
      <c r="T2014" s="9" t="s">
        <v>9008</v>
      </c>
      <c r="U2014" s="17" t="s">
        <v>6156</v>
      </c>
      <c r="V2014" s="10" t="s">
        <v>10790</v>
      </c>
    </row>
    <row r="2015" spans="1:22">
      <c r="A2015" s="76">
        <v>6086367</v>
      </c>
      <c r="B2015" s="71" t="s">
        <v>8229</v>
      </c>
      <c r="C2015" s="117">
        <v>4351</v>
      </c>
      <c r="D2015" s="12" t="s">
        <v>21</v>
      </c>
      <c r="E2015" s="12" t="s">
        <v>1642</v>
      </c>
      <c r="F2015" s="12" t="s">
        <v>10407</v>
      </c>
      <c r="G2015" s="12" t="s">
        <v>59</v>
      </c>
      <c r="H2015" s="69" t="s">
        <v>9186</v>
      </c>
      <c r="I2015" s="69">
        <v>84137059</v>
      </c>
      <c r="J2015" s="14">
        <v>254.3</v>
      </c>
      <c r="K2015" s="15">
        <v>279.7</v>
      </c>
      <c r="L2015" s="9" t="s">
        <v>9006</v>
      </c>
      <c r="M2015" s="16">
        <v>1435</v>
      </c>
      <c r="N2015" s="16">
        <v>530</v>
      </c>
      <c r="O2015" s="16">
        <v>700</v>
      </c>
      <c r="P2015" s="16">
        <v>1485</v>
      </c>
      <c r="Q2015" s="16">
        <v>580</v>
      </c>
      <c r="R2015" s="16">
        <v>750</v>
      </c>
      <c r="S2015" s="9" t="s">
        <v>9007</v>
      </c>
      <c r="T2015" s="9" t="s">
        <v>9008</v>
      </c>
      <c r="U2015" s="17" t="s">
        <v>6156</v>
      </c>
      <c r="V2015" s="10" t="s">
        <v>10790</v>
      </c>
    </row>
    <row r="2016" spans="1:22">
      <c r="A2016" s="76">
        <v>6086368</v>
      </c>
      <c r="B2016" s="71" t="s">
        <v>8230</v>
      </c>
      <c r="C2016" s="117">
        <v>2852</v>
      </c>
      <c r="D2016" s="12" t="s">
        <v>21</v>
      </c>
      <c r="E2016" s="12" t="s">
        <v>1642</v>
      </c>
      <c r="F2016" s="12" t="s">
        <v>10407</v>
      </c>
      <c r="G2016" s="12" t="s">
        <v>59</v>
      </c>
      <c r="H2016" s="69" t="s">
        <v>9187</v>
      </c>
      <c r="I2016" s="69">
        <v>84137059</v>
      </c>
      <c r="J2016" s="14">
        <v>130.1</v>
      </c>
      <c r="K2016" s="15">
        <v>143.1</v>
      </c>
      <c r="L2016" s="9" t="s">
        <v>9006</v>
      </c>
      <c r="M2016" s="16">
        <v>1220</v>
      </c>
      <c r="N2016" s="16">
        <v>490</v>
      </c>
      <c r="O2016" s="16">
        <v>600</v>
      </c>
      <c r="P2016" s="16">
        <v>1270</v>
      </c>
      <c r="Q2016" s="16">
        <v>540</v>
      </c>
      <c r="R2016" s="16">
        <v>650</v>
      </c>
      <c r="S2016" s="9" t="s">
        <v>9007</v>
      </c>
      <c r="T2016" s="9" t="s">
        <v>9008</v>
      </c>
      <c r="U2016" s="17" t="s">
        <v>6156</v>
      </c>
      <c r="V2016" s="10" t="s">
        <v>10790</v>
      </c>
    </row>
    <row r="2017" spans="1:22">
      <c r="A2017" s="76">
        <v>6086369</v>
      </c>
      <c r="B2017" s="71" t="s">
        <v>8231</v>
      </c>
      <c r="C2017" s="117">
        <v>4926</v>
      </c>
      <c r="D2017" s="12" t="s">
        <v>21</v>
      </c>
      <c r="E2017" s="12" t="s">
        <v>1642</v>
      </c>
      <c r="F2017" s="12" t="s">
        <v>10407</v>
      </c>
      <c r="G2017" s="12" t="s">
        <v>59</v>
      </c>
      <c r="H2017" s="69" t="s">
        <v>9188</v>
      </c>
      <c r="I2017" s="69">
        <v>84137059</v>
      </c>
      <c r="J2017" s="14">
        <v>290.7</v>
      </c>
      <c r="K2017" s="15">
        <v>319.7</v>
      </c>
      <c r="L2017" s="9" t="s">
        <v>9006</v>
      </c>
      <c r="M2017" s="16">
        <v>1435</v>
      </c>
      <c r="N2017" s="16">
        <v>530</v>
      </c>
      <c r="O2017" s="16">
        <v>700</v>
      </c>
      <c r="P2017" s="16">
        <v>1485</v>
      </c>
      <c r="Q2017" s="16">
        <v>580</v>
      </c>
      <c r="R2017" s="16">
        <v>750</v>
      </c>
      <c r="S2017" s="9" t="s">
        <v>9007</v>
      </c>
      <c r="T2017" s="9" t="s">
        <v>9008</v>
      </c>
      <c r="U2017" s="17" t="s">
        <v>6156</v>
      </c>
      <c r="V2017" s="10" t="s">
        <v>10790</v>
      </c>
    </row>
    <row r="2018" spans="1:22">
      <c r="A2018" s="76">
        <v>6086370</v>
      </c>
      <c r="B2018" s="71" t="s">
        <v>8232</v>
      </c>
      <c r="C2018" s="117">
        <v>2917</v>
      </c>
      <c r="D2018" s="12" t="s">
        <v>21</v>
      </c>
      <c r="E2018" s="12" t="s">
        <v>1642</v>
      </c>
      <c r="F2018" s="12" t="s">
        <v>10407</v>
      </c>
      <c r="G2018" s="12" t="s">
        <v>59</v>
      </c>
      <c r="H2018" s="69" t="s">
        <v>9189</v>
      </c>
      <c r="I2018" s="69">
        <v>84137059</v>
      </c>
      <c r="J2018" s="14">
        <v>140.5</v>
      </c>
      <c r="K2018" s="15">
        <v>154.6</v>
      </c>
      <c r="L2018" s="9" t="s">
        <v>9006</v>
      </c>
      <c r="M2018" s="16">
        <v>1220</v>
      </c>
      <c r="N2018" s="16">
        <v>490</v>
      </c>
      <c r="O2018" s="16">
        <v>600</v>
      </c>
      <c r="P2018" s="16">
        <v>1270</v>
      </c>
      <c r="Q2018" s="16">
        <v>540</v>
      </c>
      <c r="R2018" s="16">
        <v>650</v>
      </c>
      <c r="S2018" s="9" t="s">
        <v>9007</v>
      </c>
      <c r="T2018" s="9" t="s">
        <v>9008</v>
      </c>
      <c r="U2018" s="17" t="s">
        <v>6156</v>
      </c>
      <c r="V2018" s="10" t="s">
        <v>10790</v>
      </c>
    </row>
    <row r="2019" spans="1:22">
      <c r="A2019" s="76">
        <v>6086371</v>
      </c>
      <c r="B2019" s="71" t="s">
        <v>8233</v>
      </c>
      <c r="C2019" s="117">
        <v>6016</v>
      </c>
      <c r="D2019" s="12" t="s">
        <v>21</v>
      </c>
      <c r="E2019" s="12" t="s">
        <v>1642</v>
      </c>
      <c r="F2019" s="12" t="s">
        <v>10407</v>
      </c>
      <c r="G2019" s="12" t="s">
        <v>59</v>
      </c>
      <c r="H2019" s="69" t="s">
        <v>9190</v>
      </c>
      <c r="I2019" s="69">
        <v>84137059</v>
      </c>
      <c r="J2019" s="14">
        <v>345.2</v>
      </c>
      <c r="K2019" s="15">
        <v>379.7</v>
      </c>
      <c r="L2019" s="9" t="s">
        <v>9006</v>
      </c>
      <c r="M2019" s="16">
        <v>1580</v>
      </c>
      <c r="N2019" s="16">
        <v>580</v>
      </c>
      <c r="O2019" s="16">
        <v>800</v>
      </c>
      <c r="P2019" s="16">
        <v>1630</v>
      </c>
      <c r="Q2019" s="16">
        <v>630</v>
      </c>
      <c r="R2019" s="16">
        <v>850</v>
      </c>
      <c r="S2019" s="9" t="s">
        <v>9007</v>
      </c>
      <c r="T2019" s="9" t="s">
        <v>9008</v>
      </c>
      <c r="U2019" s="17" t="s">
        <v>6156</v>
      </c>
      <c r="V2019" s="10" t="s">
        <v>10790</v>
      </c>
    </row>
    <row r="2020" spans="1:22">
      <c r="A2020" s="76">
        <v>6086373</v>
      </c>
      <c r="B2020" s="71" t="s">
        <v>8234</v>
      </c>
      <c r="C2020" s="117">
        <v>4552</v>
      </c>
      <c r="D2020" s="12" t="s">
        <v>21</v>
      </c>
      <c r="E2020" s="12" t="s">
        <v>1642</v>
      </c>
      <c r="F2020" s="12" t="s">
        <v>10407</v>
      </c>
      <c r="G2020" s="12" t="s">
        <v>59</v>
      </c>
      <c r="H2020" s="69" t="s">
        <v>9191</v>
      </c>
      <c r="I2020" s="69">
        <v>84137059</v>
      </c>
      <c r="J2020" s="14">
        <v>271.39999999999998</v>
      </c>
      <c r="K2020" s="15">
        <v>298.5</v>
      </c>
      <c r="L2020" s="9" t="s">
        <v>9006</v>
      </c>
      <c r="M2020" s="16">
        <v>1580</v>
      </c>
      <c r="N2020" s="16">
        <v>580</v>
      </c>
      <c r="O2020" s="16">
        <v>800</v>
      </c>
      <c r="P2020" s="16">
        <v>1630</v>
      </c>
      <c r="Q2020" s="16">
        <v>630</v>
      </c>
      <c r="R2020" s="16">
        <v>1050</v>
      </c>
      <c r="S2020" s="9" t="s">
        <v>9007</v>
      </c>
      <c r="T2020" s="9" t="s">
        <v>9008</v>
      </c>
      <c r="U2020" s="17" t="s">
        <v>6156</v>
      </c>
      <c r="V2020" s="10" t="s">
        <v>10790</v>
      </c>
    </row>
    <row r="2021" spans="1:22">
      <c r="A2021" s="76">
        <v>6086374</v>
      </c>
      <c r="B2021" s="71" t="s">
        <v>8235</v>
      </c>
      <c r="C2021" s="117">
        <v>3052</v>
      </c>
      <c r="D2021" s="12" t="s">
        <v>21</v>
      </c>
      <c r="E2021" s="12" t="s">
        <v>1642</v>
      </c>
      <c r="F2021" s="12" t="s">
        <v>10407</v>
      </c>
      <c r="G2021" s="12" t="s">
        <v>59</v>
      </c>
      <c r="H2021" s="69" t="s">
        <v>9192</v>
      </c>
      <c r="I2021" s="69">
        <v>84137059</v>
      </c>
      <c r="J2021" s="14">
        <v>156.80000000000001</v>
      </c>
      <c r="K2021" s="15">
        <v>172.5</v>
      </c>
      <c r="L2021" s="9" t="s">
        <v>9006</v>
      </c>
      <c r="M2021" s="16">
        <v>1435</v>
      </c>
      <c r="N2021" s="16">
        <v>530</v>
      </c>
      <c r="O2021" s="16">
        <v>700</v>
      </c>
      <c r="P2021" s="16">
        <v>1485</v>
      </c>
      <c r="Q2021" s="16">
        <v>580</v>
      </c>
      <c r="R2021" s="16">
        <v>950</v>
      </c>
      <c r="S2021" s="9" t="s">
        <v>9007</v>
      </c>
      <c r="T2021" s="9" t="s">
        <v>9008</v>
      </c>
      <c r="U2021" s="17" t="s">
        <v>6156</v>
      </c>
      <c r="V2021" s="10" t="s">
        <v>10790</v>
      </c>
    </row>
    <row r="2022" spans="1:22">
      <c r="A2022" s="76">
        <v>6086375</v>
      </c>
      <c r="B2022" s="71" t="s">
        <v>8236</v>
      </c>
      <c r="C2022" s="117">
        <v>5128</v>
      </c>
      <c r="D2022" s="12" t="s">
        <v>21</v>
      </c>
      <c r="E2022" s="12" t="s">
        <v>1642</v>
      </c>
      <c r="F2022" s="12" t="s">
        <v>10407</v>
      </c>
      <c r="G2022" s="12" t="s">
        <v>59</v>
      </c>
      <c r="H2022" s="69" t="s">
        <v>9193</v>
      </c>
      <c r="I2022" s="69">
        <v>84137059</v>
      </c>
      <c r="J2022" s="14">
        <v>307.7</v>
      </c>
      <c r="K2022" s="15">
        <v>338.5</v>
      </c>
      <c r="L2022" s="9" t="s">
        <v>9006</v>
      </c>
      <c r="M2022" s="16">
        <v>1580</v>
      </c>
      <c r="N2022" s="16">
        <v>580</v>
      </c>
      <c r="O2022" s="16">
        <v>800</v>
      </c>
      <c r="P2022" s="16">
        <v>1630</v>
      </c>
      <c r="Q2022" s="16">
        <v>630</v>
      </c>
      <c r="R2022" s="16">
        <v>1050</v>
      </c>
      <c r="S2022" s="9" t="s">
        <v>9007</v>
      </c>
      <c r="T2022" s="9" t="s">
        <v>9008</v>
      </c>
      <c r="U2022" s="17" t="s">
        <v>6156</v>
      </c>
      <c r="V2022" s="10" t="s">
        <v>10790</v>
      </c>
    </row>
    <row r="2023" spans="1:22">
      <c r="A2023" s="76">
        <v>6086376</v>
      </c>
      <c r="B2023" s="71" t="s">
        <v>8237</v>
      </c>
      <c r="C2023" s="117">
        <v>3118</v>
      </c>
      <c r="D2023" s="12" t="s">
        <v>21</v>
      </c>
      <c r="E2023" s="12" t="s">
        <v>1642</v>
      </c>
      <c r="F2023" s="12" t="s">
        <v>10407</v>
      </c>
      <c r="G2023" s="12" t="s">
        <v>59</v>
      </c>
      <c r="H2023" s="69" t="s">
        <v>9194</v>
      </c>
      <c r="I2023" s="69">
        <v>84137059</v>
      </c>
      <c r="J2023" s="14">
        <v>167.3</v>
      </c>
      <c r="K2023" s="15">
        <v>184</v>
      </c>
      <c r="L2023" s="9" t="s">
        <v>9006</v>
      </c>
      <c r="M2023" s="16">
        <v>1435</v>
      </c>
      <c r="N2023" s="16">
        <v>530</v>
      </c>
      <c r="O2023" s="16">
        <v>700</v>
      </c>
      <c r="P2023" s="16">
        <v>1485</v>
      </c>
      <c r="Q2023" s="16">
        <v>580</v>
      </c>
      <c r="R2023" s="16">
        <v>950</v>
      </c>
      <c r="S2023" s="9" t="s">
        <v>9007</v>
      </c>
      <c r="T2023" s="9" t="s">
        <v>9008</v>
      </c>
      <c r="U2023" s="17" t="s">
        <v>6156</v>
      </c>
      <c r="V2023" s="10" t="s">
        <v>10790</v>
      </c>
    </row>
    <row r="2024" spans="1:22">
      <c r="A2024" s="76">
        <v>6086377</v>
      </c>
      <c r="B2024" s="71" t="s">
        <v>8238</v>
      </c>
      <c r="C2024" s="117">
        <v>6218</v>
      </c>
      <c r="D2024" s="12" t="s">
        <v>21</v>
      </c>
      <c r="E2024" s="12" t="s">
        <v>1642</v>
      </c>
      <c r="F2024" s="12" t="s">
        <v>10407</v>
      </c>
      <c r="G2024" s="12" t="s">
        <v>59</v>
      </c>
      <c r="H2024" s="69" t="s">
        <v>9195</v>
      </c>
      <c r="I2024" s="69">
        <v>84137059</v>
      </c>
      <c r="J2024" s="14">
        <v>382.3</v>
      </c>
      <c r="K2024" s="15">
        <v>420.5</v>
      </c>
      <c r="L2024" s="9" t="s">
        <v>9006</v>
      </c>
      <c r="M2024" s="16">
        <v>1745</v>
      </c>
      <c r="N2024" s="16">
        <v>650</v>
      </c>
      <c r="O2024" s="16">
        <v>850</v>
      </c>
      <c r="P2024" s="16">
        <v>1795</v>
      </c>
      <c r="Q2024" s="16">
        <v>700</v>
      </c>
      <c r="R2024" s="16">
        <v>1100</v>
      </c>
      <c r="S2024" s="9" t="s">
        <v>9007</v>
      </c>
      <c r="T2024" s="9" t="s">
        <v>9008</v>
      </c>
      <c r="U2024" s="17" t="s">
        <v>6156</v>
      </c>
      <c r="V2024" s="10" t="s">
        <v>10790</v>
      </c>
    </row>
    <row r="2025" spans="1:22">
      <c r="A2025" s="76">
        <v>6086378</v>
      </c>
      <c r="B2025" s="71" t="s">
        <v>8239</v>
      </c>
      <c r="C2025" s="117">
        <v>6609</v>
      </c>
      <c r="D2025" s="12" t="s">
        <v>21</v>
      </c>
      <c r="E2025" s="12" t="s">
        <v>1642</v>
      </c>
      <c r="F2025" s="12" t="s">
        <v>10407</v>
      </c>
      <c r="G2025" s="12" t="s">
        <v>59</v>
      </c>
      <c r="H2025" s="69" t="s">
        <v>9196</v>
      </c>
      <c r="I2025" s="69">
        <v>84137059</v>
      </c>
      <c r="J2025" s="14">
        <v>405</v>
      </c>
      <c r="K2025" s="15">
        <v>445.5</v>
      </c>
      <c r="L2025" s="9" t="s">
        <v>9006</v>
      </c>
      <c r="M2025" s="16">
        <v>1745</v>
      </c>
      <c r="N2025" s="16">
        <v>650</v>
      </c>
      <c r="O2025" s="16">
        <v>850</v>
      </c>
      <c r="P2025" s="16">
        <v>1795</v>
      </c>
      <c r="Q2025" s="16">
        <v>700</v>
      </c>
      <c r="R2025" s="16">
        <v>1100</v>
      </c>
      <c r="S2025" s="9" t="s">
        <v>9007</v>
      </c>
      <c r="T2025" s="9" t="s">
        <v>9008</v>
      </c>
      <c r="U2025" s="17" t="s">
        <v>6156</v>
      </c>
      <c r="V2025" s="10" t="s">
        <v>10790</v>
      </c>
    </row>
    <row r="2026" spans="1:22">
      <c r="A2026" s="76">
        <v>6086379</v>
      </c>
      <c r="B2026" s="71" t="s">
        <v>8240</v>
      </c>
      <c r="C2026" s="117">
        <v>3216</v>
      </c>
      <c r="D2026" s="12" t="s">
        <v>21</v>
      </c>
      <c r="E2026" s="12" t="s">
        <v>1642</v>
      </c>
      <c r="F2026" s="12" t="s">
        <v>10407</v>
      </c>
      <c r="G2026" s="12" t="s">
        <v>59</v>
      </c>
      <c r="H2026" s="69" t="s">
        <v>9197</v>
      </c>
      <c r="I2026" s="69">
        <v>84137059</v>
      </c>
      <c r="J2026" s="14">
        <v>168.2</v>
      </c>
      <c r="K2026" s="15">
        <v>185</v>
      </c>
      <c r="L2026" s="9" t="s">
        <v>9006</v>
      </c>
      <c r="M2026" s="16">
        <v>1435</v>
      </c>
      <c r="N2026" s="16">
        <v>530</v>
      </c>
      <c r="O2026" s="16">
        <v>700</v>
      </c>
      <c r="P2026" s="16">
        <v>1485</v>
      </c>
      <c r="Q2026" s="16">
        <v>580</v>
      </c>
      <c r="R2026" s="16">
        <v>950</v>
      </c>
      <c r="S2026" s="9" t="s">
        <v>9007</v>
      </c>
      <c r="T2026" s="9" t="s">
        <v>9008</v>
      </c>
      <c r="U2026" s="17" t="s">
        <v>6156</v>
      </c>
      <c r="V2026" s="10" t="s">
        <v>10790</v>
      </c>
    </row>
    <row r="2027" spans="1:22">
      <c r="A2027" s="76">
        <v>6086380</v>
      </c>
      <c r="B2027" s="71" t="s">
        <v>8241</v>
      </c>
      <c r="C2027" s="117">
        <v>7720</v>
      </c>
      <c r="D2027" s="12" t="s">
        <v>21</v>
      </c>
      <c r="E2027" s="12" t="s">
        <v>1642</v>
      </c>
      <c r="F2027" s="12" t="s">
        <v>10407</v>
      </c>
      <c r="G2027" s="12" t="s">
        <v>59</v>
      </c>
      <c r="H2027" s="69" t="s">
        <v>9198</v>
      </c>
      <c r="I2027" s="69">
        <v>84137059</v>
      </c>
      <c r="J2027" s="14">
        <v>523.20000000000005</v>
      </c>
      <c r="K2027" s="15">
        <v>575.5</v>
      </c>
      <c r="L2027" s="9" t="s">
        <v>9006</v>
      </c>
      <c r="M2027" s="16">
        <v>1745</v>
      </c>
      <c r="N2027" s="16">
        <v>650</v>
      </c>
      <c r="O2027" s="16">
        <v>850</v>
      </c>
      <c r="P2027" s="16">
        <v>1795</v>
      </c>
      <c r="Q2027" s="16">
        <v>700</v>
      </c>
      <c r="R2027" s="16">
        <v>1100</v>
      </c>
      <c r="S2027" s="9" t="s">
        <v>9007</v>
      </c>
      <c r="T2027" s="9" t="s">
        <v>9008</v>
      </c>
      <c r="U2027" s="17" t="s">
        <v>6156</v>
      </c>
      <c r="V2027" s="10" t="s">
        <v>10790</v>
      </c>
    </row>
    <row r="2028" spans="1:22">
      <c r="A2028" s="76">
        <v>6086381</v>
      </c>
      <c r="B2028" s="71" t="s">
        <v>8242</v>
      </c>
      <c r="C2028" s="117">
        <v>3427</v>
      </c>
      <c r="D2028" s="12" t="s">
        <v>21</v>
      </c>
      <c r="E2028" s="12" t="s">
        <v>1642</v>
      </c>
      <c r="F2028" s="12" t="s">
        <v>10407</v>
      </c>
      <c r="G2028" s="12" t="s">
        <v>59</v>
      </c>
      <c r="H2028" s="69" t="s">
        <v>9199</v>
      </c>
      <c r="I2028" s="69">
        <v>84137059</v>
      </c>
      <c r="J2028" s="14">
        <v>188.2</v>
      </c>
      <c r="K2028" s="15">
        <v>207</v>
      </c>
      <c r="L2028" s="9" t="s">
        <v>9006</v>
      </c>
      <c r="M2028" s="16">
        <v>1435</v>
      </c>
      <c r="N2028" s="16">
        <v>530</v>
      </c>
      <c r="O2028" s="16">
        <v>700</v>
      </c>
      <c r="P2028" s="16">
        <v>1485</v>
      </c>
      <c r="Q2028" s="16">
        <v>580</v>
      </c>
      <c r="R2028" s="16">
        <v>950</v>
      </c>
      <c r="S2028" s="9" t="s">
        <v>9007</v>
      </c>
      <c r="T2028" s="9" t="s">
        <v>9008</v>
      </c>
      <c r="U2028" s="17" t="s">
        <v>6156</v>
      </c>
      <c r="V2028" s="10" t="s">
        <v>10790</v>
      </c>
    </row>
    <row r="2029" spans="1:22">
      <c r="A2029" s="76">
        <v>6086382</v>
      </c>
      <c r="B2029" s="71" t="s">
        <v>8243</v>
      </c>
      <c r="C2029" s="117">
        <v>8970</v>
      </c>
      <c r="D2029" s="12" t="s">
        <v>21</v>
      </c>
      <c r="E2029" s="12" t="s">
        <v>1642</v>
      </c>
      <c r="F2029" s="12" t="s">
        <v>10407</v>
      </c>
      <c r="G2029" s="12" t="s">
        <v>59</v>
      </c>
      <c r="H2029" s="69" t="s">
        <v>9200</v>
      </c>
      <c r="I2029" s="69">
        <v>84137059</v>
      </c>
      <c r="J2029" s="14">
        <v>608.79999999999995</v>
      </c>
      <c r="K2029" s="15">
        <v>669.6</v>
      </c>
      <c r="L2029" s="9" t="s">
        <v>9006</v>
      </c>
      <c r="M2029" s="16">
        <v>1880</v>
      </c>
      <c r="N2029" s="16">
        <v>700</v>
      </c>
      <c r="O2029" s="16">
        <v>920</v>
      </c>
      <c r="P2029" s="16">
        <v>1930</v>
      </c>
      <c r="Q2029" s="16">
        <v>750</v>
      </c>
      <c r="R2029" s="16">
        <v>1170</v>
      </c>
      <c r="S2029" s="9" t="s">
        <v>9007</v>
      </c>
      <c r="T2029" s="9" t="s">
        <v>9008</v>
      </c>
      <c r="U2029" s="17" t="s">
        <v>6156</v>
      </c>
      <c r="V2029" s="10" t="s">
        <v>10790</v>
      </c>
    </row>
    <row r="2030" spans="1:22">
      <c r="A2030" s="76">
        <v>6086383</v>
      </c>
      <c r="B2030" s="71" t="s">
        <v>8244</v>
      </c>
      <c r="C2030" s="117">
        <v>3617</v>
      </c>
      <c r="D2030" s="12" t="s">
        <v>21</v>
      </c>
      <c r="E2030" s="12" t="s">
        <v>1642</v>
      </c>
      <c r="F2030" s="12" t="s">
        <v>10407</v>
      </c>
      <c r="G2030" s="12" t="s">
        <v>59</v>
      </c>
      <c r="H2030" s="69" t="s">
        <v>9201</v>
      </c>
      <c r="I2030" s="69">
        <v>84137059</v>
      </c>
      <c r="J2030" s="14">
        <v>195.4</v>
      </c>
      <c r="K2030" s="15">
        <v>215</v>
      </c>
      <c r="L2030" s="9" t="s">
        <v>9006</v>
      </c>
      <c r="M2030" s="16">
        <v>1435</v>
      </c>
      <c r="N2030" s="16">
        <v>530</v>
      </c>
      <c r="O2030" s="16">
        <v>700</v>
      </c>
      <c r="P2030" s="16">
        <v>1485</v>
      </c>
      <c r="Q2030" s="16">
        <v>580</v>
      </c>
      <c r="R2030" s="16">
        <v>950</v>
      </c>
      <c r="S2030" s="9" t="s">
        <v>9007</v>
      </c>
      <c r="T2030" s="9" t="s">
        <v>9008</v>
      </c>
      <c r="U2030" s="17" t="s">
        <v>6156</v>
      </c>
      <c r="V2030" s="10" t="s">
        <v>10790</v>
      </c>
    </row>
    <row r="2031" spans="1:22">
      <c r="A2031" s="76">
        <v>6086436</v>
      </c>
      <c r="B2031" s="71" t="s">
        <v>8245</v>
      </c>
      <c r="C2031" s="117">
        <v>4540</v>
      </c>
      <c r="D2031" s="12" t="s">
        <v>21</v>
      </c>
      <c r="E2031" s="12" t="s">
        <v>1642</v>
      </c>
      <c r="F2031" s="12" t="s">
        <v>10407</v>
      </c>
      <c r="G2031" s="12" t="s">
        <v>59</v>
      </c>
      <c r="H2031" s="69" t="s">
        <v>9202</v>
      </c>
      <c r="I2031" s="69">
        <v>84137059</v>
      </c>
      <c r="J2031" s="14">
        <v>271.3</v>
      </c>
      <c r="K2031" s="15">
        <v>298.5</v>
      </c>
      <c r="L2031" s="9" t="s">
        <v>9006</v>
      </c>
      <c r="M2031" s="16">
        <v>1580</v>
      </c>
      <c r="N2031" s="16">
        <v>580</v>
      </c>
      <c r="O2031" s="16">
        <v>800</v>
      </c>
      <c r="P2031" s="16">
        <v>1630</v>
      </c>
      <c r="Q2031" s="16">
        <v>630</v>
      </c>
      <c r="R2031" s="16">
        <v>1050</v>
      </c>
      <c r="S2031" s="9" t="s">
        <v>9007</v>
      </c>
      <c r="T2031" s="9" t="s">
        <v>9008</v>
      </c>
      <c r="U2031" s="17" t="s">
        <v>6156</v>
      </c>
      <c r="V2031" s="10" t="s">
        <v>10790</v>
      </c>
    </row>
    <row r="2032" spans="1:22">
      <c r="A2032" s="76">
        <v>6086440</v>
      </c>
      <c r="B2032" s="71" t="s">
        <v>8246</v>
      </c>
      <c r="C2032" s="117">
        <v>3613</v>
      </c>
      <c r="D2032" s="12" t="s">
        <v>21</v>
      </c>
      <c r="E2032" s="12" t="s">
        <v>1642</v>
      </c>
      <c r="F2032" s="12" t="s">
        <v>10407</v>
      </c>
      <c r="G2032" s="12" t="s">
        <v>59</v>
      </c>
      <c r="H2032" s="69" t="s">
        <v>9203</v>
      </c>
      <c r="I2032" s="69">
        <v>84137059</v>
      </c>
      <c r="J2032" s="14">
        <v>207.7</v>
      </c>
      <c r="K2032" s="15">
        <v>228.5</v>
      </c>
      <c r="L2032" s="9" t="s">
        <v>9006</v>
      </c>
      <c r="M2032" s="16">
        <v>1580</v>
      </c>
      <c r="N2032" s="16">
        <v>580</v>
      </c>
      <c r="O2032" s="16">
        <v>800</v>
      </c>
      <c r="P2032" s="16">
        <v>1630</v>
      </c>
      <c r="Q2032" s="16">
        <v>630</v>
      </c>
      <c r="R2032" s="16">
        <v>1050</v>
      </c>
      <c r="S2032" s="9" t="s">
        <v>9007</v>
      </c>
      <c r="T2032" s="9" t="s">
        <v>9008</v>
      </c>
      <c r="U2032" s="17" t="s">
        <v>6156</v>
      </c>
      <c r="V2032" s="10" t="s">
        <v>10790</v>
      </c>
    </row>
    <row r="2033" spans="1:22">
      <c r="A2033" s="76">
        <v>6086446</v>
      </c>
      <c r="B2033" s="71" t="s">
        <v>8247</v>
      </c>
      <c r="C2033" s="117">
        <v>7103</v>
      </c>
      <c r="D2033" s="12" t="s">
        <v>21</v>
      </c>
      <c r="E2033" s="12" t="s">
        <v>1642</v>
      </c>
      <c r="F2033" s="12" t="s">
        <v>10407</v>
      </c>
      <c r="G2033" s="12" t="s">
        <v>59</v>
      </c>
      <c r="H2033" s="69" t="s">
        <v>9204</v>
      </c>
      <c r="I2033" s="69">
        <v>84137059</v>
      </c>
      <c r="J2033" s="14">
        <v>415.9</v>
      </c>
      <c r="K2033" s="15">
        <v>457.5</v>
      </c>
      <c r="L2033" s="9" t="s">
        <v>9006</v>
      </c>
      <c r="M2033" s="16">
        <v>1745</v>
      </c>
      <c r="N2033" s="16">
        <v>650</v>
      </c>
      <c r="O2033" s="16">
        <v>850</v>
      </c>
      <c r="P2033" s="16">
        <v>1795</v>
      </c>
      <c r="Q2033" s="16">
        <v>700</v>
      </c>
      <c r="R2033" s="16">
        <v>1100</v>
      </c>
      <c r="S2033" s="9" t="s">
        <v>9007</v>
      </c>
      <c r="T2033" s="9" t="s">
        <v>9008</v>
      </c>
      <c r="U2033" s="17" t="s">
        <v>6156</v>
      </c>
      <c r="V2033" s="10" t="s">
        <v>10790</v>
      </c>
    </row>
    <row r="2034" spans="1:22">
      <c r="A2034" s="76">
        <v>6086439</v>
      </c>
      <c r="B2034" s="71" t="s">
        <v>8248</v>
      </c>
      <c r="C2034" s="117">
        <v>3711</v>
      </c>
      <c r="D2034" s="12" t="s">
        <v>21</v>
      </c>
      <c r="E2034" s="12" t="s">
        <v>1642</v>
      </c>
      <c r="F2034" s="12" t="s">
        <v>10407</v>
      </c>
      <c r="G2034" s="12" t="s">
        <v>59</v>
      </c>
      <c r="H2034" s="69" t="s">
        <v>9205</v>
      </c>
      <c r="I2034" s="69">
        <v>84137059</v>
      </c>
      <c r="J2034" s="14">
        <v>208.6</v>
      </c>
      <c r="K2034" s="15">
        <v>229.5</v>
      </c>
      <c r="L2034" s="9" t="s">
        <v>9006</v>
      </c>
      <c r="M2034" s="16">
        <v>1580</v>
      </c>
      <c r="N2034" s="16">
        <v>580</v>
      </c>
      <c r="O2034" s="16">
        <v>800</v>
      </c>
      <c r="P2034" s="16">
        <v>1630</v>
      </c>
      <c r="Q2034" s="16">
        <v>630</v>
      </c>
      <c r="R2034" s="16">
        <v>1050</v>
      </c>
      <c r="S2034" s="9" t="s">
        <v>9007</v>
      </c>
      <c r="T2034" s="9" t="s">
        <v>9008</v>
      </c>
      <c r="U2034" s="17" t="s">
        <v>6156</v>
      </c>
      <c r="V2034" s="10" t="s">
        <v>10790</v>
      </c>
    </row>
    <row r="2035" spans="1:22">
      <c r="A2035" s="76">
        <v>6086445</v>
      </c>
      <c r="B2035" s="71" t="s">
        <v>8249</v>
      </c>
      <c r="C2035" s="117">
        <v>8215</v>
      </c>
      <c r="D2035" s="12" t="s">
        <v>21</v>
      </c>
      <c r="E2035" s="12" t="s">
        <v>1642</v>
      </c>
      <c r="F2035" s="12" t="s">
        <v>10407</v>
      </c>
      <c r="G2035" s="12" t="s">
        <v>59</v>
      </c>
      <c r="H2035" s="69" t="s">
        <v>9206</v>
      </c>
      <c r="I2035" s="69">
        <v>84137059</v>
      </c>
      <c r="J2035" s="14">
        <v>534.1</v>
      </c>
      <c r="K2035" s="15">
        <v>587.5</v>
      </c>
      <c r="L2035" s="9" t="s">
        <v>9006</v>
      </c>
      <c r="M2035" s="16">
        <v>1745</v>
      </c>
      <c r="N2035" s="16">
        <v>650</v>
      </c>
      <c r="O2035" s="16">
        <v>850</v>
      </c>
      <c r="P2035" s="16">
        <v>1795</v>
      </c>
      <c r="Q2035" s="16">
        <v>700</v>
      </c>
      <c r="R2035" s="16">
        <v>1100</v>
      </c>
      <c r="S2035" s="9" t="s">
        <v>9007</v>
      </c>
      <c r="T2035" s="9" t="s">
        <v>9008</v>
      </c>
      <c r="U2035" s="17" t="s">
        <v>6156</v>
      </c>
      <c r="V2035" s="10" t="s">
        <v>10790</v>
      </c>
    </row>
    <row r="2036" spans="1:22">
      <c r="A2036" s="76">
        <v>6086438</v>
      </c>
      <c r="B2036" s="71" t="s">
        <v>8250</v>
      </c>
      <c r="C2036" s="117">
        <v>3922</v>
      </c>
      <c r="D2036" s="12" t="s">
        <v>21</v>
      </c>
      <c r="E2036" s="12" t="s">
        <v>1642</v>
      </c>
      <c r="F2036" s="12" t="s">
        <v>10407</v>
      </c>
      <c r="G2036" s="12" t="s">
        <v>59</v>
      </c>
      <c r="H2036" s="69" t="s">
        <v>9207</v>
      </c>
      <c r="I2036" s="69">
        <v>84137059</v>
      </c>
      <c r="J2036" s="14">
        <v>228.6</v>
      </c>
      <c r="K2036" s="15">
        <v>251.5</v>
      </c>
      <c r="L2036" s="9" t="s">
        <v>9006</v>
      </c>
      <c r="M2036" s="16">
        <v>1580</v>
      </c>
      <c r="N2036" s="16">
        <v>580</v>
      </c>
      <c r="O2036" s="16">
        <v>800</v>
      </c>
      <c r="P2036" s="16">
        <v>1630</v>
      </c>
      <c r="Q2036" s="16">
        <v>630</v>
      </c>
      <c r="R2036" s="16">
        <v>1050</v>
      </c>
      <c r="S2036" s="9" t="s">
        <v>9007</v>
      </c>
      <c r="T2036" s="9" t="s">
        <v>9008</v>
      </c>
      <c r="U2036" s="17" t="s">
        <v>6156</v>
      </c>
      <c r="V2036" s="10" t="s">
        <v>10790</v>
      </c>
    </row>
    <row r="2037" spans="1:22">
      <c r="A2037" s="76">
        <v>6086444</v>
      </c>
      <c r="B2037" s="71" t="s">
        <v>8251</v>
      </c>
      <c r="C2037" s="117">
        <v>9464</v>
      </c>
      <c r="D2037" s="12" t="s">
        <v>21</v>
      </c>
      <c r="E2037" s="12" t="s">
        <v>1642</v>
      </c>
      <c r="F2037" s="12" t="s">
        <v>10407</v>
      </c>
      <c r="G2037" s="12" t="s">
        <v>59</v>
      </c>
      <c r="H2037" s="69" t="s">
        <v>9208</v>
      </c>
      <c r="I2037" s="69">
        <v>84137059</v>
      </c>
      <c r="J2037" s="14">
        <v>619.6</v>
      </c>
      <c r="K2037" s="15">
        <v>681.6</v>
      </c>
      <c r="L2037" s="9" t="s">
        <v>9006</v>
      </c>
      <c r="M2037" s="16">
        <v>1880</v>
      </c>
      <c r="N2037" s="16">
        <v>700</v>
      </c>
      <c r="O2037" s="16">
        <v>920</v>
      </c>
      <c r="P2037" s="16">
        <v>1930</v>
      </c>
      <c r="Q2037" s="16">
        <v>750</v>
      </c>
      <c r="R2037" s="16">
        <v>1170</v>
      </c>
      <c r="S2037" s="9" t="s">
        <v>9007</v>
      </c>
      <c r="T2037" s="9" t="s">
        <v>9008</v>
      </c>
      <c r="U2037" s="17" t="s">
        <v>6156</v>
      </c>
      <c r="V2037" s="10" t="s">
        <v>10790</v>
      </c>
    </row>
    <row r="2038" spans="1:22">
      <c r="A2038" s="76">
        <v>6086437</v>
      </c>
      <c r="B2038" s="71" t="s">
        <v>8252</v>
      </c>
      <c r="C2038" s="117">
        <v>4111</v>
      </c>
      <c r="D2038" s="12" t="s">
        <v>21</v>
      </c>
      <c r="E2038" s="12" t="s">
        <v>1642</v>
      </c>
      <c r="F2038" s="12" t="s">
        <v>10407</v>
      </c>
      <c r="G2038" s="12" t="s">
        <v>59</v>
      </c>
      <c r="H2038" s="69" t="s">
        <v>9209</v>
      </c>
      <c r="I2038" s="69">
        <v>84137059</v>
      </c>
      <c r="J2038" s="14">
        <v>235.9</v>
      </c>
      <c r="K2038" s="15">
        <v>259.5</v>
      </c>
      <c r="L2038" s="9" t="s">
        <v>9006</v>
      </c>
      <c r="M2038" s="16">
        <v>1580</v>
      </c>
      <c r="N2038" s="16">
        <v>580</v>
      </c>
      <c r="O2038" s="16">
        <v>800</v>
      </c>
      <c r="P2038" s="16">
        <v>1630</v>
      </c>
      <c r="Q2038" s="16">
        <v>630</v>
      </c>
      <c r="R2038" s="16">
        <v>1050</v>
      </c>
      <c r="S2038" s="9" t="s">
        <v>9007</v>
      </c>
      <c r="T2038" s="9" t="s">
        <v>9008</v>
      </c>
      <c r="U2038" s="17" t="s">
        <v>6156</v>
      </c>
      <c r="V2038" s="10" t="s">
        <v>10790</v>
      </c>
    </row>
    <row r="2039" spans="1:22">
      <c r="A2039" s="76">
        <v>6086443</v>
      </c>
      <c r="B2039" s="71" t="s">
        <v>8253</v>
      </c>
      <c r="C2039" s="117">
        <v>11968</v>
      </c>
      <c r="D2039" s="12" t="s">
        <v>21</v>
      </c>
      <c r="E2039" s="12" t="s">
        <v>1642</v>
      </c>
      <c r="F2039" s="12" t="s">
        <v>10407</v>
      </c>
      <c r="G2039" s="12" t="s">
        <v>59</v>
      </c>
      <c r="H2039" s="69" t="s">
        <v>9210</v>
      </c>
      <c r="I2039" s="69">
        <v>84137059</v>
      </c>
      <c r="J2039" s="14">
        <v>711</v>
      </c>
      <c r="K2039" s="15">
        <v>782.1</v>
      </c>
      <c r="L2039" s="9" t="s">
        <v>9006</v>
      </c>
      <c r="M2039" s="16">
        <v>2015</v>
      </c>
      <c r="N2039" s="16">
        <v>770</v>
      </c>
      <c r="O2039" s="16">
        <v>970</v>
      </c>
      <c r="P2039" s="16">
        <v>2065</v>
      </c>
      <c r="Q2039" s="16">
        <v>820</v>
      </c>
      <c r="R2039" s="16">
        <v>1220</v>
      </c>
      <c r="S2039" s="9" t="s">
        <v>9007</v>
      </c>
      <c r="T2039" s="9" t="s">
        <v>9008</v>
      </c>
      <c r="U2039" s="17" t="s">
        <v>6156</v>
      </c>
      <c r="V2039" s="10" t="s">
        <v>10790</v>
      </c>
    </row>
    <row r="2040" spans="1:22">
      <c r="A2040" s="76">
        <v>6086442</v>
      </c>
      <c r="B2040" s="71" t="s">
        <v>8254</v>
      </c>
      <c r="C2040" s="117">
        <v>12693</v>
      </c>
      <c r="D2040" s="12" t="s">
        <v>21</v>
      </c>
      <c r="E2040" s="12" t="s">
        <v>1642</v>
      </c>
      <c r="F2040" s="12" t="s">
        <v>10407</v>
      </c>
      <c r="G2040" s="12" t="s">
        <v>59</v>
      </c>
      <c r="H2040" s="69" t="s">
        <v>9211</v>
      </c>
      <c r="I2040" s="69">
        <v>84137059</v>
      </c>
      <c r="J2040" s="14">
        <v>901.9</v>
      </c>
      <c r="K2040" s="15">
        <v>992.1</v>
      </c>
      <c r="L2040" s="9" t="s">
        <v>9006</v>
      </c>
      <c r="M2040" s="16">
        <v>2015</v>
      </c>
      <c r="N2040" s="16">
        <v>770</v>
      </c>
      <c r="O2040" s="16">
        <v>970</v>
      </c>
      <c r="P2040" s="16">
        <v>2065</v>
      </c>
      <c r="Q2040" s="16">
        <v>820</v>
      </c>
      <c r="R2040" s="16">
        <v>1220</v>
      </c>
      <c r="S2040" s="9" t="s">
        <v>9007</v>
      </c>
      <c r="T2040" s="9" t="s">
        <v>9008</v>
      </c>
      <c r="U2040" s="17" t="s">
        <v>6156</v>
      </c>
      <c r="V2040" s="10" t="s">
        <v>10790</v>
      </c>
    </row>
    <row r="2041" spans="1:22">
      <c r="A2041" s="76">
        <v>6086405</v>
      </c>
      <c r="B2041" s="71" t="s">
        <v>8255</v>
      </c>
      <c r="C2041" s="117">
        <v>16820</v>
      </c>
      <c r="D2041" s="12" t="s">
        <v>21</v>
      </c>
      <c r="E2041" s="12" t="s">
        <v>1642</v>
      </c>
      <c r="F2041" s="12" t="s">
        <v>10407</v>
      </c>
      <c r="G2041" s="12" t="s">
        <v>59</v>
      </c>
      <c r="H2041" s="69" t="s">
        <v>9212</v>
      </c>
      <c r="I2041" s="69">
        <v>84137059</v>
      </c>
      <c r="J2041" s="14">
        <v>1093.5999999999999</v>
      </c>
      <c r="K2041" s="15">
        <v>1202.9000000000001</v>
      </c>
      <c r="L2041" s="9" t="s">
        <v>9006</v>
      </c>
      <c r="M2041" s="16">
        <v>2320</v>
      </c>
      <c r="N2041" s="16">
        <v>930</v>
      </c>
      <c r="O2041" s="16">
        <v>1050</v>
      </c>
      <c r="P2041" s="16">
        <v>2370</v>
      </c>
      <c r="Q2041" s="16">
        <v>980</v>
      </c>
      <c r="R2041" s="16">
        <v>1100</v>
      </c>
      <c r="S2041" s="9" t="s">
        <v>9007</v>
      </c>
      <c r="T2041" s="9" t="s">
        <v>9008</v>
      </c>
      <c r="U2041" s="17" t="s">
        <v>6156</v>
      </c>
      <c r="V2041" s="10" t="s">
        <v>10790</v>
      </c>
    </row>
    <row r="2042" spans="1:22">
      <c r="A2042" s="76">
        <v>6086404</v>
      </c>
      <c r="B2042" s="71" t="s">
        <v>8256</v>
      </c>
      <c r="C2042" s="117">
        <v>18844</v>
      </c>
      <c r="D2042" s="12" t="s">
        <v>21</v>
      </c>
      <c r="E2042" s="12" t="s">
        <v>1642</v>
      </c>
      <c r="F2042" s="12" t="s">
        <v>10407</v>
      </c>
      <c r="G2042" s="12" t="s">
        <v>59</v>
      </c>
      <c r="H2042" s="69" t="s">
        <v>9213</v>
      </c>
      <c r="I2042" s="69">
        <v>84137059</v>
      </c>
      <c r="J2042" s="14">
        <v>1266.3</v>
      </c>
      <c r="K2042" s="15">
        <v>1392.9</v>
      </c>
      <c r="L2042" s="9" t="s">
        <v>9006</v>
      </c>
      <c r="M2042" s="16">
        <v>2320</v>
      </c>
      <c r="N2042" s="16">
        <v>930</v>
      </c>
      <c r="O2042" s="16">
        <v>1050</v>
      </c>
      <c r="P2042" s="16">
        <v>2370</v>
      </c>
      <c r="Q2042" s="16">
        <v>980</v>
      </c>
      <c r="R2042" s="16">
        <v>1100</v>
      </c>
      <c r="S2042" s="9" t="s">
        <v>9007</v>
      </c>
      <c r="T2042" s="9" t="s">
        <v>9008</v>
      </c>
      <c r="U2042" s="17" t="s">
        <v>6156</v>
      </c>
      <c r="V2042" s="10" t="s">
        <v>10790</v>
      </c>
    </row>
    <row r="2043" spans="1:22">
      <c r="A2043" s="76">
        <v>6086297</v>
      </c>
      <c r="B2043" s="71" t="s">
        <v>8257</v>
      </c>
      <c r="C2043" s="117">
        <v>22129</v>
      </c>
      <c r="D2043" s="12" t="s">
        <v>21</v>
      </c>
      <c r="E2043" s="12" t="s">
        <v>1642</v>
      </c>
      <c r="F2043" s="12" t="s">
        <v>10407</v>
      </c>
      <c r="G2043" s="12" t="s">
        <v>59</v>
      </c>
      <c r="H2043" s="69" t="s">
        <v>9214</v>
      </c>
      <c r="I2043" s="69">
        <v>84137059</v>
      </c>
      <c r="J2043" s="14">
        <v>1477.86</v>
      </c>
      <c r="K2043" s="15">
        <v>1343.51</v>
      </c>
      <c r="L2043" s="9" t="s">
        <v>9006</v>
      </c>
      <c r="M2043" s="16">
        <v>2320</v>
      </c>
      <c r="N2043" s="16">
        <v>930</v>
      </c>
      <c r="O2043" s="16">
        <v>1050</v>
      </c>
      <c r="P2043" s="16">
        <v>2370</v>
      </c>
      <c r="Q2043" s="16">
        <v>980</v>
      </c>
      <c r="R2043" s="16">
        <v>1300</v>
      </c>
      <c r="S2043" s="9" t="s">
        <v>9007</v>
      </c>
      <c r="T2043" s="9" t="s">
        <v>9008</v>
      </c>
      <c r="U2043" s="17" t="s">
        <v>6156</v>
      </c>
      <c r="V2043" s="10" t="s">
        <v>10790</v>
      </c>
    </row>
    <row r="2044" spans="1:22">
      <c r="A2044" s="76">
        <v>6086406</v>
      </c>
      <c r="B2044" s="71" t="s">
        <v>8258</v>
      </c>
      <c r="C2044" s="117">
        <v>13200</v>
      </c>
      <c r="D2044" s="12" t="s">
        <v>21</v>
      </c>
      <c r="E2044" s="12" t="s">
        <v>1642</v>
      </c>
      <c r="F2044" s="12" t="s">
        <v>10407</v>
      </c>
      <c r="G2044" s="12" t="s">
        <v>59</v>
      </c>
      <c r="H2044" s="69" t="s">
        <v>9215</v>
      </c>
      <c r="I2044" s="69">
        <v>84137059</v>
      </c>
      <c r="J2044" s="14">
        <v>928.1</v>
      </c>
      <c r="K2044" s="15">
        <v>1020.9</v>
      </c>
      <c r="L2044" s="9" t="s">
        <v>9006</v>
      </c>
      <c r="M2044" s="16">
        <v>2015</v>
      </c>
      <c r="N2044" s="16">
        <v>770</v>
      </c>
      <c r="O2044" s="16">
        <v>970</v>
      </c>
      <c r="P2044" s="16">
        <v>2065</v>
      </c>
      <c r="Q2044" s="16">
        <v>820</v>
      </c>
      <c r="R2044" s="16">
        <v>1020</v>
      </c>
      <c r="S2044" s="9" t="s">
        <v>9007</v>
      </c>
      <c r="T2044" s="9" t="s">
        <v>9008</v>
      </c>
      <c r="U2044" s="17" t="s">
        <v>6156</v>
      </c>
      <c r="V2044" s="10" t="s">
        <v>10790</v>
      </c>
    </row>
    <row r="2045" spans="1:22">
      <c r="A2045" s="76">
        <v>6086402</v>
      </c>
      <c r="B2045" s="71" t="s">
        <v>8259</v>
      </c>
      <c r="C2045" s="117">
        <v>4828</v>
      </c>
      <c r="D2045" s="12" t="s">
        <v>21</v>
      </c>
      <c r="E2045" s="12" t="s">
        <v>1642</v>
      </c>
      <c r="F2045" s="12" t="s">
        <v>10407</v>
      </c>
      <c r="G2045" s="12" t="s">
        <v>59</v>
      </c>
      <c r="H2045" s="69" t="s">
        <v>9216</v>
      </c>
      <c r="I2045" s="69">
        <v>84137059</v>
      </c>
      <c r="J2045" s="14">
        <v>297.5</v>
      </c>
      <c r="K2045" s="15">
        <v>327.3</v>
      </c>
      <c r="L2045" s="9" t="s">
        <v>9006</v>
      </c>
      <c r="M2045" s="16">
        <v>1435</v>
      </c>
      <c r="N2045" s="16">
        <v>530</v>
      </c>
      <c r="O2045" s="16">
        <v>700</v>
      </c>
      <c r="P2045" s="16">
        <v>1485</v>
      </c>
      <c r="Q2045" s="16">
        <v>580</v>
      </c>
      <c r="R2045" s="16">
        <v>750</v>
      </c>
      <c r="S2045" s="9" t="s">
        <v>9007</v>
      </c>
      <c r="T2045" s="9" t="s">
        <v>9008</v>
      </c>
      <c r="U2045" s="17" t="s">
        <v>6156</v>
      </c>
      <c r="V2045" s="10" t="s">
        <v>10790</v>
      </c>
    </row>
    <row r="2046" spans="1:22">
      <c r="A2046" s="76">
        <v>6086401</v>
      </c>
      <c r="B2046" s="71" t="s">
        <v>8260</v>
      </c>
      <c r="C2046" s="117">
        <v>5074</v>
      </c>
      <c r="D2046" s="12" t="s">
        <v>21</v>
      </c>
      <c r="E2046" s="12" t="s">
        <v>1642</v>
      </c>
      <c r="F2046" s="12" t="s">
        <v>10407</v>
      </c>
      <c r="G2046" s="12" t="s">
        <v>59</v>
      </c>
      <c r="H2046" s="69" t="s">
        <v>9217</v>
      </c>
      <c r="I2046" s="69">
        <v>84137059</v>
      </c>
      <c r="J2046" s="14">
        <v>317.5</v>
      </c>
      <c r="K2046" s="15">
        <v>349.3</v>
      </c>
      <c r="L2046" s="9" t="s">
        <v>9006</v>
      </c>
      <c r="M2046" s="16">
        <v>1580</v>
      </c>
      <c r="N2046" s="16">
        <v>580</v>
      </c>
      <c r="O2046" s="16">
        <v>800</v>
      </c>
      <c r="P2046" s="16">
        <v>1630</v>
      </c>
      <c r="Q2046" s="16">
        <v>630</v>
      </c>
      <c r="R2046" s="16">
        <v>850</v>
      </c>
      <c r="S2046" s="9" t="s">
        <v>9007</v>
      </c>
      <c r="T2046" s="9" t="s">
        <v>9008</v>
      </c>
      <c r="U2046" s="17" t="s">
        <v>6156</v>
      </c>
      <c r="V2046" s="10" t="s">
        <v>10790</v>
      </c>
    </row>
    <row r="2047" spans="1:22">
      <c r="A2047" s="76">
        <v>6086400</v>
      </c>
      <c r="B2047" s="71" t="s">
        <v>8261</v>
      </c>
      <c r="C2047" s="117">
        <v>5706</v>
      </c>
      <c r="D2047" s="12" t="s">
        <v>21</v>
      </c>
      <c r="E2047" s="12" t="s">
        <v>1642</v>
      </c>
      <c r="F2047" s="12" t="s">
        <v>10407</v>
      </c>
      <c r="G2047" s="12" t="s">
        <v>59</v>
      </c>
      <c r="H2047" s="69" t="s">
        <v>9218</v>
      </c>
      <c r="I2047" s="69">
        <v>84137059</v>
      </c>
      <c r="J2047" s="14">
        <v>367.5</v>
      </c>
      <c r="K2047" s="15">
        <v>404.3</v>
      </c>
      <c r="L2047" s="9" t="s">
        <v>9006</v>
      </c>
      <c r="M2047" s="16">
        <v>1580</v>
      </c>
      <c r="N2047" s="16">
        <v>580</v>
      </c>
      <c r="O2047" s="16">
        <v>800</v>
      </c>
      <c r="P2047" s="16">
        <v>1630</v>
      </c>
      <c r="Q2047" s="16">
        <v>630</v>
      </c>
      <c r="R2047" s="16">
        <v>850</v>
      </c>
      <c r="S2047" s="9" t="s">
        <v>9007</v>
      </c>
      <c r="T2047" s="9" t="s">
        <v>9008</v>
      </c>
      <c r="U2047" s="17" t="s">
        <v>6156</v>
      </c>
      <c r="V2047" s="10" t="s">
        <v>10790</v>
      </c>
    </row>
    <row r="2048" spans="1:22">
      <c r="A2048" s="76">
        <v>6086399</v>
      </c>
      <c r="B2048" s="71" t="s">
        <v>8262</v>
      </c>
      <c r="C2048" s="117">
        <v>5759</v>
      </c>
      <c r="D2048" s="12" t="s">
        <v>21</v>
      </c>
      <c r="E2048" s="12" t="s">
        <v>1642</v>
      </c>
      <c r="F2048" s="12" t="s">
        <v>10407</v>
      </c>
      <c r="G2048" s="12" t="s">
        <v>59</v>
      </c>
      <c r="H2048" s="69" t="s">
        <v>9219</v>
      </c>
      <c r="I2048" s="69">
        <v>84137059</v>
      </c>
      <c r="J2048" s="14">
        <v>383</v>
      </c>
      <c r="K2048" s="15">
        <v>421.3</v>
      </c>
      <c r="L2048" s="9" t="s">
        <v>9006</v>
      </c>
      <c r="M2048" s="16">
        <v>1580</v>
      </c>
      <c r="N2048" s="16">
        <v>580</v>
      </c>
      <c r="O2048" s="16">
        <v>800</v>
      </c>
      <c r="P2048" s="16">
        <v>1630</v>
      </c>
      <c r="Q2048" s="16">
        <v>630</v>
      </c>
      <c r="R2048" s="16">
        <v>850</v>
      </c>
      <c r="S2048" s="9" t="s">
        <v>9007</v>
      </c>
      <c r="T2048" s="9" t="s">
        <v>9008</v>
      </c>
      <c r="U2048" s="17" t="s">
        <v>6156</v>
      </c>
      <c r="V2048" s="10" t="s">
        <v>10790</v>
      </c>
    </row>
    <row r="2049" spans="1:22">
      <c r="A2049" s="76">
        <v>6086403</v>
      </c>
      <c r="B2049" s="71" t="s">
        <v>8263</v>
      </c>
      <c r="C2049" s="117">
        <v>4400</v>
      </c>
      <c r="D2049" s="12" t="s">
        <v>21</v>
      </c>
      <c r="E2049" s="12" t="s">
        <v>1642</v>
      </c>
      <c r="F2049" s="12" t="s">
        <v>10407</v>
      </c>
      <c r="G2049" s="12" t="s">
        <v>59</v>
      </c>
      <c r="H2049" s="69" t="s">
        <v>9220</v>
      </c>
      <c r="I2049" s="69">
        <v>84137059</v>
      </c>
      <c r="J2049" s="14">
        <v>262.10000000000002</v>
      </c>
      <c r="K2049" s="15">
        <v>288.3</v>
      </c>
      <c r="L2049" s="9" t="s">
        <v>9006</v>
      </c>
      <c r="M2049" s="16">
        <v>1435</v>
      </c>
      <c r="N2049" s="16">
        <v>530</v>
      </c>
      <c r="O2049" s="16">
        <v>700</v>
      </c>
      <c r="P2049" s="16">
        <v>1485</v>
      </c>
      <c r="Q2049" s="16">
        <v>580</v>
      </c>
      <c r="R2049" s="16">
        <v>750</v>
      </c>
      <c r="S2049" s="9" t="s">
        <v>9007</v>
      </c>
      <c r="T2049" s="9" t="s">
        <v>9008</v>
      </c>
      <c r="U2049" s="17" t="s">
        <v>6156</v>
      </c>
      <c r="V2049" s="10" t="s">
        <v>10790</v>
      </c>
    </row>
    <row r="2050" spans="1:22">
      <c r="A2050" s="76">
        <v>6086398</v>
      </c>
      <c r="B2050" s="71" t="s">
        <v>8264</v>
      </c>
      <c r="C2050" s="117">
        <v>12255</v>
      </c>
      <c r="D2050" s="12" t="s">
        <v>21</v>
      </c>
      <c r="E2050" s="12" t="s">
        <v>1642</v>
      </c>
      <c r="F2050" s="12" t="s">
        <v>10407</v>
      </c>
      <c r="G2050" s="12" t="s">
        <v>59</v>
      </c>
      <c r="H2050" s="69" t="s">
        <v>9221</v>
      </c>
      <c r="I2050" s="69">
        <v>84137059</v>
      </c>
      <c r="J2050" s="14">
        <v>737.2</v>
      </c>
      <c r="K2050" s="15">
        <v>810.9</v>
      </c>
      <c r="L2050" s="9" t="s">
        <v>9006</v>
      </c>
      <c r="M2050" s="16">
        <v>2015</v>
      </c>
      <c r="N2050" s="16">
        <v>770</v>
      </c>
      <c r="O2050" s="16">
        <v>970</v>
      </c>
      <c r="P2050" s="16">
        <v>2065</v>
      </c>
      <c r="Q2050" s="16">
        <v>820</v>
      </c>
      <c r="R2050" s="16">
        <v>1020</v>
      </c>
      <c r="S2050" s="9" t="s">
        <v>9007</v>
      </c>
      <c r="T2050" s="9" t="s">
        <v>9008</v>
      </c>
      <c r="U2050" s="17" t="s">
        <v>6156</v>
      </c>
      <c r="V2050" s="10" t="s">
        <v>10790</v>
      </c>
    </row>
    <row r="2051" spans="1:22">
      <c r="A2051" s="76">
        <v>6086397</v>
      </c>
      <c r="B2051" s="71" t="s">
        <v>8265</v>
      </c>
      <c r="C2051" s="117">
        <v>12982</v>
      </c>
      <c r="D2051" s="12" t="s">
        <v>21</v>
      </c>
      <c r="E2051" s="12" t="s">
        <v>1642</v>
      </c>
      <c r="F2051" s="12" t="s">
        <v>10407</v>
      </c>
      <c r="G2051" s="12" t="s">
        <v>59</v>
      </c>
      <c r="H2051" s="69" t="s">
        <v>9222</v>
      </c>
      <c r="I2051" s="69">
        <v>84137059</v>
      </c>
      <c r="J2051" s="14">
        <v>928.1</v>
      </c>
      <c r="K2051" s="15">
        <v>1020.9</v>
      </c>
      <c r="L2051" s="9" t="s">
        <v>9006</v>
      </c>
      <c r="M2051" s="16">
        <v>2015</v>
      </c>
      <c r="N2051" s="16">
        <v>770</v>
      </c>
      <c r="O2051" s="16">
        <v>970</v>
      </c>
      <c r="P2051" s="16">
        <v>2065</v>
      </c>
      <c r="Q2051" s="16">
        <v>820</v>
      </c>
      <c r="R2051" s="16">
        <v>1020</v>
      </c>
      <c r="S2051" s="9" t="s">
        <v>9007</v>
      </c>
      <c r="T2051" s="9" t="s">
        <v>9008</v>
      </c>
      <c r="U2051" s="17" t="s">
        <v>6156</v>
      </c>
      <c r="V2051" s="10" t="s">
        <v>10790</v>
      </c>
    </row>
    <row r="2052" spans="1:22">
      <c r="A2052" s="76">
        <v>6086434</v>
      </c>
      <c r="B2052" s="71" t="s">
        <v>8266</v>
      </c>
      <c r="C2052" s="117">
        <v>7351</v>
      </c>
      <c r="D2052" s="12" t="s">
        <v>21</v>
      </c>
      <c r="E2052" s="12" t="s">
        <v>1642</v>
      </c>
      <c r="F2052" s="12" t="s">
        <v>10407</v>
      </c>
      <c r="G2052" s="12" t="s">
        <v>59</v>
      </c>
      <c r="H2052" s="69" t="s">
        <v>9223</v>
      </c>
      <c r="I2052" s="69">
        <v>84137059</v>
      </c>
      <c r="J2052" s="14">
        <v>423.1</v>
      </c>
      <c r="K2052" s="15">
        <v>465.4</v>
      </c>
      <c r="L2052" s="9" t="s">
        <v>9006</v>
      </c>
      <c r="M2052" s="16">
        <v>1745</v>
      </c>
      <c r="N2052" s="16">
        <v>650</v>
      </c>
      <c r="O2052" s="16">
        <v>850</v>
      </c>
      <c r="P2052" s="16">
        <v>1795</v>
      </c>
      <c r="Q2052" s="16">
        <v>700</v>
      </c>
      <c r="R2052" s="16">
        <v>1100</v>
      </c>
      <c r="S2052" s="9" t="s">
        <v>9007</v>
      </c>
      <c r="T2052" s="9" t="s">
        <v>9008</v>
      </c>
      <c r="U2052" s="17" t="s">
        <v>6156</v>
      </c>
      <c r="V2052" s="10" t="s">
        <v>10790</v>
      </c>
    </row>
    <row r="2053" spans="1:22">
      <c r="A2053" s="76">
        <v>6086433</v>
      </c>
      <c r="B2053" s="71" t="s">
        <v>8267</v>
      </c>
      <c r="C2053" s="117">
        <v>7403</v>
      </c>
      <c r="D2053" s="12" t="s">
        <v>21</v>
      </c>
      <c r="E2053" s="12" t="s">
        <v>1642</v>
      </c>
      <c r="F2053" s="12" t="s">
        <v>10407</v>
      </c>
      <c r="G2053" s="12" t="s">
        <v>59</v>
      </c>
      <c r="H2053" s="69" t="s">
        <v>9224</v>
      </c>
      <c r="I2053" s="69">
        <v>84137059</v>
      </c>
      <c r="J2053" s="14">
        <v>438.6</v>
      </c>
      <c r="K2053" s="15">
        <v>482.4</v>
      </c>
      <c r="L2053" s="9" t="s">
        <v>9006</v>
      </c>
      <c r="M2053" s="16">
        <v>1745</v>
      </c>
      <c r="N2053" s="16">
        <v>650</v>
      </c>
      <c r="O2053" s="16">
        <v>850</v>
      </c>
      <c r="P2053" s="16">
        <v>1795</v>
      </c>
      <c r="Q2053" s="16">
        <v>700</v>
      </c>
      <c r="R2053" s="16">
        <v>1100</v>
      </c>
      <c r="S2053" s="9" t="s">
        <v>9007</v>
      </c>
      <c r="T2053" s="9" t="s">
        <v>9008</v>
      </c>
      <c r="U2053" s="17" t="s">
        <v>6156</v>
      </c>
      <c r="V2053" s="10" t="s">
        <v>10790</v>
      </c>
    </row>
    <row r="2054" spans="1:22">
      <c r="A2054" s="76">
        <v>6086432</v>
      </c>
      <c r="B2054" s="71" t="s">
        <v>8268</v>
      </c>
      <c r="C2054" s="117">
        <v>7781</v>
      </c>
      <c r="D2054" s="12" t="s">
        <v>21</v>
      </c>
      <c r="E2054" s="12" t="s">
        <v>1642</v>
      </c>
      <c r="F2054" s="12" t="s">
        <v>10407</v>
      </c>
      <c r="G2054" s="12" t="s">
        <v>59</v>
      </c>
      <c r="H2054" s="69" t="s">
        <v>9225</v>
      </c>
      <c r="I2054" s="69">
        <v>84137059</v>
      </c>
      <c r="J2054" s="14">
        <v>477.7</v>
      </c>
      <c r="K2054" s="15">
        <v>525.4</v>
      </c>
      <c r="L2054" s="9" t="s">
        <v>9006</v>
      </c>
      <c r="M2054" s="16">
        <v>1745</v>
      </c>
      <c r="N2054" s="16">
        <v>650</v>
      </c>
      <c r="O2054" s="16">
        <v>850</v>
      </c>
      <c r="P2054" s="16">
        <v>1795</v>
      </c>
      <c r="Q2054" s="16">
        <v>700</v>
      </c>
      <c r="R2054" s="16">
        <v>1100</v>
      </c>
      <c r="S2054" s="9" t="s">
        <v>9007</v>
      </c>
      <c r="T2054" s="9" t="s">
        <v>9008</v>
      </c>
      <c r="U2054" s="17" t="s">
        <v>6156</v>
      </c>
      <c r="V2054" s="10" t="s">
        <v>10790</v>
      </c>
    </row>
    <row r="2055" spans="1:22">
      <c r="A2055" s="76">
        <v>6086431</v>
      </c>
      <c r="B2055" s="71" t="s">
        <v>8269</v>
      </c>
      <c r="C2055" s="117">
        <v>8980</v>
      </c>
      <c r="D2055" s="12" t="s">
        <v>21</v>
      </c>
      <c r="E2055" s="12" t="s">
        <v>1642</v>
      </c>
      <c r="F2055" s="12" t="s">
        <v>10407</v>
      </c>
      <c r="G2055" s="12" t="s">
        <v>59</v>
      </c>
      <c r="H2055" s="69" t="s">
        <v>9226</v>
      </c>
      <c r="I2055" s="69">
        <v>84137059</v>
      </c>
      <c r="J2055" s="14">
        <v>568.70000000000005</v>
      </c>
      <c r="K2055" s="15">
        <v>625.6</v>
      </c>
      <c r="L2055" s="9" t="s">
        <v>9006</v>
      </c>
      <c r="M2055" s="16">
        <v>1880</v>
      </c>
      <c r="N2055" s="16">
        <v>700</v>
      </c>
      <c r="O2055" s="16">
        <v>920</v>
      </c>
      <c r="P2055" s="16">
        <v>1930</v>
      </c>
      <c r="Q2055" s="16">
        <v>750</v>
      </c>
      <c r="R2055" s="16">
        <v>1170</v>
      </c>
      <c r="S2055" s="9" t="s">
        <v>9007</v>
      </c>
      <c r="T2055" s="9" t="s">
        <v>9008</v>
      </c>
      <c r="U2055" s="17" t="s">
        <v>6156</v>
      </c>
      <c r="V2055" s="10" t="s">
        <v>10790</v>
      </c>
    </row>
    <row r="2056" spans="1:22">
      <c r="A2056" s="76">
        <v>6086430</v>
      </c>
      <c r="B2056" s="71" t="s">
        <v>8270</v>
      </c>
      <c r="C2056" s="117">
        <v>9318</v>
      </c>
      <c r="D2056" s="12" t="s">
        <v>21</v>
      </c>
      <c r="E2056" s="12" t="s">
        <v>1642</v>
      </c>
      <c r="F2056" s="12" t="s">
        <v>10407</v>
      </c>
      <c r="G2056" s="12" t="s">
        <v>59</v>
      </c>
      <c r="H2056" s="69" t="s">
        <v>9227</v>
      </c>
      <c r="I2056" s="69">
        <v>84137059</v>
      </c>
      <c r="J2056" s="14">
        <v>674.2</v>
      </c>
      <c r="K2056" s="15">
        <v>741.6</v>
      </c>
      <c r="L2056" s="9" t="s">
        <v>9006</v>
      </c>
      <c r="M2056" s="16">
        <v>1880</v>
      </c>
      <c r="N2056" s="16">
        <v>700</v>
      </c>
      <c r="O2056" s="16">
        <v>920</v>
      </c>
      <c r="P2056" s="16">
        <v>1930</v>
      </c>
      <c r="Q2056" s="16">
        <v>750</v>
      </c>
      <c r="R2056" s="16">
        <v>1170</v>
      </c>
      <c r="S2056" s="9" t="s">
        <v>9007</v>
      </c>
      <c r="T2056" s="9" t="s">
        <v>9008</v>
      </c>
      <c r="U2056" s="17" t="s">
        <v>6156</v>
      </c>
      <c r="V2056" s="10" t="s">
        <v>10790</v>
      </c>
    </row>
    <row r="2057" spans="1:22">
      <c r="A2057" s="76">
        <v>6086205</v>
      </c>
      <c r="B2057" s="71" t="s">
        <v>8271</v>
      </c>
      <c r="C2057" s="117">
        <v>3884</v>
      </c>
      <c r="D2057" s="12" t="s">
        <v>21</v>
      </c>
      <c r="E2057" s="12" t="s">
        <v>1642</v>
      </c>
      <c r="F2057" s="12" t="s">
        <v>10407</v>
      </c>
      <c r="G2057" s="12" t="s">
        <v>59</v>
      </c>
      <c r="H2057" s="69" t="s">
        <v>9228</v>
      </c>
      <c r="I2057" s="69">
        <v>84137059</v>
      </c>
      <c r="J2057" s="14">
        <v>277.39999999999998</v>
      </c>
      <c r="K2057" s="15">
        <v>305.2</v>
      </c>
      <c r="L2057" s="9" t="s">
        <v>9006</v>
      </c>
      <c r="M2057" s="16">
        <v>1580</v>
      </c>
      <c r="N2057" s="16">
        <v>580</v>
      </c>
      <c r="O2057" s="16">
        <v>800</v>
      </c>
      <c r="P2057" s="16">
        <v>1630</v>
      </c>
      <c r="Q2057" s="16">
        <v>630</v>
      </c>
      <c r="R2057" s="16">
        <v>1050</v>
      </c>
      <c r="S2057" s="9" t="s">
        <v>9007</v>
      </c>
      <c r="T2057" s="9" t="s">
        <v>9008</v>
      </c>
      <c r="U2057" s="17" t="s">
        <v>6156</v>
      </c>
      <c r="V2057" s="10" t="s">
        <v>10790</v>
      </c>
    </row>
    <row r="2058" spans="1:22">
      <c r="A2058" s="76">
        <v>6086206</v>
      </c>
      <c r="B2058" s="71" t="s">
        <v>8272</v>
      </c>
      <c r="C2058" s="117">
        <v>2384</v>
      </c>
      <c r="D2058" s="12" t="s">
        <v>21</v>
      </c>
      <c r="E2058" s="12" t="s">
        <v>1642</v>
      </c>
      <c r="F2058" s="12" t="s">
        <v>10407</v>
      </c>
      <c r="G2058" s="12" t="s">
        <v>59</v>
      </c>
      <c r="H2058" s="69" t="s">
        <v>9229</v>
      </c>
      <c r="I2058" s="69">
        <v>84137059</v>
      </c>
      <c r="J2058" s="14">
        <v>162.9</v>
      </c>
      <c r="K2058" s="15">
        <v>179.1</v>
      </c>
      <c r="L2058" s="9" t="s">
        <v>9006</v>
      </c>
      <c r="M2058" s="16">
        <v>1435</v>
      </c>
      <c r="N2058" s="16">
        <v>530</v>
      </c>
      <c r="O2058" s="16">
        <v>700</v>
      </c>
      <c r="P2058" s="16">
        <v>1485</v>
      </c>
      <c r="Q2058" s="16">
        <v>580</v>
      </c>
      <c r="R2058" s="16">
        <v>950</v>
      </c>
      <c r="S2058" s="9" t="s">
        <v>9007</v>
      </c>
      <c r="T2058" s="9" t="s">
        <v>9008</v>
      </c>
      <c r="U2058" s="17" t="s">
        <v>6156</v>
      </c>
      <c r="V2058" s="10" t="s">
        <v>10790</v>
      </c>
    </row>
    <row r="2059" spans="1:22">
      <c r="A2059" s="76">
        <v>6086207</v>
      </c>
      <c r="B2059" s="71" t="s">
        <v>8273</v>
      </c>
      <c r="C2059" s="117">
        <v>4457</v>
      </c>
      <c r="D2059" s="12" t="s">
        <v>21</v>
      </c>
      <c r="E2059" s="12" t="s">
        <v>1642</v>
      </c>
      <c r="F2059" s="12" t="s">
        <v>10407</v>
      </c>
      <c r="G2059" s="12" t="s">
        <v>59</v>
      </c>
      <c r="H2059" s="69" t="s">
        <v>9230</v>
      </c>
      <c r="I2059" s="69">
        <v>84137059</v>
      </c>
      <c r="J2059" s="14">
        <v>333.8</v>
      </c>
      <c r="K2059" s="15">
        <v>367.2</v>
      </c>
      <c r="L2059" s="9" t="s">
        <v>9006</v>
      </c>
      <c r="M2059" s="16">
        <v>1745</v>
      </c>
      <c r="N2059" s="16">
        <v>650</v>
      </c>
      <c r="O2059" s="16">
        <v>850</v>
      </c>
      <c r="P2059" s="16">
        <v>1795</v>
      </c>
      <c r="Q2059" s="16">
        <v>700</v>
      </c>
      <c r="R2059" s="16">
        <v>1100</v>
      </c>
      <c r="S2059" s="9" t="s">
        <v>9007</v>
      </c>
      <c r="T2059" s="9" t="s">
        <v>9008</v>
      </c>
      <c r="U2059" s="17" t="s">
        <v>6156</v>
      </c>
      <c r="V2059" s="10" t="s">
        <v>10790</v>
      </c>
    </row>
    <row r="2060" spans="1:22">
      <c r="A2060" s="76">
        <v>6086208</v>
      </c>
      <c r="B2060" s="71" t="s">
        <v>8274</v>
      </c>
      <c r="C2060" s="117">
        <v>2450</v>
      </c>
      <c r="D2060" s="12" t="s">
        <v>21</v>
      </c>
      <c r="E2060" s="12" t="s">
        <v>1642</v>
      </c>
      <c r="F2060" s="12" t="s">
        <v>10407</v>
      </c>
      <c r="G2060" s="12" t="s">
        <v>59</v>
      </c>
      <c r="H2060" s="69" t="s">
        <v>9231</v>
      </c>
      <c r="I2060" s="69">
        <v>84137059</v>
      </c>
      <c r="J2060" s="14">
        <v>173.3</v>
      </c>
      <c r="K2060" s="15">
        <v>190.6</v>
      </c>
      <c r="L2060" s="9" t="s">
        <v>9006</v>
      </c>
      <c r="M2060" s="16">
        <v>1435</v>
      </c>
      <c r="N2060" s="16">
        <v>530</v>
      </c>
      <c r="O2060" s="16">
        <v>700</v>
      </c>
      <c r="P2060" s="16">
        <v>1485</v>
      </c>
      <c r="Q2060" s="16">
        <v>580</v>
      </c>
      <c r="R2060" s="16">
        <v>950</v>
      </c>
      <c r="S2060" s="9" t="s">
        <v>9007</v>
      </c>
      <c r="T2060" s="9" t="s">
        <v>9008</v>
      </c>
      <c r="U2060" s="17" t="s">
        <v>6156</v>
      </c>
      <c r="V2060" s="10" t="s">
        <v>10790</v>
      </c>
    </row>
    <row r="2061" spans="1:22">
      <c r="A2061" s="76">
        <v>6086209</v>
      </c>
      <c r="B2061" s="71" t="s">
        <v>8275</v>
      </c>
      <c r="C2061" s="117">
        <v>5548</v>
      </c>
      <c r="D2061" s="12" t="s">
        <v>21</v>
      </c>
      <c r="E2061" s="12" t="s">
        <v>1642</v>
      </c>
      <c r="F2061" s="12" t="s">
        <v>10407</v>
      </c>
      <c r="G2061" s="12" t="s">
        <v>59</v>
      </c>
      <c r="H2061" s="69" t="s">
        <v>9232</v>
      </c>
      <c r="I2061" s="69">
        <v>84137059</v>
      </c>
      <c r="J2061" s="14">
        <v>388.4</v>
      </c>
      <c r="K2061" s="15">
        <v>427.2</v>
      </c>
      <c r="L2061" s="9" t="s">
        <v>9006</v>
      </c>
      <c r="M2061" s="16">
        <v>1745</v>
      </c>
      <c r="N2061" s="16">
        <v>650</v>
      </c>
      <c r="O2061" s="16">
        <v>850</v>
      </c>
      <c r="P2061" s="16">
        <v>1795</v>
      </c>
      <c r="Q2061" s="16">
        <v>700</v>
      </c>
      <c r="R2061" s="16">
        <v>1100</v>
      </c>
      <c r="S2061" s="9" t="s">
        <v>9007</v>
      </c>
      <c r="T2061" s="9" t="s">
        <v>9008</v>
      </c>
      <c r="U2061" s="17" t="s">
        <v>6156</v>
      </c>
      <c r="V2061" s="10" t="s">
        <v>10790</v>
      </c>
    </row>
    <row r="2062" spans="1:22">
      <c r="A2062" s="76">
        <v>6086211</v>
      </c>
      <c r="B2062" s="71" t="s">
        <v>8276</v>
      </c>
      <c r="C2062" s="117">
        <v>2546</v>
      </c>
      <c r="D2062" s="12" t="s">
        <v>21</v>
      </c>
      <c r="E2062" s="12" t="s">
        <v>1642</v>
      </c>
      <c r="F2062" s="12" t="s">
        <v>10407</v>
      </c>
      <c r="G2062" s="12" t="s">
        <v>59</v>
      </c>
      <c r="H2062" s="69" t="s">
        <v>9233</v>
      </c>
      <c r="I2062" s="69">
        <v>84137059</v>
      </c>
      <c r="J2062" s="14">
        <v>174.2</v>
      </c>
      <c r="K2062" s="15">
        <v>191.6</v>
      </c>
      <c r="L2062" s="9" t="s">
        <v>9006</v>
      </c>
      <c r="M2062" s="16">
        <v>1435</v>
      </c>
      <c r="N2062" s="16">
        <v>530</v>
      </c>
      <c r="O2062" s="16">
        <v>700</v>
      </c>
      <c r="P2062" s="16">
        <v>1485</v>
      </c>
      <c r="Q2062" s="16">
        <v>580</v>
      </c>
      <c r="R2062" s="16">
        <v>950</v>
      </c>
      <c r="S2062" s="9" t="s">
        <v>9007</v>
      </c>
      <c r="T2062" s="9" t="s">
        <v>9008</v>
      </c>
      <c r="U2062" s="17" t="s">
        <v>6156</v>
      </c>
      <c r="V2062" s="10" t="s">
        <v>10790</v>
      </c>
    </row>
    <row r="2063" spans="1:22">
      <c r="A2063" s="76">
        <v>6086215</v>
      </c>
      <c r="B2063" s="71" t="s">
        <v>8277</v>
      </c>
      <c r="C2063" s="117">
        <v>3486</v>
      </c>
      <c r="D2063" s="12" t="s">
        <v>21</v>
      </c>
      <c r="E2063" s="12" t="s">
        <v>1642</v>
      </c>
      <c r="F2063" s="12" t="s">
        <v>10407</v>
      </c>
      <c r="G2063" s="12" t="s">
        <v>59</v>
      </c>
      <c r="H2063" s="69" t="s">
        <v>9234</v>
      </c>
      <c r="I2063" s="69">
        <v>84137059</v>
      </c>
      <c r="J2063" s="14">
        <v>178.3</v>
      </c>
      <c r="K2063" s="15">
        <v>196.2</v>
      </c>
      <c r="L2063" s="9" t="s">
        <v>9006</v>
      </c>
      <c r="M2063" s="16">
        <v>1435</v>
      </c>
      <c r="N2063" s="16">
        <v>530</v>
      </c>
      <c r="O2063" s="16">
        <v>700</v>
      </c>
      <c r="P2063" s="16">
        <v>1485</v>
      </c>
      <c r="Q2063" s="16">
        <v>580</v>
      </c>
      <c r="R2063" s="16">
        <v>950</v>
      </c>
      <c r="S2063" s="9" t="s">
        <v>9007</v>
      </c>
      <c r="T2063" s="9" t="s">
        <v>9008</v>
      </c>
      <c r="U2063" s="17" t="s">
        <v>6156</v>
      </c>
      <c r="V2063" s="10" t="s">
        <v>10790</v>
      </c>
    </row>
    <row r="2064" spans="1:22">
      <c r="A2064" s="76">
        <v>6086216</v>
      </c>
      <c r="B2064" s="71" t="s">
        <v>8278</v>
      </c>
      <c r="C2064" s="117">
        <v>6584</v>
      </c>
      <c r="D2064" s="12" t="s">
        <v>21</v>
      </c>
      <c r="E2064" s="12" t="s">
        <v>1642</v>
      </c>
      <c r="F2064" s="12" t="s">
        <v>10407</v>
      </c>
      <c r="G2064" s="12" t="s">
        <v>59</v>
      </c>
      <c r="H2064" s="69" t="s">
        <v>9235</v>
      </c>
      <c r="I2064" s="69">
        <v>84137059</v>
      </c>
      <c r="J2064" s="14">
        <v>393.4</v>
      </c>
      <c r="K2064" s="15">
        <v>432.7</v>
      </c>
      <c r="L2064" s="9" t="s">
        <v>9006</v>
      </c>
      <c r="M2064" s="16">
        <v>1745</v>
      </c>
      <c r="N2064" s="16">
        <v>650</v>
      </c>
      <c r="O2064" s="16">
        <v>850</v>
      </c>
      <c r="P2064" s="16">
        <v>1795</v>
      </c>
      <c r="Q2064" s="16">
        <v>700</v>
      </c>
      <c r="R2064" s="16">
        <v>1100</v>
      </c>
      <c r="S2064" s="9" t="s">
        <v>9007</v>
      </c>
      <c r="T2064" s="9" t="s">
        <v>9008</v>
      </c>
      <c r="U2064" s="17" t="s">
        <v>6156</v>
      </c>
      <c r="V2064" s="10" t="s">
        <v>10790</v>
      </c>
    </row>
    <row r="2065" spans="1:22">
      <c r="A2065" s="76">
        <v>6086217</v>
      </c>
      <c r="B2065" s="71" t="s">
        <v>8279</v>
      </c>
      <c r="C2065" s="117">
        <v>6976</v>
      </c>
      <c r="D2065" s="12" t="s">
        <v>21</v>
      </c>
      <c r="E2065" s="12" t="s">
        <v>1642</v>
      </c>
      <c r="F2065" s="12" t="s">
        <v>10407</v>
      </c>
      <c r="G2065" s="12" t="s">
        <v>59</v>
      </c>
      <c r="H2065" s="69" t="s">
        <v>9236</v>
      </c>
      <c r="I2065" s="69">
        <v>84137059</v>
      </c>
      <c r="J2065" s="14">
        <v>416.1</v>
      </c>
      <c r="K2065" s="15">
        <v>457.7</v>
      </c>
      <c r="L2065" s="9" t="s">
        <v>9006</v>
      </c>
      <c r="M2065" s="16">
        <v>1745</v>
      </c>
      <c r="N2065" s="16">
        <v>650</v>
      </c>
      <c r="O2065" s="16">
        <v>850</v>
      </c>
      <c r="P2065" s="16">
        <v>1795</v>
      </c>
      <c r="Q2065" s="16">
        <v>700</v>
      </c>
      <c r="R2065" s="16">
        <v>1100</v>
      </c>
      <c r="S2065" s="9" t="s">
        <v>9007</v>
      </c>
      <c r="T2065" s="9" t="s">
        <v>9008</v>
      </c>
      <c r="U2065" s="17" t="s">
        <v>6156</v>
      </c>
      <c r="V2065" s="10" t="s">
        <v>10790</v>
      </c>
    </row>
    <row r="2066" spans="1:22">
      <c r="A2066" s="76">
        <v>6086218</v>
      </c>
      <c r="B2066" s="71" t="s">
        <v>8280</v>
      </c>
      <c r="C2066" s="117">
        <v>3583</v>
      </c>
      <c r="D2066" s="12" t="s">
        <v>21</v>
      </c>
      <c r="E2066" s="12" t="s">
        <v>1642</v>
      </c>
      <c r="F2066" s="12" t="s">
        <v>10407</v>
      </c>
      <c r="G2066" s="12" t="s">
        <v>59</v>
      </c>
      <c r="H2066" s="69" t="s">
        <v>9237</v>
      </c>
      <c r="I2066" s="69">
        <v>84137059</v>
      </c>
      <c r="J2066" s="14">
        <v>179.3</v>
      </c>
      <c r="K2066" s="15">
        <v>197.2</v>
      </c>
      <c r="L2066" s="9" t="s">
        <v>9006</v>
      </c>
      <c r="M2066" s="16">
        <v>1435</v>
      </c>
      <c r="N2066" s="16">
        <v>530</v>
      </c>
      <c r="O2066" s="16">
        <v>700</v>
      </c>
      <c r="P2066" s="16">
        <v>1485</v>
      </c>
      <c r="Q2066" s="16">
        <v>580</v>
      </c>
      <c r="R2066" s="16">
        <v>950</v>
      </c>
      <c r="S2066" s="9" t="s">
        <v>9007</v>
      </c>
      <c r="T2066" s="9" t="s">
        <v>9008</v>
      </c>
      <c r="U2066" s="17" t="s">
        <v>6156</v>
      </c>
      <c r="V2066" s="10" t="s">
        <v>10790</v>
      </c>
    </row>
    <row r="2067" spans="1:22">
      <c r="A2067" s="76">
        <v>6086219</v>
      </c>
      <c r="B2067" s="71" t="s">
        <v>8281</v>
      </c>
      <c r="C2067" s="117">
        <v>8087</v>
      </c>
      <c r="D2067" s="12" t="s">
        <v>21</v>
      </c>
      <c r="E2067" s="12" t="s">
        <v>1642</v>
      </c>
      <c r="F2067" s="12" t="s">
        <v>10407</v>
      </c>
      <c r="G2067" s="12" t="s">
        <v>59</v>
      </c>
      <c r="H2067" s="69" t="s">
        <v>9238</v>
      </c>
      <c r="I2067" s="69">
        <v>84137059</v>
      </c>
      <c r="J2067" s="14">
        <v>132.9</v>
      </c>
      <c r="K2067" s="15">
        <v>146.19999999999999</v>
      </c>
      <c r="L2067" s="9" t="s">
        <v>9006</v>
      </c>
      <c r="M2067" s="16">
        <v>1745</v>
      </c>
      <c r="N2067" s="16">
        <v>650</v>
      </c>
      <c r="O2067" s="16">
        <v>850</v>
      </c>
      <c r="P2067" s="16">
        <v>1795</v>
      </c>
      <c r="Q2067" s="16">
        <v>700</v>
      </c>
      <c r="R2067" s="16">
        <v>1100</v>
      </c>
      <c r="S2067" s="9" t="s">
        <v>9007</v>
      </c>
      <c r="T2067" s="9" t="s">
        <v>9008</v>
      </c>
      <c r="U2067" s="17" t="s">
        <v>6156</v>
      </c>
      <c r="V2067" s="10" t="s">
        <v>10790</v>
      </c>
    </row>
    <row r="2068" spans="1:22">
      <c r="A2068" s="76">
        <v>6086220</v>
      </c>
      <c r="B2068" s="71" t="s">
        <v>8282</v>
      </c>
      <c r="C2068" s="117">
        <v>3794</v>
      </c>
      <c r="D2068" s="12" t="s">
        <v>21</v>
      </c>
      <c r="E2068" s="12" t="s">
        <v>1642</v>
      </c>
      <c r="F2068" s="12" t="s">
        <v>10407</v>
      </c>
      <c r="G2068" s="12" t="s">
        <v>59</v>
      </c>
      <c r="H2068" s="69" t="s">
        <v>9239</v>
      </c>
      <c r="I2068" s="69">
        <v>84137059</v>
      </c>
      <c r="J2068" s="14">
        <v>199.3</v>
      </c>
      <c r="K2068" s="15">
        <v>219.2</v>
      </c>
      <c r="L2068" s="9" t="s">
        <v>9006</v>
      </c>
      <c r="M2068" s="16">
        <v>1435</v>
      </c>
      <c r="N2068" s="16">
        <v>530</v>
      </c>
      <c r="O2068" s="16">
        <v>700</v>
      </c>
      <c r="P2068" s="16">
        <v>1485</v>
      </c>
      <c r="Q2068" s="16">
        <v>580</v>
      </c>
      <c r="R2068" s="16">
        <v>950</v>
      </c>
      <c r="S2068" s="9" t="s">
        <v>9007</v>
      </c>
      <c r="T2068" s="9" t="s">
        <v>9008</v>
      </c>
      <c r="U2068" s="17" t="s">
        <v>6156</v>
      </c>
      <c r="V2068" s="10" t="s">
        <v>10790</v>
      </c>
    </row>
    <row r="2069" spans="1:22">
      <c r="A2069" s="76">
        <v>6086221</v>
      </c>
      <c r="B2069" s="71" t="s">
        <v>8283</v>
      </c>
      <c r="C2069" s="117">
        <v>9336</v>
      </c>
      <c r="D2069" s="12" t="s">
        <v>21</v>
      </c>
      <c r="E2069" s="12" t="s">
        <v>1642</v>
      </c>
      <c r="F2069" s="12" t="s">
        <v>10407</v>
      </c>
      <c r="G2069" s="12" t="s">
        <v>59</v>
      </c>
      <c r="H2069" s="69" t="s">
        <v>9240</v>
      </c>
      <c r="I2069" s="69">
        <v>84137059</v>
      </c>
      <c r="J2069" s="14">
        <v>619.9</v>
      </c>
      <c r="K2069" s="15">
        <v>681.8</v>
      </c>
      <c r="L2069" s="9" t="s">
        <v>9006</v>
      </c>
      <c r="M2069" s="16">
        <v>1880</v>
      </c>
      <c r="N2069" s="16">
        <v>700</v>
      </c>
      <c r="O2069" s="16">
        <v>920</v>
      </c>
      <c r="P2069" s="16">
        <v>1930</v>
      </c>
      <c r="Q2069" s="16">
        <v>750</v>
      </c>
      <c r="R2069" s="16">
        <v>1170</v>
      </c>
      <c r="S2069" s="9" t="s">
        <v>9007</v>
      </c>
      <c r="T2069" s="9" t="s">
        <v>9008</v>
      </c>
      <c r="U2069" s="17" t="s">
        <v>6156</v>
      </c>
      <c r="V2069" s="10" t="s">
        <v>10790</v>
      </c>
    </row>
    <row r="2070" spans="1:22">
      <c r="A2070" s="76">
        <v>6086222</v>
      </c>
      <c r="B2070" s="71" t="s">
        <v>8284</v>
      </c>
      <c r="C2070" s="117">
        <v>3984</v>
      </c>
      <c r="D2070" s="12" t="s">
        <v>21</v>
      </c>
      <c r="E2070" s="12" t="s">
        <v>1642</v>
      </c>
      <c r="F2070" s="12" t="s">
        <v>10407</v>
      </c>
      <c r="G2070" s="12" t="s">
        <v>59</v>
      </c>
      <c r="H2070" s="69" t="s">
        <v>9241</v>
      </c>
      <c r="I2070" s="69">
        <v>84137059</v>
      </c>
      <c r="J2070" s="14">
        <v>206.5</v>
      </c>
      <c r="K2070" s="15">
        <v>227.2</v>
      </c>
      <c r="L2070" s="9" t="s">
        <v>9006</v>
      </c>
      <c r="M2070" s="16">
        <v>1435</v>
      </c>
      <c r="N2070" s="16">
        <v>530</v>
      </c>
      <c r="O2070" s="16">
        <v>700</v>
      </c>
      <c r="P2070" s="16">
        <v>1485</v>
      </c>
      <c r="Q2070" s="16">
        <v>580</v>
      </c>
      <c r="R2070" s="16">
        <v>950</v>
      </c>
      <c r="S2070" s="9" t="s">
        <v>9007</v>
      </c>
      <c r="T2070" s="9" t="s">
        <v>9008</v>
      </c>
      <c r="U2070" s="17" t="s">
        <v>6156</v>
      </c>
      <c r="V2070" s="10" t="s">
        <v>10790</v>
      </c>
    </row>
    <row r="2071" spans="1:22">
      <c r="A2071" s="76">
        <v>6086223</v>
      </c>
      <c r="B2071" s="71" t="s">
        <v>8285</v>
      </c>
      <c r="C2071" s="117">
        <v>11840</v>
      </c>
      <c r="D2071" s="12" t="s">
        <v>21</v>
      </c>
      <c r="E2071" s="12" t="s">
        <v>1642</v>
      </c>
      <c r="F2071" s="12" t="s">
        <v>10407</v>
      </c>
      <c r="G2071" s="12" t="s">
        <v>59</v>
      </c>
      <c r="H2071" s="69" t="s">
        <v>9242</v>
      </c>
      <c r="I2071" s="69">
        <v>84137059</v>
      </c>
      <c r="J2071" s="14">
        <v>711.2</v>
      </c>
      <c r="K2071" s="15">
        <v>782.3</v>
      </c>
      <c r="L2071" s="9" t="s">
        <v>9006</v>
      </c>
      <c r="M2071" s="16">
        <v>2015</v>
      </c>
      <c r="N2071" s="16">
        <v>770</v>
      </c>
      <c r="O2071" s="16">
        <v>970</v>
      </c>
      <c r="P2071" s="16">
        <v>2065</v>
      </c>
      <c r="Q2071" s="16">
        <v>820</v>
      </c>
      <c r="R2071" s="16">
        <v>1220</v>
      </c>
      <c r="S2071" s="9" t="s">
        <v>9007</v>
      </c>
      <c r="T2071" s="9" t="s">
        <v>9008</v>
      </c>
      <c r="U2071" s="17" t="s">
        <v>6156</v>
      </c>
      <c r="V2071" s="10" t="s">
        <v>10790</v>
      </c>
    </row>
    <row r="2072" spans="1:22">
      <c r="A2072" s="76">
        <v>6086231</v>
      </c>
      <c r="B2072" s="71" t="s">
        <v>8286</v>
      </c>
      <c r="C2072" s="117">
        <v>17324</v>
      </c>
      <c r="D2072" s="12" t="s">
        <v>21</v>
      </c>
      <c r="E2072" s="12" t="s">
        <v>1642</v>
      </c>
      <c r="F2072" s="12" t="s">
        <v>10407</v>
      </c>
      <c r="G2072" s="12" t="s">
        <v>59</v>
      </c>
      <c r="H2072" s="69" t="s">
        <v>9243</v>
      </c>
      <c r="I2072" s="69">
        <v>84137059</v>
      </c>
      <c r="J2072" s="14">
        <v>1078.0999999999999</v>
      </c>
      <c r="K2072" s="15">
        <v>1185.9000000000001</v>
      </c>
      <c r="L2072" s="9" t="s">
        <v>9006</v>
      </c>
      <c r="M2072" s="16">
        <v>2320</v>
      </c>
      <c r="N2072" s="16">
        <v>930</v>
      </c>
      <c r="O2072" s="16">
        <v>1050</v>
      </c>
      <c r="P2072" s="16">
        <v>2370</v>
      </c>
      <c r="Q2072" s="16">
        <v>980</v>
      </c>
      <c r="R2072" s="16">
        <v>1100</v>
      </c>
      <c r="S2072" s="9" t="s">
        <v>9007</v>
      </c>
      <c r="T2072" s="9" t="s">
        <v>9008</v>
      </c>
      <c r="U2072" s="17" t="s">
        <v>6156</v>
      </c>
      <c r="V2072" s="10" t="s">
        <v>10790</v>
      </c>
    </row>
    <row r="2073" spans="1:22">
      <c r="A2073" s="76">
        <v>6086232</v>
      </c>
      <c r="B2073" s="71" t="s">
        <v>8287</v>
      </c>
      <c r="C2073" s="117">
        <v>19350</v>
      </c>
      <c r="D2073" s="12" t="s">
        <v>21</v>
      </c>
      <c r="E2073" s="12" t="s">
        <v>1642</v>
      </c>
      <c r="F2073" s="12" t="s">
        <v>10407</v>
      </c>
      <c r="G2073" s="12" t="s">
        <v>59</v>
      </c>
      <c r="H2073" s="69" t="s">
        <v>9244</v>
      </c>
      <c r="I2073" s="69">
        <v>84137059</v>
      </c>
      <c r="J2073" s="14">
        <v>1250.8</v>
      </c>
      <c r="K2073" s="15">
        <v>1375.9</v>
      </c>
      <c r="L2073" s="9" t="s">
        <v>9006</v>
      </c>
      <c r="M2073" s="16">
        <v>2320</v>
      </c>
      <c r="N2073" s="16">
        <v>930</v>
      </c>
      <c r="O2073" s="16">
        <v>1050</v>
      </c>
      <c r="P2073" s="16">
        <v>2370</v>
      </c>
      <c r="Q2073" s="16">
        <v>980</v>
      </c>
      <c r="R2073" s="16">
        <v>1100</v>
      </c>
      <c r="S2073" s="9" t="s">
        <v>9007</v>
      </c>
      <c r="T2073" s="9" t="s">
        <v>9008</v>
      </c>
      <c r="U2073" s="17" t="s">
        <v>6156</v>
      </c>
      <c r="V2073" s="10" t="s">
        <v>10790</v>
      </c>
    </row>
    <row r="2074" spans="1:22">
      <c r="A2074" s="76">
        <v>6086233</v>
      </c>
      <c r="B2074" s="71" t="s">
        <v>8288</v>
      </c>
      <c r="C2074" s="117">
        <v>13706</v>
      </c>
      <c r="D2074" s="12" t="s">
        <v>21</v>
      </c>
      <c r="E2074" s="12" t="s">
        <v>1642</v>
      </c>
      <c r="F2074" s="12" t="s">
        <v>10407</v>
      </c>
      <c r="G2074" s="12" t="s">
        <v>59</v>
      </c>
      <c r="H2074" s="69" t="s">
        <v>9245</v>
      </c>
      <c r="I2074" s="69">
        <v>84137059</v>
      </c>
      <c r="J2074" s="14">
        <v>912.6</v>
      </c>
      <c r="K2074" s="15">
        <v>1003.9</v>
      </c>
      <c r="L2074" s="9" t="s">
        <v>9006</v>
      </c>
      <c r="M2074" s="16">
        <v>2015</v>
      </c>
      <c r="N2074" s="16">
        <v>770</v>
      </c>
      <c r="O2074" s="16">
        <v>970</v>
      </c>
      <c r="P2074" s="16">
        <v>2065</v>
      </c>
      <c r="Q2074" s="16">
        <v>820</v>
      </c>
      <c r="R2074" s="16">
        <v>1020</v>
      </c>
      <c r="S2074" s="9" t="s">
        <v>9007</v>
      </c>
      <c r="T2074" s="9" t="s">
        <v>9008</v>
      </c>
      <c r="U2074" s="17" t="s">
        <v>6156</v>
      </c>
      <c r="V2074" s="10" t="s">
        <v>10790</v>
      </c>
    </row>
    <row r="2075" spans="1:22">
      <c r="A2075" s="76">
        <v>6086224</v>
      </c>
      <c r="B2075" s="71" t="s">
        <v>8289</v>
      </c>
      <c r="C2075" s="117">
        <v>4691</v>
      </c>
      <c r="D2075" s="12" t="s">
        <v>21</v>
      </c>
      <c r="E2075" s="12" t="s">
        <v>1642</v>
      </c>
      <c r="F2075" s="12" t="s">
        <v>10407</v>
      </c>
      <c r="G2075" s="12" t="s">
        <v>59</v>
      </c>
      <c r="H2075" s="69" t="s">
        <v>9246</v>
      </c>
      <c r="I2075" s="69">
        <v>84137059</v>
      </c>
      <c r="J2075" s="14">
        <v>282.10000000000002</v>
      </c>
      <c r="K2075" s="15">
        <v>310.3</v>
      </c>
      <c r="L2075" s="9" t="s">
        <v>9006</v>
      </c>
      <c r="M2075" s="16">
        <v>1580</v>
      </c>
      <c r="N2075" s="16">
        <v>580</v>
      </c>
      <c r="O2075" s="16">
        <v>800</v>
      </c>
      <c r="P2075" s="16">
        <v>1630</v>
      </c>
      <c r="Q2075" s="16">
        <v>630</v>
      </c>
      <c r="R2075" s="16">
        <v>850</v>
      </c>
      <c r="S2075" s="9" t="s">
        <v>9007</v>
      </c>
      <c r="T2075" s="9" t="s">
        <v>9008</v>
      </c>
      <c r="U2075" s="17" t="s">
        <v>6156</v>
      </c>
      <c r="V2075" s="10" t="s">
        <v>10790</v>
      </c>
    </row>
    <row r="2076" spans="1:22">
      <c r="A2076" s="76">
        <v>6086225</v>
      </c>
      <c r="B2076" s="71" t="s">
        <v>8290</v>
      </c>
      <c r="C2076" s="117">
        <v>4935</v>
      </c>
      <c r="D2076" s="12" t="s">
        <v>21</v>
      </c>
      <c r="E2076" s="12" t="s">
        <v>1642</v>
      </c>
      <c r="F2076" s="12" t="s">
        <v>10407</v>
      </c>
      <c r="G2076" s="12" t="s">
        <v>59</v>
      </c>
      <c r="H2076" s="69" t="s">
        <v>9247</v>
      </c>
      <c r="I2076" s="69">
        <v>84137059</v>
      </c>
      <c r="J2076" s="14">
        <v>302.10000000000002</v>
      </c>
      <c r="K2076" s="15">
        <v>332.3</v>
      </c>
      <c r="L2076" s="9" t="s">
        <v>9006</v>
      </c>
      <c r="M2076" s="16">
        <v>1580</v>
      </c>
      <c r="N2076" s="16">
        <v>580</v>
      </c>
      <c r="O2076" s="16">
        <v>800</v>
      </c>
      <c r="P2076" s="16">
        <v>1630</v>
      </c>
      <c r="Q2076" s="16">
        <v>630</v>
      </c>
      <c r="R2076" s="16">
        <v>850</v>
      </c>
      <c r="S2076" s="9" t="s">
        <v>9007</v>
      </c>
      <c r="T2076" s="9" t="s">
        <v>9008</v>
      </c>
      <c r="U2076" s="17" t="s">
        <v>6156</v>
      </c>
      <c r="V2076" s="10" t="s">
        <v>10790</v>
      </c>
    </row>
    <row r="2077" spans="1:22">
      <c r="A2077" s="76">
        <v>6086226</v>
      </c>
      <c r="B2077" s="71" t="s">
        <v>8291</v>
      </c>
      <c r="C2077" s="117">
        <v>4071</v>
      </c>
      <c r="D2077" s="12" t="s">
        <v>21</v>
      </c>
      <c r="E2077" s="12" t="s">
        <v>1642</v>
      </c>
      <c r="F2077" s="12" t="s">
        <v>10407</v>
      </c>
      <c r="G2077" s="12" t="s">
        <v>59</v>
      </c>
      <c r="H2077" s="69" t="s">
        <v>9248</v>
      </c>
      <c r="I2077" s="69">
        <v>84137059</v>
      </c>
      <c r="J2077" s="14">
        <v>239.3</v>
      </c>
      <c r="K2077" s="15">
        <v>263.3</v>
      </c>
      <c r="L2077" s="9" t="s">
        <v>9006</v>
      </c>
      <c r="M2077" s="16">
        <v>1435</v>
      </c>
      <c r="N2077" s="16">
        <v>530</v>
      </c>
      <c r="O2077" s="16">
        <v>700</v>
      </c>
      <c r="P2077" s="16">
        <v>1485</v>
      </c>
      <c r="Q2077" s="16">
        <v>580</v>
      </c>
      <c r="R2077" s="16">
        <v>750</v>
      </c>
      <c r="S2077" s="9" t="s">
        <v>9007</v>
      </c>
      <c r="T2077" s="9" t="s">
        <v>9008</v>
      </c>
      <c r="U2077" s="17" t="s">
        <v>6156</v>
      </c>
      <c r="V2077" s="10" t="s">
        <v>10790</v>
      </c>
    </row>
    <row r="2078" spans="1:22">
      <c r="A2078" s="76">
        <v>6086227</v>
      </c>
      <c r="B2078" s="71" t="s">
        <v>8292</v>
      </c>
      <c r="C2078" s="117">
        <v>9615</v>
      </c>
      <c r="D2078" s="12" t="s">
        <v>21</v>
      </c>
      <c r="E2078" s="12" t="s">
        <v>1642</v>
      </c>
      <c r="F2078" s="12" t="s">
        <v>10407</v>
      </c>
      <c r="G2078" s="12" t="s">
        <v>59</v>
      </c>
      <c r="H2078" s="69" t="s">
        <v>9249</v>
      </c>
      <c r="I2078" s="69">
        <v>84137059</v>
      </c>
      <c r="J2078" s="14">
        <v>630.4</v>
      </c>
      <c r="K2078" s="15">
        <v>693.4</v>
      </c>
      <c r="L2078" s="9" t="s">
        <v>9006</v>
      </c>
      <c r="M2078" s="16">
        <v>1880</v>
      </c>
      <c r="N2078" s="16">
        <v>700</v>
      </c>
      <c r="O2078" s="16">
        <v>920</v>
      </c>
      <c r="P2078" s="16">
        <v>1930</v>
      </c>
      <c r="Q2078" s="16">
        <v>750</v>
      </c>
      <c r="R2078" s="16">
        <v>970</v>
      </c>
      <c r="S2078" s="9" t="s">
        <v>9007</v>
      </c>
      <c r="T2078" s="9" t="s">
        <v>9008</v>
      </c>
      <c r="U2078" s="17" t="s">
        <v>6156</v>
      </c>
      <c r="V2078" s="10" t="s">
        <v>10790</v>
      </c>
    </row>
    <row r="2079" spans="1:22">
      <c r="A2079" s="76">
        <v>6086228</v>
      </c>
      <c r="B2079" s="71" t="s">
        <v>8293</v>
      </c>
      <c r="C2079" s="117">
        <v>4261</v>
      </c>
      <c r="D2079" s="12" t="s">
        <v>21</v>
      </c>
      <c r="E2079" s="12" t="s">
        <v>1642</v>
      </c>
      <c r="F2079" s="12" t="s">
        <v>10407</v>
      </c>
      <c r="G2079" s="12" t="s">
        <v>59</v>
      </c>
      <c r="H2079" s="69" t="s">
        <v>9250</v>
      </c>
      <c r="I2079" s="69">
        <v>84137059</v>
      </c>
      <c r="J2079" s="14">
        <v>246.6</v>
      </c>
      <c r="K2079" s="15">
        <v>271.3</v>
      </c>
      <c r="L2079" s="9" t="s">
        <v>9006</v>
      </c>
      <c r="M2079" s="16">
        <v>1435</v>
      </c>
      <c r="N2079" s="16">
        <v>530</v>
      </c>
      <c r="O2079" s="16">
        <v>700</v>
      </c>
      <c r="P2079" s="16">
        <v>1485</v>
      </c>
      <c r="Q2079" s="16">
        <v>580</v>
      </c>
      <c r="R2079" s="16">
        <v>750</v>
      </c>
      <c r="S2079" s="9" t="s">
        <v>9007</v>
      </c>
      <c r="T2079" s="9" t="s">
        <v>9008</v>
      </c>
      <c r="U2079" s="17" t="s">
        <v>6156</v>
      </c>
      <c r="V2079" s="10" t="s">
        <v>10790</v>
      </c>
    </row>
    <row r="2080" spans="1:22">
      <c r="A2080" s="76">
        <v>6086229</v>
      </c>
      <c r="B2080" s="71" t="s">
        <v>8294</v>
      </c>
      <c r="C2080" s="117">
        <v>12117</v>
      </c>
      <c r="D2080" s="12" t="s">
        <v>21</v>
      </c>
      <c r="E2080" s="12" t="s">
        <v>1642</v>
      </c>
      <c r="F2080" s="12" t="s">
        <v>10407</v>
      </c>
      <c r="G2080" s="12" t="s">
        <v>59</v>
      </c>
      <c r="H2080" s="69" t="s">
        <v>9251</v>
      </c>
      <c r="I2080" s="69">
        <v>84137059</v>
      </c>
      <c r="J2080" s="14">
        <v>721.7</v>
      </c>
      <c r="K2080" s="15">
        <v>793.9</v>
      </c>
      <c r="L2080" s="9" t="s">
        <v>9006</v>
      </c>
      <c r="M2080" s="16">
        <v>2015</v>
      </c>
      <c r="N2080" s="16">
        <v>770</v>
      </c>
      <c r="O2080" s="16">
        <v>970</v>
      </c>
      <c r="P2080" s="16">
        <v>2065</v>
      </c>
      <c r="Q2080" s="16">
        <v>820</v>
      </c>
      <c r="R2080" s="16">
        <v>1020</v>
      </c>
      <c r="S2080" s="9" t="s">
        <v>9007</v>
      </c>
      <c r="T2080" s="9" t="s">
        <v>9008</v>
      </c>
      <c r="U2080" s="17" t="s">
        <v>6156</v>
      </c>
      <c r="V2080" s="10" t="s">
        <v>10790</v>
      </c>
    </row>
    <row r="2081" spans="1:22">
      <c r="A2081" s="76">
        <v>6086230</v>
      </c>
      <c r="B2081" s="71" t="s">
        <v>8295</v>
      </c>
      <c r="C2081" s="117">
        <v>12845</v>
      </c>
      <c r="D2081" s="12" t="s">
        <v>21</v>
      </c>
      <c r="E2081" s="12" t="s">
        <v>1642</v>
      </c>
      <c r="F2081" s="12" t="s">
        <v>10407</v>
      </c>
      <c r="G2081" s="12" t="s">
        <v>59</v>
      </c>
      <c r="H2081" s="69" t="s">
        <v>9252</v>
      </c>
      <c r="I2081" s="69">
        <v>84137059</v>
      </c>
      <c r="J2081" s="14">
        <v>912.6</v>
      </c>
      <c r="K2081" s="15">
        <v>1003.9</v>
      </c>
      <c r="L2081" s="9" t="s">
        <v>9006</v>
      </c>
      <c r="M2081" s="16">
        <v>2015</v>
      </c>
      <c r="N2081" s="16">
        <v>770</v>
      </c>
      <c r="O2081" s="16">
        <v>970</v>
      </c>
      <c r="P2081" s="16">
        <v>2065</v>
      </c>
      <c r="Q2081" s="16">
        <v>820</v>
      </c>
      <c r="R2081" s="16">
        <v>1020</v>
      </c>
      <c r="S2081" s="9" t="s">
        <v>9007</v>
      </c>
      <c r="T2081" s="9" t="s">
        <v>9008</v>
      </c>
      <c r="U2081" s="17" t="s">
        <v>6156</v>
      </c>
      <c r="V2081" s="10" t="s">
        <v>10790</v>
      </c>
    </row>
    <row r="2082" spans="1:22">
      <c r="A2082" s="76">
        <v>6086416</v>
      </c>
      <c r="B2082" s="71" t="s">
        <v>8296</v>
      </c>
      <c r="C2082" s="117">
        <v>17931</v>
      </c>
      <c r="D2082" s="12" t="s">
        <v>21</v>
      </c>
      <c r="E2082" s="12" t="s">
        <v>1642</v>
      </c>
      <c r="F2082" s="12" t="s">
        <v>10407</v>
      </c>
      <c r="G2082" s="12" t="s">
        <v>59</v>
      </c>
      <c r="H2082" s="69" t="s">
        <v>9253</v>
      </c>
      <c r="I2082" s="69">
        <v>84137059</v>
      </c>
      <c r="J2082" s="14">
        <v>0</v>
      </c>
      <c r="K2082" s="15">
        <v>0</v>
      </c>
      <c r="L2082" s="9" t="s">
        <v>9006</v>
      </c>
      <c r="M2082" s="16">
        <v>2320</v>
      </c>
      <c r="N2082" s="16">
        <v>930</v>
      </c>
      <c r="O2082" s="16">
        <v>1050</v>
      </c>
      <c r="P2082" s="16">
        <v>2370</v>
      </c>
      <c r="Q2082" s="16">
        <v>980</v>
      </c>
      <c r="R2082" s="16">
        <v>1300</v>
      </c>
      <c r="S2082" s="9" t="s">
        <v>9007</v>
      </c>
      <c r="T2082" s="9" t="s">
        <v>9008</v>
      </c>
      <c r="U2082" s="17" t="s">
        <v>6156</v>
      </c>
      <c r="V2082" s="10" t="s">
        <v>10790</v>
      </c>
    </row>
    <row r="2083" spans="1:22">
      <c r="A2083" s="76">
        <v>6086415</v>
      </c>
      <c r="B2083" s="71" t="s">
        <v>8297</v>
      </c>
      <c r="C2083" s="117">
        <v>19957</v>
      </c>
      <c r="D2083" s="12" t="s">
        <v>21</v>
      </c>
      <c r="E2083" s="12" t="s">
        <v>1642</v>
      </c>
      <c r="F2083" s="12" t="s">
        <v>10407</v>
      </c>
      <c r="G2083" s="12" t="s">
        <v>59</v>
      </c>
      <c r="H2083" s="69" t="s">
        <v>9254</v>
      </c>
      <c r="I2083" s="69">
        <v>84137059</v>
      </c>
      <c r="J2083" s="14">
        <v>0</v>
      </c>
      <c r="K2083" s="15">
        <v>0</v>
      </c>
      <c r="L2083" s="9" t="s">
        <v>9006</v>
      </c>
      <c r="M2083" s="16">
        <v>2320</v>
      </c>
      <c r="N2083" s="16">
        <v>930</v>
      </c>
      <c r="O2083" s="16">
        <v>1050</v>
      </c>
      <c r="P2083" s="16">
        <v>2370</v>
      </c>
      <c r="Q2083" s="16">
        <v>980</v>
      </c>
      <c r="R2083" s="16">
        <v>1300</v>
      </c>
      <c r="S2083" s="9" t="s">
        <v>9007</v>
      </c>
      <c r="T2083" s="9" t="s">
        <v>9008</v>
      </c>
      <c r="U2083" s="17" t="s">
        <v>6156</v>
      </c>
      <c r="V2083" s="10" t="s">
        <v>10790</v>
      </c>
    </row>
    <row r="2084" spans="1:22">
      <c r="A2084" s="76">
        <v>6086414</v>
      </c>
      <c r="B2084" s="71" t="s">
        <v>8298</v>
      </c>
      <c r="C2084" s="117">
        <v>23241</v>
      </c>
      <c r="D2084" s="12" t="s">
        <v>21</v>
      </c>
      <c r="E2084" s="12" t="s">
        <v>1642</v>
      </c>
      <c r="F2084" s="12" t="s">
        <v>10407</v>
      </c>
      <c r="G2084" s="12" t="s">
        <v>59</v>
      </c>
      <c r="H2084" s="69" t="s">
        <v>9255</v>
      </c>
      <c r="I2084" s="69">
        <v>84137059</v>
      </c>
      <c r="J2084" s="14">
        <v>0</v>
      </c>
      <c r="K2084" s="15">
        <v>0</v>
      </c>
      <c r="L2084" s="9" t="s">
        <v>9006</v>
      </c>
      <c r="M2084" s="16">
        <v>2320</v>
      </c>
      <c r="N2084" s="16">
        <v>930</v>
      </c>
      <c r="O2084" s="16">
        <v>1050</v>
      </c>
      <c r="P2084" s="16">
        <v>2370</v>
      </c>
      <c r="Q2084" s="16">
        <v>980</v>
      </c>
      <c r="R2084" s="16">
        <v>1300</v>
      </c>
      <c r="S2084" s="9" t="s">
        <v>9007</v>
      </c>
      <c r="T2084" s="9" t="s">
        <v>9008</v>
      </c>
      <c r="U2084" s="17" t="s">
        <v>6156</v>
      </c>
      <c r="V2084" s="10" t="s">
        <v>10790</v>
      </c>
    </row>
    <row r="2085" spans="1:22">
      <c r="A2085" s="76">
        <v>6086413</v>
      </c>
      <c r="B2085" s="71" t="s">
        <v>8299</v>
      </c>
      <c r="C2085" s="117">
        <v>27458</v>
      </c>
      <c r="D2085" s="12" t="s">
        <v>21</v>
      </c>
      <c r="E2085" s="12" t="s">
        <v>1642</v>
      </c>
      <c r="F2085" s="12" t="s">
        <v>10407</v>
      </c>
      <c r="G2085" s="12" t="s">
        <v>59</v>
      </c>
      <c r="H2085" s="69" t="s">
        <v>9256</v>
      </c>
      <c r="I2085" s="69">
        <v>84137059</v>
      </c>
      <c r="J2085" s="14">
        <v>0</v>
      </c>
      <c r="K2085" s="15">
        <v>0</v>
      </c>
      <c r="L2085" s="9" t="s">
        <v>9006</v>
      </c>
      <c r="M2085" s="16">
        <v>2320</v>
      </c>
      <c r="N2085" s="16">
        <v>930</v>
      </c>
      <c r="O2085" s="16">
        <v>1050</v>
      </c>
      <c r="P2085" s="16">
        <v>2370</v>
      </c>
      <c r="Q2085" s="16">
        <v>980</v>
      </c>
      <c r="R2085" s="16">
        <v>1300</v>
      </c>
      <c r="S2085" s="9" t="s">
        <v>9007</v>
      </c>
      <c r="T2085" s="9" t="s">
        <v>9008</v>
      </c>
      <c r="U2085" s="17" t="s">
        <v>6156</v>
      </c>
      <c r="V2085" s="10" t="s">
        <v>10790</v>
      </c>
    </row>
    <row r="2086" spans="1:22">
      <c r="A2086" s="76">
        <v>6086417</v>
      </c>
      <c r="B2086" s="71" t="s">
        <v>8300</v>
      </c>
      <c r="C2086" s="117">
        <v>14313</v>
      </c>
      <c r="D2086" s="12" t="s">
        <v>21</v>
      </c>
      <c r="E2086" s="12" t="s">
        <v>1642</v>
      </c>
      <c r="F2086" s="12" t="s">
        <v>10407</v>
      </c>
      <c r="G2086" s="12" t="s">
        <v>59</v>
      </c>
      <c r="H2086" s="69" t="s">
        <v>9257</v>
      </c>
      <c r="I2086" s="69">
        <v>84137059</v>
      </c>
      <c r="J2086" s="14">
        <v>0</v>
      </c>
      <c r="K2086" s="15">
        <v>0</v>
      </c>
      <c r="L2086" s="9" t="s">
        <v>9006</v>
      </c>
      <c r="M2086" s="16">
        <v>2015</v>
      </c>
      <c r="N2086" s="16">
        <v>770</v>
      </c>
      <c r="O2086" s="16">
        <v>970</v>
      </c>
      <c r="P2086" s="16">
        <v>2065</v>
      </c>
      <c r="Q2086" s="16">
        <v>820</v>
      </c>
      <c r="R2086" s="16">
        <v>1220</v>
      </c>
      <c r="S2086" s="9" t="s">
        <v>9007</v>
      </c>
      <c r="T2086" s="9" t="s">
        <v>9008</v>
      </c>
      <c r="U2086" s="17" t="s">
        <v>6156</v>
      </c>
      <c r="V2086" s="10" t="s">
        <v>10790</v>
      </c>
    </row>
    <row r="2087" spans="1:22">
      <c r="A2087" s="76">
        <v>6086422</v>
      </c>
      <c r="B2087" s="71" t="s">
        <v>8301</v>
      </c>
      <c r="C2087" s="117">
        <v>5289</v>
      </c>
      <c r="D2087" s="12" t="s">
        <v>21</v>
      </c>
      <c r="E2087" s="12" t="s">
        <v>1642</v>
      </c>
      <c r="F2087" s="12" t="s">
        <v>10407</v>
      </c>
      <c r="G2087" s="12" t="s">
        <v>59</v>
      </c>
      <c r="H2087" s="69" t="s">
        <v>9258</v>
      </c>
      <c r="I2087" s="69">
        <v>84137059</v>
      </c>
      <c r="J2087" s="14">
        <v>306.2</v>
      </c>
      <c r="K2087" s="15">
        <v>336.8</v>
      </c>
      <c r="L2087" s="9" t="s">
        <v>9006</v>
      </c>
      <c r="M2087" s="16">
        <v>1580</v>
      </c>
      <c r="N2087" s="16">
        <v>580</v>
      </c>
      <c r="O2087" s="16">
        <v>800</v>
      </c>
      <c r="P2087" s="16">
        <v>1630</v>
      </c>
      <c r="Q2087" s="16">
        <v>630</v>
      </c>
      <c r="R2087" s="16">
        <v>1050</v>
      </c>
      <c r="S2087" s="9" t="s">
        <v>9007</v>
      </c>
      <c r="T2087" s="9" t="s">
        <v>9008</v>
      </c>
      <c r="U2087" s="17" t="s">
        <v>6156</v>
      </c>
      <c r="V2087" s="10" t="s">
        <v>10790</v>
      </c>
    </row>
    <row r="2088" spans="1:22">
      <c r="A2088" s="76">
        <v>6086421</v>
      </c>
      <c r="B2088" s="71" t="s">
        <v>8302</v>
      </c>
      <c r="C2088" s="117">
        <v>5534</v>
      </c>
      <c r="D2088" s="12" t="s">
        <v>21</v>
      </c>
      <c r="E2088" s="12" t="s">
        <v>1642</v>
      </c>
      <c r="F2088" s="12" t="s">
        <v>10407</v>
      </c>
      <c r="G2088" s="12" t="s">
        <v>59</v>
      </c>
      <c r="H2088" s="69" t="s">
        <v>9259</v>
      </c>
      <c r="I2088" s="69">
        <v>84137059</v>
      </c>
      <c r="J2088" s="14">
        <v>326.2</v>
      </c>
      <c r="K2088" s="15">
        <v>358.8</v>
      </c>
      <c r="L2088" s="9" t="s">
        <v>9006</v>
      </c>
      <c r="M2088" s="16">
        <v>1580</v>
      </c>
      <c r="N2088" s="16">
        <v>580</v>
      </c>
      <c r="O2088" s="16">
        <v>800</v>
      </c>
      <c r="P2088" s="16">
        <v>1630</v>
      </c>
      <c r="Q2088" s="16">
        <v>630</v>
      </c>
      <c r="R2088" s="16">
        <v>1050</v>
      </c>
      <c r="S2088" s="9" t="s">
        <v>9007</v>
      </c>
      <c r="T2088" s="9" t="s">
        <v>9008</v>
      </c>
      <c r="U2088" s="17" t="s">
        <v>6156</v>
      </c>
      <c r="V2088" s="10" t="s">
        <v>10790</v>
      </c>
    </row>
    <row r="2089" spans="1:22">
      <c r="A2089" s="76">
        <v>6086420</v>
      </c>
      <c r="B2089" s="71" t="s">
        <v>8303</v>
      </c>
      <c r="C2089" s="117">
        <v>6166</v>
      </c>
      <c r="D2089" s="12" t="s">
        <v>21</v>
      </c>
      <c r="E2089" s="12" t="s">
        <v>1642</v>
      </c>
      <c r="F2089" s="12" t="s">
        <v>10407</v>
      </c>
      <c r="G2089" s="12" t="s">
        <v>59</v>
      </c>
      <c r="H2089" s="69" t="s">
        <v>9260</v>
      </c>
      <c r="I2089" s="69">
        <v>84137059</v>
      </c>
      <c r="J2089" s="14">
        <v>423.5</v>
      </c>
      <c r="K2089" s="15">
        <v>465.8</v>
      </c>
      <c r="L2089" s="9" t="s">
        <v>9006</v>
      </c>
      <c r="M2089" s="16">
        <v>1580</v>
      </c>
      <c r="N2089" s="16">
        <v>580</v>
      </c>
      <c r="O2089" s="16">
        <v>800</v>
      </c>
      <c r="P2089" s="16">
        <v>1630</v>
      </c>
      <c r="Q2089" s="16">
        <v>630</v>
      </c>
      <c r="R2089" s="16">
        <v>1050</v>
      </c>
      <c r="S2089" s="9" t="s">
        <v>9007</v>
      </c>
      <c r="T2089" s="9" t="s">
        <v>9008</v>
      </c>
      <c r="U2089" s="17" t="s">
        <v>6156</v>
      </c>
      <c r="V2089" s="10" t="s">
        <v>10790</v>
      </c>
    </row>
    <row r="2090" spans="1:22">
      <c r="A2090" s="76">
        <v>6086419</v>
      </c>
      <c r="B2090" s="71" t="s">
        <v>8304</v>
      </c>
      <c r="C2090" s="117">
        <v>6220</v>
      </c>
      <c r="D2090" s="12" t="s">
        <v>21</v>
      </c>
      <c r="E2090" s="12" t="s">
        <v>1642</v>
      </c>
      <c r="F2090" s="12" t="s">
        <v>10407</v>
      </c>
      <c r="G2090" s="12" t="s">
        <v>59</v>
      </c>
      <c r="H2090" s="69" t="s">
        <v>9261</v>
      </c>
      <c r="I2090" s="69">
        <v>84137059</v>
      </c>
      <c r="J2090" s="14">
        <v>391.7</v>
      </c>
      <c r="K2090" s="15">
        <v>430.8</v>
      </c>
      <c r="L2090" s="9" t="s">
        <v>9006</v>
      </c>
      <c r="M2090" s="16">
        <v>1745</v>
      </c>
      <c r="N2090" s="16">
        <v>650</v>
      </c>
      <c r="O2090" s="16">
        <v>850</v>
      </c>
      <c r="P2090" s="16">
        <v>1795</v>
      </c>
      <c r="Q2090" s="16">
        <v>700</v>
      </c>
      <c r="R2090" s="16">
        <v>1100</v>
      </c>
      <c r="S2090" s="9" t="s">
        <v>9007</v>
      </c>
      <c r="T2090" s="9" t="s">
        <v>9008</v>
      </c>
      <c r="U2090" s="17" t="s">
        <v>6156</v>
      </c>
      <c r="V2090" s="10" t="s">
        <v>10790</v>
      </c>
    </row>
    <row r="2091" spans="1:22">
      <c r="A2091" s="76">
        <v>6086418</v>
      </c>
      <c r="B2091" s="71" t="s">
        <v>8305</v>
      </c>
      <c r="C2091" s="117">
        <v>6596</v>
      </c>
      <c r="D2091" s="12" t="s">
        <v>21</v>
      </c>
      <c r="E2091" s="12" t="s">
        <v>1642</v>
      </c>
      <c r="F2091" s="12" t="s">
        <v>10407</v>
      </c>
      <c r="G2091" s="12" t="s">
        <v>59</v>
      </c>
      <c r="H2091" s="69" t="s">
        <v>9262</v>
      </c>
      <c r="I2091" s="69">
        <v>84137059</v>
      </c>
      <c r="J2091" s="14">
        <v>430.8</v>
      </c>
      <c r="K2091" s="15">
        <v>473.8</v>
      </c>
      <c r="L2091" s="9" t="s">
        <v>9006</v>
      </c>
      <c r="M2091" s="16">
        <v>1745</v>
      </c>
      <c r="N2091" s="16">
        <v>650</v>
      </c>
      <c r="O2091" s="16">
        <v>850</v>
      </c>
      <c r="P2091" s="16">
        <v>1795</v>
      </c>
      <c r="Q2091" s="16">
        <v>700</v>
      </c>
      <c r="R2091" s="16">
        <v>1100</v>
      </c>
      <c r="S2091" s="9" t="s">
        <v>9007</v>
      </c>
      <c r="T2091" s="9" t="s">
        <v>9008</v>
      </c>
      <c r="U2091" s="17" t="s">
        <v>6156</v>
      </c>
      <c r="V2091" s="10" t="s">
        <v>10790</v>
      </c>
    </row>
    <row r="2092" spans="1:22">
      <c r="A2092" s="76">
        <v>6086428</v>
      </c>
      <c r="B2092" s="71" t="s">
        <v>8306</v>
      </c>
      <c r="C2092" s="117">
        <v>7819</v>
      </c>
      <c r="D2092" s="12" t="s">
        <v>21</v>
      </c>
      <c r="E2092" s="12" t="s">
        <v>1642</v>
      </c>
      <c r="F2092" s="12" t="s">
        <v>10407</v>
      </c>
      <c r="G2092" s="12" t="s">
        <v>59</v>
      </c>
      <c r="H2092" s="69" t="s">
        <v>9263</v>
      </c>
      <c r="I2092" s="69">
        <v>84137059</v>
      </c>
      <c r="J2092" s="14">
        <v>485.4</v>
      </c>
      <c r="K2092" s="15">
        <v>533.9</v>
      </c>
      <c r="L2092" s="9" t="s">
        <v>9006</v>
      </c>
      <c r="M2092" s="16">
        <v>1880</v>
      </c>
      <c r="N2092" s="16">
        <v>700</v>
      </c>
      <c r="O2092" s="16">
        <v>920</v>
      </c>
      <c r="P2092" s="16">
        <v>1930</v>
      </c>
      <c r="Q2092" s="16">
        <v>750</v>
      </c>
      <c r="R2092" s="16">
        <v>1170</v>
      </c>
      <c r="S2092" s="9" t="s">
        <v>9007</v>
      </c>
      <c r="T2092" s="9" t="s">
        <v>9008</v>
      </c>
      <c r="U2092" s="17" t="s">
        <v>6156</v>
      </c>
      <c r="V2092" s="10" t="s">
        <v>10790</v>
      </c>
    </row>
    <row r="2093" spans="1:22">
      <c r="A2093" s="76">
        <v>6086427</v>
      </c>
      <c r="B2093" s="71" t="s">
        <v>8307</v>
      </c>
      <c r="C2093" s="117">
        <v>8197</v>
      </c>
      <c r="D2093" s="12" t="s">
        <v>21</v>
      </c>
      <c r="E2093" s="12" t="s">
        <v>1642</v>
      </c>
      <c r="F2093" s="12" t="s">
        <v>10407</v>
      </c>
      <c r="G2093" s="12" t="s">
        <v>59</v>
      </c>
      <c r="H2093" s="69" t="s">
        <v>9264</v>
      </c>
      <c r="I2093" s="69">
        <v>84137059</v>
      </c>
      <c r="J2093" s="14">
        <v>524.5</v>
      </c>
      <c r="K2093" s="15">
        <v>576.9</v>
      </c>
      <c r="L2093" s="9" t="s">
        <v>9006</v>
      </c>
      <c r="M2093" s="16">
        <v>1880</v>
      </c>
      <c r="N2093" s="16">
        <v>700</v>
      </c>
      <c r="O2093" s="16">
        <v>920</v>
      </c>
      <c r="P2093" s="16">
        <v>1930</v>
      </c>
      <c r="Q2093" s="16">
        <v>750</v>
      </c>
      <c r="R2093" s="16">
        <v>1170</v>
      </c>
      <c r="S2093" s="9" t="s">
        <v>9007</v>
      </c>
      <c r="T2093" s="9" t="s">
        <v>9008</v>
      </c>
      <c r="U2093" s="17" t="s">
        <v>6156</v>
      </c>
      <c r="V2093" s="10" t="s">
        <v>10790</v>
      </c>
    </row>
    <row r="2094" spans="1:22">
      <c r="A2094" s="76">
        <v>6086426</v>
      </c>
      <c r="B2094" s="71" t="s">
        <v>8308</v>
      </c>
      <c r="C2094" s="117">
        <v>9397</v>
      </c>
      <c r="D2094" s="12" t="s">
        <v>21</v>
      </c>
      <c r="E2094" s="12" t="s">
        <v>1642</v>
      </c>
      <c r="F2094" s="12" t="s">
        <v>10407</v>
      </c>
      <c r="G2094" s="12" t="s">
        <v>59</v>
      </c>
      <c r="H2094" s="69" t="s">
        <v>9265</v>
      </c>
      <c r="I2094" s="69">
        <v>84137059</v>
      </c>
      <c r="J2094" s="14">
        <v>575.4</v>
      </c>
      <c r="K2094" s="15">
        <v>632.9</v>
      </c>
      <c r="L2094" s="9" t="s">
        <v>9006</v>
      </c>
      <c r="M2094" s="16">
        <v>1880</v>
      </c>
      <c r="N2094" s="16">
        <v>700</v>
      </c>
      <c r="O2094" s="16">
        <v>920</v>
      </c>
      <c r="P2094" s="16">
        <v>1930</v>
      </c>
      <c r="Q2094" s="16">
        <v>750</v>
      </c>
      <c r="R2094" s="16">
        <v>1170</v>
      </c>
      <c r="S2094" s="9" t="s">
        <v>9007</v>
      </c>
      <c r="T2094" s="9" t="s">
        <v>9008</v>
      </c>
      <c r="U2094" s="17" t="s">
        <v>6156</v>
      </c>
      <c r="V2094" s="10" t="s">
        <v>10790</v>
      </c>
    </row>
    <row r="2095" spans="1:22">
      <c r="A2095" s="76">
        <v>6086425</v>
      </c>
      <c r="B2095" s="71" t="s">
        <v>8309</v>
      </c>
      <c r="C2095" s="117">
        <v>9734</v>
      </c>
      <c r="D2095" s="12" t="s">
        <v>21</v>
      </c>
      <c r="E2095" s="12" t="s">
        <v>1642</v>
      </c>
      <c r="F2095" s="12" t="s">
        <v>10407</v>
      </c>
      <c r="G2095" s="12" t="s">
        <v>59</v>
      </c>
      <c r="H2095" s="69" t="s">
        <v>9266</v>
      </c>
      <c r="I2095" s="69">
        <v>84137059</v>
      </c>
      <c r="J2095" s="14">
        <v>680.9</v>
      </c>
      <c r="K2095" s="15">
        <v>748.9</v>
      </c>
      <c r="L2095" s="9" t="s">
        <v>9006</v>
      </c>
      <c r="M2095" s="16">
        <v>1880</v>
      </c>
      <c r="N2095" s="16">
        <v>700</v>
      </c>
      <c r="O2095" s="16">
        <v>920</v>
      </c>
      <c r="P2095" s="16">
        <v>1930</v>
      </c>
      <c r="Q2095" s="16">
        <v>750</v>
      </c>
      <c r="R2095" s="16">
        <v>1170</v>
      </c>
      <c r="S2095" s="9" t="s">
        <v>9007</v>
      </c>
      <c r="T2095" s="9" t="s">
        <v>9008</v>
      </c>
      <c r="U2095" s="17" t="s">
        <v>6156</v>
      </c>
      <c r="V2095" s="10" t="s">
        <v>10790</v>
      </c>
    </row>
    <row r="2096" spans="1:22">
      <c r="A2096" s="76">
        <v>6086424</v>
      </c>
      <c r="B2096" s="71" t="s">
        <v>8310</v>
      </c>
      <c r="C2096" s="117">
        <v>11098</v>
      </c>
      <c r="D2096" s="12" t="s">
        <v>21</v>
      </c>
      <c r="E2096" s="12" t="s">
        <v>1642</v>
      </c>
      <c r="F2096" s="12" t="s">
        <v>10407</v>
      </c>
      <c r="G2096" s="12" t="s">
        <v>59</v>
      </c>
      <c r="H2096" s="69" t="s">
        <v>9267</v>
      </c>
      <c r="I2096" s="69">
        <v>84137059</v>
      </c>
      <c r="J2096" s="14">
        <v>717.2</v>
      </c>
      <c r="K2096" s="15">
        <v>788.9</v>
      </c>
      <c r="L2096" s="9" t="s">
        <v>9006</v>
      </c>
      <c r="M2096" s="16">
        <v>1880</v>
      </c>
      <c r="N2096" s="16">
        <v>700</v>
      </c>
      <c r="O2096" s="16">
        <v>920</v>
      </c>
      <c r="P2096" s="16">
        <v>1930</v>
      </c>
      <c r="Q2096" s="16">
        <v>750</v>
      </c>
      <c r="R2096" s="16">
        <v>1170</v>
      </c>
      <c r="S2096" s="9" t="s">
        <v>9007</v>
      </c>
      <c r="T2096" s="9" t="s">
        <v>9008</v>
      </c>
      <c r="U2096" s="17" t="s">
        <v>6156</v>
      </c>
      <c r="V2096" s="10" t="s">
        <v>10790</v>
      </c>
    </row>
    <row r="2097" spans="1:22">
      <c r="A2097" s="76">
        <v>6086234</v>
      </c>
      <c r="B2097" s="71" t="s">
        <v>8311</v>
      </c>
      <c r="C2097" s="117">
        <v>4635</v>
      </c>
      <c r="D2097" s="12" t="s">
        <v>21</v>
      </c>
      <c r="E2097" s="12" t="s">
        <v>1642</v>
      </c>
      <c r="F2097" s="12" t="s">
        <v>10407</v>
      </c>
      <c r="G2097" s="12" t="s">
        <v>59</v>
      </c>
      <c r="H2097" s="69" t="s">
        <v>9268</v>
      </c>
      <c r="I2097" s="69">
        <v>84137059</v>
      </c>
      <c r="J2097" s="14">
        <v>288.39999999999998</v>
      </c>
      <c r="K2097" s="15">
        <v>317.2</v>
      </c>
      <c r="L2097" s="9" t="s">
        <v>9006</v>
      </c>
      <c r="M2097" s="16">
        <v>1580</v>
      </c>
      <c r="N2097" s="16">
        <v>580</v>
      </c>
      <c r="O2097" s="16">
        <v>800</v>
      </c>
      <c r="P2097" s="16">
        <v>1630</v>
      </c>
      <c r="Q2097" s="16">
        <v>630</v>
      </c>
      <c r="R2097" s="16">
        <v>850</v>
      </c>
      <c r="S2097" s="9" t="s">
        <v>9007</v>
      </c>
      <c r="T2097" s="9" t="s">
        <v>9008</v>
      </c>
      <c r="U2097" s="17" t="s">
        <v>6156</v>
      </c>
      <c r="V2097" s="10" t="s">
        <v>10790</v>
      </c>
    </row>
    <row r="2098" spans="1:22">
      <c r="A2098" s="76">
        <v>6086236</v>
      </c>
      <c r="B2098" s="71" t="s">
        <v>8312</v>
      </c>
      <c r="C2098" s="117">
        <v>4881</v>
      </c>
      <c r="D2098" s="12" t="s">
        <v>21</v>
      </c>
      <c r="E2098" s="12" t="s">
        <v>1642</v>
      </c>
      <c r="F2098" s="12" t="s">
        <v>10407</v>
      </c>
      <c r="G2098" s="12" t="s">
        <v>59</v>
      </c>
      <c r="H2098" s="69" t="s">
        <v>9269</v>
      </c>
      <c r="I2098" s="69">
        <v>84137059</v>
      </c>
      <c r="J2098" s="14">
        <v>308.39999999999998</v>
      </c>
      <c r="K2098" s="15">
        <v>339.2</v>
      </c>
      <c r="L2098" s="9" t="s">
        <v>9006</v>
      </c>
      <c r="M2098" s="16">
        <v>1580</v>
      </c>
      <c r="N2098" s="16">
        <v>580</v>
      </c>
      <c r="O2098" s="16">
        <v>800</v>
      </c>
      <c r="P2098" s="16">
        <v>1630</v>
      </c>
      <c r="Q2098" s="16">
        <v>630</v>
      </c>
      <c r="R2098" s="16">
        <v>850</v>
      </c>
      <c r="S2098" s="9" t="s">
        <v>9007</v>
      </c>
      <c r="T2098" s="9" t="s">
        <v>9008</v>
      </c>
      <c r="U2098" s="17" t="s">
        <v>6156</v>
      </c>
      <c r="V2098" s="10" t="s">
        <v>10790</v>
      </c>
    </row>
    <row r="2099" spans="1:22">
      <c r="A2099" s="76">
        <v>6086237</v>
      </c>
      <c r="B2099" s="71" t="s">
        <v>8313</v>
      </c>
      <c r="C2099" s="117">
        <v>8311</v>
      </c>
      <c r="D2099" s="12" t="s">
        <v>21</v>
      </c>
      <c r="E2099" s="12" t="s">
        <v>1642</v>
      </c>
      <c r="F2099" s="12" t="s">
        <v>10407</v>
      </c>
      <c r="G2099" s="12" t="s">
        <v>59</v>
      </c>
      <c r="H2099" s="69" t="s">
        <v>9270</v>
      </c>
      <c r="I2099" s="69">
        <v>84137059</v>
      </c>
      <c r="J2099" s="14">
        <v>551.1</v>
      </c>
      <c r="K2099" s="15">
        <v>606.20000000000005</v>
      </c>
      <c r="L2099" s="9" t="s">
        <v>9006</v>
      </c>
      <c r="M2099" s="16">
        <v>1880</v>
      </c>
      <c r="N2099" s="16">
        <v>700</v>
      </c>
      <c r="O2099" s="16">
        <v>920</v>
      </c>
      <c r="P2099" s="16">
        <v>1930</v>
      </c>
      <c r="Q2099" s="16">
        <v>750</v>
      </c>
      <c r="R2099" s="16">
        <v>970</v>
      </c>
      <c r="S2099" s="9" t="s">
        <v>9007</v>
      </c>
      <c r="T2099" s="9" t="s">
        <v>9008</v>
      </c>
      <c r="U2099" s="17" t="s">
        <v>6156</v>
      </c>
      <c r="V2099" s="10" t="s">
        <v>10790</v>
      </c>
    </row>
    <row r="2100" spans="1:22">
      <c r="A2100" s="76">
        <v>6086238</v>
      </c>
      <c r="B2100" s="71" t="s">
        <v>8314</v>
      </c>
      <c r="C2100" s="117">
        <v>4017</v>
      </c>
      <c r="D2100" s="12" t="s">
        <v>21</v>
      </c>
      <c r="E2100" s="12" t="s">
        <v>1642</v>
      </c>
      <c r="F2100" s="12" t="s">
        <v>10407</v>
      </c>
      <c r="G2100" s="12" t="s">
        <v>59</v>
      </c>
      <c r="H2100" s="69" t="s">
        <v>9271</v>
      </c>
      <c r="I2100" s="69">
        <v>84137059</v>
      </c>
      <c r="J2100" s="14">
        <v>245.7</v>
      </c>
      <c r="K2100" s="15">
        <v>270.2</v>
      </c>
      <c r="L2100" s="9" t="s">
        <v>9006</v>
      </c>
      <c r="M2100" s="16">
        <v>1435</v>
      </c>
      <c r="N2100" s="16">
        <v>530</v>
      </c>
      <c r="O2100" s="16">
        <v>700</v>
      </c>
      <c r="P2100" s="16">
        <v>1485</v>
      </c>
      <c r="Q2100" s="16">
        <v>580</v>
      </c>
      <c r="R2100" s="16">
        <v>750</v>
      </c>
      <c r="S2100" s="9" t="s">
        <v>9007</v>
      </c>
      <c r="T2100" s="9" t="s">
        <v>9008</v>
      </c>
      <c r="U2100" s="17" t="s">
        <v>6156</v>
      </c>
      <c r="V2100" s="10" t="s">
        <v>10790</v>
      </c>
    </row>
    <row r="2101" spans="1:22">
      <c r="A2101" s="76">
        <v>6086239</v>
      </c>
      <c r="B2101" s="71" t="s">
        <v>8315</v>
      </c>
      <c r="C2101" s="117">
        <v>9561</v>
      </c>
      <c r="D2101" s="12" t="s">
        <v>21</v>
      </c>
      <c r="E2101" s="12" t="s">
        <v>1642</v>
      </c>
      <c r="F2101" s="12" t="s">
        <v>10407</v>
      </c>
      <c r="G2101" s="12" t="s">
        <v>59</v>
      </c>
      <c r="H2101" s="69" t="s">
        <v>9272</v>
      </c>
      <c r="I2101" s="69">
        <v>84137059</v>
      </c>
      <c r="J2101" s="14">
        <v>636.70000000000005</v>
      </c>
      <c r="K2101" s="15">
        <v>700.3</v>
      </c>
      <c r="L2101" s="9" t="s">
        <v>9006</v>
      </c>
      <c r="M2101" s="16">
        <v>1880</v>
      </c>
      <c r="N2101" s="16">
        <v>700</v>
      </c>
      <c r="O2101" s="16">
        <v>920</v>
      </c>
      <c r="P2101" s="16">
        <v>1930</v>
      </c>
      <c r="Q2101" s="16">
        <v>750</v>
      </c>
      <c r="R2101" s="16">
        <v>970</v>
      </c>
      <c r="S2101" s="9" t="s">
        <v>9007</v>
      </c>
      <c r="T2101" s="9" t="s">
        <v>9008</v>
      </c>
      <c r="U2101" s="17" t="s">
        <v>6156</v>
      </c>
      <c r="V2101" s="10" t="s">
        <v>10790</v>
      </c>
    </row>
    <row r="2102" spans="1:22">
      <c r="A2102" s="76">
        <v>6086240</v>
      </c>
      <c r="B2102" s="71" t="s">
        <v>8316</v>
      </c>
      <c r="C2102" s="117">
        <v>4207</v>
      </c>
      <c r="D2102" s="12" t="s">
        <v>21</v>
      </c>
      <c r="E2102" s="12" t="s">
        <v>1642</v>
      </c>
      <c r="F2102" s="12" t="s">
        <v>10407</v>
      </c>
      <c r="G2102" s="12" t="s">
        <v>59</v>
      </c>
      <c r="H2102" s="69" t="s">
        <v>9273</v>
      </c>
      <c r="I2102" s="69">
        <v>84137059</v>
      </c>
      <c r="J2102" s="14">
        <v>252.9</v>
      </c>
      <c r="K2102" s="15">
        <v>278.2</v>
      </c>
      <c r="L2102" s="9" t="s">
        <v>9006</v>
      </c>
      <c r="M2102" s="16">
        <v>1435</v>
      </c>
      <c r="N2102" s="16">
        <v>530</v>
      </c>
      <c r="O2102" s="16">
        <v>700</v>
      </c>
      <c r="P2102" s="16">
        <v>1485</v>
      </c>
      <c r="Q2102" s="16">
        <v>580</v>
      </c>
      <c r="R2102" s="16">
        <v>750</v>
      </c>
      <c r="S2102" s="9" t="s">
        <v>9007</v>
      </c>
      <c r="T2102" s="9" t="s">
        <v>9008</v>
      </c>
      <c r="U2102" s="17" t="s">
        <v>6156</v>
      </c>
      <c r="V2102" s="10" t="s">
        <v>10790</v>
      </c>
    </row>
    <row r="2103" spans="1:22">
      <c r="A2103" s="76">
        <v>6086241</v>
      </c>
      <c r="B2103" s="71" t="s">
        <v>8317</v>
      </c>
      <c r="C2103" s="117">
        <v>12063</v>
      </c>
      <c r="D2103" s="12" t="s">
        <v>21</v>
      </c>
      <c r="E2103" s="12" t="s">
        <v>1642</v>
      </c>
      <c r="F2103" s="12" t="s">
        <v>10407</v>
      </c>
      <c r="G2103" s="12" t="s">
        <v>59</v>
      </c>
      <c r="H2103" s="69" t="s">
        <v>9274</v>
      </c>
      <c r="I2103" s="69">
        <v>84137059</v>
      </c>
      <c r="J2103" s="14">
        <v>728</v>
      </c>
      <c r="K2103" s="15">
        <v>800.8</v>
      </c>
      <c r="L2103" s="9" t="s">
        <v>9006</v>
      </c>
      <c r="M2103" s="16">
        <v>2015</v>
      </c>
      <c r="N2103" s="16">
        <v>770</v>
      </c>
      <c r="O2103" s="16">
        <v>970</v>
      </c>
      <c r="P2103" s="16">
        <v>2065</v>
      </c>
      <c r="Q2103" s="16">
        <v>820</v>
      </c>
      <c r="R2103" s="16">
        <v>1020</v>
      </c>
      <c r="S2103" s="9" t="s">
        <v>9007</v>
      </c>
      <c r="T2103" s="9" t="s">
        <v>9008</v>
      </c>
      <c r="U2103" s="17" t="s">
        <v>6156</v>
      </c>
      <c r="V2103" s="10" t="s">
        <v>10790</v>
      </c>
    </row>
    <row r="2104" spans="1:22">
      <c r="A2104" s="76">
        <v>6086242</v>
      </c>
      <c r="B2104" s="71" t="s">
        <v>8318</v>
      </c>
      <c r="C2104" s="117">
        <v>12789</v>
      </c>
      <c r="D2104" s="12" t="s">
        <v>21</v>
      </c>
      <c r="E2104" s="12" t="s">
        <v>1642</v>
      </c>
      <c r="F2104" s="12" t="s">
        <v>10407</v>
      </c>
      <c r="G2104" s="12" t="s">
        <v>59</v>
      </c>
      <c r="H2104" s="69" t="s">
        <v>9275</v>
      </c>
      <c r="I2104" s="69">
        <v>84137059</v>
      </c>
      <c r="J2104" s="14">
        <v>919</v>
      </c>
      <c r="K2104" s="15">
        <v>1010.8</v>
      </c>
      <c r="L2104" s="9" t="s">
        <v>9006</v>
      </c>
      <c r="M2104" s="16">
        <v>2015</v>
      </c>
      <c r="N2104" s="16">
        <v>770</v>
      </c>
      <c r="O2104" s="16">
        <v>970</v>
      </c>
      <c r="P2104" s="16">
        <v>2065</v>
      </c>
      <c r="Q2104" s="16">
        <v>820</v>
      </c>
      <c r="R2104" s="16">
        <v>1020</v>
      </c>
      <c r="S2104" s="9" t="s">
        <v>9007</v>
      </c>
      <c r="T2104" s="9" t="s">
        <v>9008</v>
      </c>
      <c r="U2104" s="17" t="s">
        <v>6156</v>
      </c>
      <c r="V2104" s="10" t="s">
        <v>10790</v>
      </c>
    </row>
    <row r="2105" spans="1:22">
      <c r="A2105" s="76">
        <v>6086581</v>
      </c>
      <c r="B2105" s="71" t="s">
        <v>8319</v>
      </c>
      <c r="C2105" s="117">
        <v>17904</v>
      </c>
      <c r="D2105" s="12" t="s">
        <v>21</v>
      </c>
      <c r="E2105" s="12" t="s">
        <v>1642</v>
      </c>
      <c r="F2105" s="12" t="s">
        <v>10407</v>
      </c>
      <c r="G2105" s="12" t="s">
        <v>59</v>
      </c>
      <c r="H2105" s="69" t="s">
        <v>9276</v>
      </c>
      <c r="I2105" s="69">
        <v>84137059</v>
      </c>
      <c r="J2105" s="14">
        <v>1093.2</v>
      </c>
      <c r="K2105" s="15">
        <v>1202.5</v>
      </c>
      <c r="L2105" s="9" t="s">
        <v>9006</v>
      </c>
      <c r="M2105" s="16">
        <v>2320</v>
      </c>
      <c r="N2105" s="16">
        <v>930</v>
      </c>
      <c r="O2105" s="16">
        <v>1050</v>
      </c>
      <c r="P2105" s="16">
        <v>2370</v>
      </c>
      <c r="Q2105" s="16">
        <v>980</v>
      </c>
      <c r="R2105" s="16">
        <v>1100</v>
      </c>
      <c r="S2105" s="9" t="s">
        <v>9007</v>
      </c>
      <c r="T2105" s="9" t="s">
        <v>9008</v>
      </c>
      <c r="U2105" s="17" t="s">
        <v>6156</v>
      </c>
      <c r="V2105" s="10" t="s">
        <v>10790</v>
      </c>
    </row>
    <row r="2106" spans="1:22">
      <c r="A2106" s="76">
        <v>6086583</v>
      </c>
      <c r="B2106" s="71" t="s">
        <v>8320</v>
      </c>
      <c r="C2106" s="117">
        <v>19928</v>
      </c>
      <c r="D2106" s="12" t="s">
        <v>21</v>
      </c>
      <c r="E2106" s="12" t="s">
        <v>1642</v>
      </c>
      <c r="F2106" s="12" t="s">
        <v>10407</v>
      </c>
      <c r="G2106" s="12" t="s">
        <v>59</v>
      </c>
      <c r="H2106" s="69" t="s">
        <v>9277</v>
      </c>
      <c r="I2106" s="69">
        <v>84137059</v>
      </c>
      <c r="J2106" s="14">
        <v>1265.9000000000001</v>
      </c>
      <c r="K2106" s="15">
        <v>1392.5</v>
      </c>
      <c r="L2106" s="9" t="s">
        <v>9006</v>
      </c>
      <c r="M2106" s="16">
        <v>2320</v>
      </c>
      <c r="N2106" s="16">
        <v>930</v>
      </c>
      <c r="O2106" s="16">
        <v>1050</v>
      </c>
      <c r="P2106" s="16">
        <v>2370</v>
      </c>
      <c r="Q2106" s="16">
        <v>980</v>
      </c>
      <c r="R2106" s="16">
        <v>1100</v>
      </c>
      <c r="S2106" s="9" t="s">
        <v>9007</v>
      </c>
      <c r="T2106" s="9" t="s">
        <v>9008</v>
      </c>
      <c r="U2106" s="17" t="s">
        <v>6156</v>
      </c>
      <c r="V2106" s="10" t="s">
        <v>10790</v>
      </c>
    </row>
    <row r="2107" spans="1:22">
      <c r="A2107" s="76">
        <v>6086213</v>
      </c>
      <c r="B2107" s="71" t="s">
        <v>8321</v>
      </c>
      <c r="C2107" s="117">
        <v>23213</v>
      </c>
      <c r="D2107" s="12" t="s">
        <v>21</v>
      </c>
      <c r="E2107" s="12" t="s">
        <v>1642</v>
      </c>
      <c r="F2107" s="12" t="s">
        <v>10407</v>
      </c>
      <c r="G2107" s="12" t="s">
        <v>59</v>
      </c>
      <c r="H2107" s="69" t="s">
        <v>9278</v>
      </c>
      <c r="I2107" s="69">
        <v>84137059</v>
      </c>
      <c r="J2107" s="14">
        <v>1343.2</v>
      </c>
      <c r="K2107" s="15">
        <v>1477.5</v>
      </c>
      <c r="L2107" s="9" t="s">
        <v>9006</v>
      </c>
      <c r="M2107" s="16">
        <v>2320</v>
      </c>
      <c r="N2107" s="16">
        <v>930</v>
      </c>
      <c r="O2107" s="16">
        <v>1050</v>
      </c>
      <c r="P2107" s="16">
        <v>2370</v>
      </c>
      <c r="Q2107" s="16">
        <v>980</v>
      </c>
      <c r="R2107" s="16">
        <v>1100</v>
      </c>
      <c r="S2107" s="9" t="s">
        <v>9007</v>
      </c>
      <c r="T2107" s="9" t="s">
        <v>9008</v>
      </c>
      <c r="U2107" s="17" t="s">
        <v>6156</v>
      </c>
      <c r="V2107" s="10" t="s">
        <v>10790</v>
      </c>
    </row>
    <row r="2108" spans="1:22">
      <c r="A2108" s="76">
        <v>6086254</v>
      </c>
      <c r="B2108" s="71" t="s">
        <v>8322</v>
      </c>
      <c r="C2108" s="117">
        <v>14285</v>
      </c>
      <c r="D2108" s="12" t="s">
        <v>21</v>
      </c>
      <c r="E2108" s="12" t="s">
        <v>1642</v>
      </c>
      <c r="F2108" s="12" t="s">
        <v>10407</v>
      </c>
      <c r="G2108" s="12" t="s">
        <v>59</v>
      </c>
      <c r="H2108" s="69" t="s">
        <v>9279</v>
      </c>
      <c r="I2108" s="69">
        <v>84137059</v>
      </c>
      <c r="J2108" s="14">
        <v>927.7</v>
      </c>
      <c r="K2108" s="15">
        <v>1020.5</v>
      </c>
      <c r="L2108" s="9" t="s">
        <v>9006</v>
      </c>
      <c r="M2108" s="16">
        <v>2015</v>
      </c>
      <c r="N2108" s="16">
        <v>770</v>
      </c>
      <c r="O2108" s="16">
        <v>970</v>
      </c>
      <c r="P2108" s="16">
        <v>2065</v>
      </c>
      <c r="Q2108" s="16">
        <v>820</v>
      </c>
      <c r="R2108" s="16">
        <v>1020</v>
      </c>
      <c r="S2108" s="9" t="s">
        <v>9007</v>
      </c>
      <c r="T2108" s="9" t="s">
        <v>9008</v>
      </c>
      <c r="U2108" s="17" t="s">
        <v>6156</v>
      </c>
      <c r="V2108" s="10" t="s">
        <v>10790</v>
      </c>
    </row>
    <row r="2109" spans="1:22">
      <c r="A2109" s="76">
        <v>6086243</v>
      </c>
      <c r="B2109" s="71" t="s">
        <v>8323</v>
      </c>
      <c r="C2109" s="117">
        <v>5051</v>
      </c>
      <c r="D2109" s="12" t="s">
        <v>21</v>
      </c>
      <c r="E2109" s="12" t="s">
        <v>1642</v>
      </c>
      <c r="F2109" s="12" t="s">
        <v>10407</v>
      </c>
      <c r="G2109" s="12" t="s">
        <v>59</v>
      </c>
      <c r="H2109" s="69" t="s">
        <v>9280</v>
      </c>
      <c r="I2109" s="69">
        <v>84137059</v>
      </c>
      <c r="J2109" s="14">
        <v>297.2</v>
      </c>
      <c r="K2109" s="15">
        <v>326.89999999999998</v>
      </c>
      <c r="L2109" s="9" t="s">
        <v>9006</v>
      </c>
      <c r="M2109" s="16">
        <v>1580</v>
      </c>
      <c r="N2109" s="16">
        <v>580</v>
      </c>
      <c r="O2109" s="16">
        <v>800</v>
      </c>
      <c r="P2109" s="16">
        <v>1630</v>
      </c>
      <c r="Q2109" s="16">
        <v>630</v>
      </c>
      <c r="R2109" s="16">
        <v>850</v>
      </c>
      <c r="S2109" s="9" t="s">
        <v>9007</v>
      </c>
      <c r="T2109" s="9" t="s">
        <v>9008</v>
      </c>
      <c r="U2109" s="17" t="s">
        <v>6156</v>
      </c>
      <c r="V2109" s="10" t="s">
        <v>10790</v>
      </c>
    </row>
    <row r="2110" spans="1:22">
      <c r="A2110" s="76">
        <v>6086246</v>
      </c>
      <c r="B2110" s="71" t="s">
        <v>8324</v>
      </c>
      <c r="C2110" s="117">
        <v>5295</v>
      </c>
      <c r="D2110" s="12" t="s">
        <v>21</v>
      </c>
      <c r="E2110" s="12" t="s">
        <v>1642</v>
      </c>
      <c r="F2110" s="12" t="s">
        <v>10407</v>
      </c>
      <c r="G2110" s="12" t="s">
        <v>59</v>
      </c>
      <c r="H2110" s="69" t="s">
        <v>9281</v>
      </c>
      <c r="I2110" s="69">
        <v>84137059</v>
      </c>
      <c r="J2110" s="14">
        <v>317.2</v>
      </c>
      <c r="K2110" s="15">
        <v>348.9</v>
      </c>
      <c r="L2110" s="9" t="s">
        <v>9006</v>
      </c>
      <c r="M2110" s="16">
        <v>1580</v>
      </c>
      <c r="N2110" s="16">
        <v>580</v>
      </c>
      <c r="O2110" s="16">
        <v>800</v>
      </c>
      <c r="P2110" s="16">
        <v>1630</v>
      </c>
      <c r="Q2110" s="16">
        <v>630</v>
      </c>
      <c r="R2110" s="16">
        <v>850</v>
      </c>
      <c r="S2110" s="9" t="s">
        <v>9007</v>
      </c>
      <c r="T2110" s="9" t="s">
        <v>9008</v>
      </c>
      <c r="U2110" s="17" t="s">
        <v>6156</v>
      </c>
      <c r="V2110" s="10" t="s">
        <v>10790</v>
      </c>
    </row>
    <row r="2111" spans="1:22">
      <c r="A2111" s="76">
        <v>6086248</v>
      </c>
      <c r="B2111" s="71" t="s">
        <v>8325</v>
      </c>
      <c r="C2111" s="117">
        <v>5928</v>
      </c>
      <c r="D2111" s="12" t="s">
        <v>21</v>
      </c>
      <c r="E2111" s="12" t="s">
        <v>1642</v>
      </c>
      <c r="F2111" s="12" t="s">
        <v>10407</v>
      </c>
      <c r="G2111" s="12" t="s">
        <v>59</v>
      </c>
      <c r="H2111" s="69" t="s">
        <v>9282</v>
      </c>
      <c r="I2111" s="69">
        <v>84137059</v>
      </c>
      <c r="J2111" s="14">
        <v>367.2</v>
      </c>
      <c r="K2111" s="15">
        <v>403.9</v>
      </c>
      <c r="L2111" s="9" t="s">
        <v>9006</v>
      </c>
      <c r="M2111" s="16">
        <v>1580</v>
      </c>
      <c r="N2111" s="16">
        <v>580</v>
      </c>
      <c r="O2111" s="16">
        <v>800</v>
      </c>
      <c r="P2111" s="16">
        <v>1630</v>
      </c>
      <c r="Q2111" s="16">
        <v>630</v>
      </c>
      <c r="R2111" s="16">
        <v>850</v>
      </c>
      <c r="S2111" s="9" t="s">
        <v>9007</v>
      </c>
      <c r="T2111" s="9" t="s">
        <v>9008</v>
      </c>
      <c r="U2111" s="17" t="s">
        <v>6156</v>
      </c>
      <c r="V2111" s="10" t="s">
        <v>10790</v>
      </c>
    </row>
    <row r="2112" spans="1:22">
      <c r="A2112" s="76">
        <v>6086249</v>
      </c>
      <c r="B2112" s="71" t="s">
        <v>8326</v>
      </c>
      <c r="C2112" s="117">
        <v>5981</v>
      </c>
      <c r="D2112" s="12" t="s">
        <v>21</v>
      </c>
      <c r="E2112" s="12" t="s">
        <v>1642</v>
      </c>
      <c r="F2112" s="12" t="s">
        <v>10407</v>
      </c>
      <c r="G2112" s="12" t="s">
        <v>59</v>
      </c>
      <c r="H2112" s="69" t="s">
        <v>9283</v>
      </c>
      <c r="I2112" s="69">
        <v>84137059</v>
      </c>
      <c r="J2112" s="14">
        <v>382.6</v>
      </c>
      <c r="K2112" s="15">
        <v>420.9</v>
      </c>
      <c r="L2112" s="9" t="s">
        <v>9006</v>
      </c>
      <c r="M2112" s="16">
        <v>1580</v>
      </c>
      <c r="N2112" s="16">
        <v>580</v>
      </c>
      <c r="O2112" s="16">
        <v>800</v>
      </c>
      <c r="P2112" s="16">
        <v>1630</v>
      </c>
      <c r="Q2112" s="16">
        <v>630</v>
      </c>
      <c r="R2112" s="16">
        <v>850</v>
      </c>
      <c r="S2112" s="9" t="s">
        <v>9007</v>
      </c>
      <c r="T2112" s="9" t="s">
        <v>9008</v>
      </c>
      <c r="U2112" s="17" t="s">
        <v>6156</v>
      </c>
      <c r="V2112" s="10" t="s">
        <v>10790</v>
      </c>
    </row>
    <row r="2113" spans="1:22">
      <c r="A2113" s="76">
        <v>6086251</v>
      </c>
      <c r="B2113" s="71" t="s">
        <v>8327</v>
      </c>
      <c r="C2113" s="117">
        <v>4621</v>
      </c>
      <c r="D2113" s="12" t="s">
        <v>21</v>
      </c>
      <c r="E2113" s="12" t="s">
        <v>1642</v>
      </c>
      <c r="F2113" s="12" t="s">
        <v>10407</v>
      </c>
      <c r="G2113" s="12" t="s">
        <v>59</v>
      </c>
      <c r="H2113" s="69" t="s">
        <v>9284</v>
      </c>
      <c r="I2113" s="69">
        <v>84137059</v>
      </c>
      <c r="J2113" s="14">
        <v>261.7</v>
      </c>
      <c r="K2113" s="15">
        <v>287.89999999999998</v>
      </c>
      <c r="L2113" s="9" t="s">
        <v>9006</v>
      </c>
      <c r="M2113" s="16">
        <v>1435</v>
      </c>
      <c r="N2113" s="16">
        <v>530</v>
      </c>
      <c r="O2113" s="16">
        <v>700</v>
      </c>
      <c r="P2113" s="16">
        <v>1485</v>
      </c>
      <c r="Q2113" s="16">
        <v>580</v>
      </c>
      <c r="R2113" s="16">
        <v>750</v>
      </c>
      <c r="S2113" s="9" t="s">
        <v>9007</v>
      </c>
      <c r="T2113" s="9" t="s">
        <v>9008</v>
      </c>
      <c r="U2113" s="17" t="s">
        <v>6156</v>
      </c>
      <c r="V2113" s="10" t="s">
        <v>10790</v>
      </c>
    </row>
    <row r="2114" spans="1:22">
      <c r="A2114" s="76">
        <v>6086252</v>
      </c>
      <c r="B2114" s="71" t="s">
        <v>8328</v>
      </c>
      <c r="C2114" s="117">
        <v>12479</v>
      </c>
      <c r="D2114" s="12" t="s">
        <v>21</v>
      </c>
      <c r="E2114" s="12" t="s">
        <v>1642</v>
      </c>
      <c r="F2114" s="12" t="s">
        <v>10407</v>
      </c>
      <c r="G2114" s="12" t="s">
        <v>59</v>
      </c>
      <c r="H2114" s="69" t="s">
        <v>9285</v>
      </c>
      <c r="I2114" s="69">
        <v>84137059</v>
      </c>
      <c r="J2114" s="14">
        <v>736.8</v>
      </c>
      <c r="K2114" s="15">
        <v>810.5</v>
      </c>
      <c r="L2114" s="9" t="s">
        <v>9006</v>
      </c>
      <c r="M2114" s="16">
        <v>2015</v>
      </c>
      <c r="N2114" s="16">
        <v>770</v>
      </c>
      <c r="O2114" s="16">
        <v>970</v>
      </c>
      <c r="P2114" s="16">
        <v>2065</v>
      </c>
      <c r="Q2114" s="16">
        <v>820</v>
      </c>
      <c r="R2114" s="16">
        <v>1020</v>
      </c>
      <c r="S2114" s="9" t="s">
        <v>9007</v>
      </c>
      <c r="T2114" s="9" t="s">
        <v>9008</v>
      </c>
      <c r="U2114" s="17" t="s">
        <v>6156</v>
      </c>
      <c r="V2114" s="10" t="s">
        <v>10790</v>
      </c>
    </row>
    <row r="2115" spans="1:22">
      <c r="A2115" s="76">
        <v>6086253</v>
      </c>
      <c r="B2115" s="71" t="s">
        <v>8329</v>
      </c>
      <c r="C2115" s="117">
        <v>13204</v>
      </c>
      <c r="D2115" s="12" t="s">
        <v>21</v>
      </c>
      <c r="E2115" s="12" t="s">
        <v>1642</v>
      </c>
      <c r="F2115" s="12" t="s">
        <v>10407</v>
      </c>
      <c r="G2115" s="12" t="s">
        <v>59</v>
      </c>
      <c r="H2115" s="69" t="s">
        <v>9286</v>
      </c>
      <c r="I2115" s="69">
        <v>84137059</v>
      </c>
      <c r="J2115" s="14">
        <v>927.7</v>
      </c>
      <c r="K2115" s="15">
        <v>1020.5</v>
      </c>
      <c r="L2115" s="9" t="s">
        <v>9006</v>
      </c>
      <c r="M2115" s="16">
        <v>2015</v>
      </c>
      <c r="N2115" s="16">
        <v>770</v>
      </c>
      <c r="O2115" s="16">
        <v>970</v>
      </c>
      <c r="P2115" s="16">
        <v>2065</v>
      </c>
      <c r="Q2115" s="16">
        <v>820</v>
      </c>
      <c r="R2115" s="16">
        <v>1020</v>
      </c>
      <c r="S2115" s="9" t="s">
        <v>9007</v>
      </c>
      <c r="T2115" s="9" t="s">
        <v>9008</v>
      </c>
      <c r="U2115" s="17" t="s">
        <v>6156</v>
      </c>
      <c r="V2115" s="10" t="s">
        <v>10790</v>
      </c>
    </row>
    <row r="2116" spans="1:22">
      <c r="A2116" s="76">
        <v>6086255</v>
      </c>
      <c r="B2116" s="71" t="s">
        <v>8330</v>
      </c>
      <c r="C2116" s="117">
        <v>6852</v>
      </c>
      <c r="D2116" s="12" t="s">
        <v>21</v>
      </c>
      <c r="E2116" s="12" t="s">
        <v>1642</v>
      </c>
      <c r="F2116" s="12" t="s">
        <v>10407</v>
      </c>
      <c r="G2116" s="12" t="s">
        <v>59</v>
      </c>
      <c r="H2116" s="69" t="s">
        <v>9287</v>
      </c>
      <c r="I2116" s="69">
        <v>84137059</v>
      </c>
      <c r="J2116" s="14">
        <v>414.5</v>
      </c>
      <c r="K2116" s="15">
        <v>455.9</v>
      </c>
      <c r="L2116" s="9" t="s">
        <v>9006</v>
      </c>
      <c r="M2116" s="16">
        <v>1880</v>
      </c>
      <c r="N2116" s="16">
        <v>700</v>
      </c>
      <c r="O2116" s="16">
        <v>920</v>
      </c>
      <c r="P2116" s="16">
        <v>1930</v>
      </c>
      <c r="Q2116" s="16">
        <v>750</v>
      </c>
      <c r="R2116" s="16">
        <v>970</v>
      </c>
      <c r="S2116" s="9" t="s">
        <v>9007</v>
      </c>
      <c r="T2116" s="9" t="s">
        <v>9008</v>
      </c>
      <c r="U2116" s="17" t="s">
        <v>6156</v>
      </c>
      <c r="V2116" s="10" t="s">
        <v>10790</v>
      </c>
    </row>
    <row r="2117" spans="1:22">
      <c r="A2117" s="76">
        <v>6086256</v>
      </c>
      <c r="B2117" s="71" t="s">
        <v>8331</v>
      </c>
      <c r="C2117" s="117">
        <v>7486</v>
      </c>
      <c r="D2117" s="12" t="s">
        <v>21</v>
      </c>
      <c r="E2117" s="12" t="s">
        <v>1642</v>
      </c>
      <c r="F2117" s="12" t="s">
        <v>10407</v>
      </c>
      <c r="G2117" s="12" t="s">
        <v>59</v>
      </c>
      <c r="H2117" s="69" t="s">
        <v>9288</v>
      </c>
      <c r="I2117" s="69">
        <v>84137059</v>
      </c>
      <c r="J2117" s="14">
        <v>444.5</v>
      </c>
      <c r="K2117" s="15">
        <v>488.9</v>
      </c>
      <c r="L2117" s="9" t="s">
        <v>9006</v>
      </c>
      <c r="M2117" s="16">
        <v>1880</v>
      </c>
      <c r="N2117" s="16">
        <v>700</v>
      </c>
      <c r="O2117" s="16">
        <v>920</v>
      </c>
      <c r="P2117" s="16">
        <v>1930</v>
      </c>
      <c r="Q2117" s="16">
        <v>750</v>
      </c>
      <c r="R2117" s="16">
        <v>970</v>
      </c>
      <c r="S2117" s="9" t="s">
        <v>9007</v>
      </c>
      <c r="T2117" s="9" t="s">
        <v>9008</v>
      </c>
      <c r="U2117" s="17" t="s">
        <v>6156</v>
      </c>
      <c r="V2117" s="10" t="s">
        <v>10790</v>
      </c>
    </row>
    <row r="2118" spans="1:22">
      <c r="A2118" s="76">
        <v>6086257</v>
      </c>
      <c r="B2118" s="71" t="s">
        <v>8332</v>
      </c>
      <c r="C2118" s="117">
        <v>7538</v>
      </c>
      <c r="D2118" s="12" t="s">
        <v>21</v>
      </c>
      <c r="E2118" s="12" t="s">
        <v>1642</v>
      </c>
      <c r="F2118" s="12" t="s">
        <v>10407</v>
      </c>
      <c r="G2118" s="12" t="s">
        <v>59</v>
      </c>
      <c r="H2118" s="69" t="s">
        <v>9289</v>
      </c>
      <c r="I2118" s="69">
        <v>84137059</v>
      </c>
      <c r="J2118" s="14">
        <v>459.9</v>
      </c>
      <c r="K2118" s="15">
        <v>505.9</v>
      </c>
      <c r="L2118" s="9" t="s">
        <v>9006</v>
      </c>
      <c r="M2118" s="16">
        <v>1880</v>
      </c>
      <c r="N2118" s="16">
        <v>700</v>
      </c>
      <c r="O2118" s="16">
        <v>920</v>
      </c>
      <c r="P2118" s="16">
        <v>1930</v>
      </c>
      <c r="Q2118" s="16">
        <v>750</v>
      </c>
      <c r="R2118" s="16">
        <v>970</v>
      </c>
      <c r="S2118" s="9" t="s">
        <v>9007</v>
      </c>
      <c r="T2118" s="9" t="s">
        <v>9008</v>
      </c>
      <c r="U2118" s="17" t="s">
        <v>6156</v>
      </c>
      <c r="V2118" s="10" t="s">
        <v>10790</v>
      </c>
    </row>
    <row r="2119" spans="1:22">
      <c r="A2119" s="76">
        <v>6086258</v>
      </c>
      <c r="B2119" s="71" t="s">
        <v>8333</v>
      </c>
      <c r="C2119" s="117">
        <v>7915</v>
      </c>
      <c r="D2119" s="12" t="s">
        <v>21</v>
      </c>
      <c r="E2119" s="12" t="s">
        <v>1642</v>
      </c>
      <c r="F2119" s="12" t="s">
        <v>10407</v>
      </c>
      <c r="G2119" s="12" t="s">
        <v>59</v>
      </c>
      <c r="H2119" s="69" t="s">
        <v>9290</v>
      </c>
      <c r="I2119" s="69">
        <v>84137059</v>
      </c>
      <c r="J2119" s="14">
        <v>499</v>
      </c>
      <c r="K2119" s="15">
        <v>548.9</v>
      </c>
      <c r="L2119" s="9" t="s">
        <v>9006</v>
      </c>
      <c r="M2119" s="16">
        <v>1880</v>
      </c>
      <c r="N2119" s="16">
        <v>700</v>
      </c>
      <c r="O2119" s="16">
        <v>920</v>
      </c>
      <c r="P2119" s="16">
        <v>1930</v>
      </c>
      <c r="Q2119" s="16">
        <v>750</v>
      </c>
      <c r="R2119" s="16">
        <v>970</v>
      </c>
      <c r="S2119" s="9" t="s">
        <v>9007</v>
      </c>
      <c r="T2119" s="9" t="s">
        <v>9008</v>
      </c>
      <c r="U2119" s="17" t="s">
        <v>6156</v>
      </c>
      <c r="V2119" s="10" t="s">
        <v>10790</v>
      </c>
    </row>
    <row r="2120" spans="1:22">
      <c r="A2120" s="76">
        <v>6086259</v>
      </c>
      <c r="B2120" s="71" t="s">
        <v>8334</v>
      </c>
      <c r="C2120" s="117">
        <v>9114</v>
      </c>
      <c r="D2120" s="12" t="s">
        <v>21</v>
      </c>
      <c r="E2120" s="12" t="s">
        <v>1642</v>
      </c>
      <c r="F2120" s="12" t="s">
        <v>10407</v>
      </c>
      <c r="G2120" s="12" t="s">
        <v>59</v>
      </c>
      <c r="H2120" s="69" t="s">
        <v>9291</v>
      </c>
      <c r="I2120" s="69">
        <v>84137059</v>
      </c>
      <c r="J2120" s="14">
        <v>549.9</v>
      </c>
      <c r="K2120" s="15">
        <v>604.9</v>
      </c>
      <c r="L2120" s="9" t="s">
        <v>9006</v>
      </c>
      <c r="M2120" s="16">
        <v>1880</v>
      </c>
      <c r="N2120" s="16">
        <v>700</v>
      </c>
      <c r="O2120" s="16">
        <v>920</v>
      </c>
      <c r="P2120" s="16">
        <v>1930</v>
      </c>
      <c r="Q2120" s="16">
        <v>750</v>
      </c>
      <c r="R2120" s="16">
        <v>970</v>
      </c>
      <c r="S2120" s="9" t="s">
        <v>9007</v>
      </c>
      <c r="T2120" s="9" t="s">
        <v>9008</v>
      </c>
      <c r="U2120" s="17" t="s">
        <v>6156</v>
      </c>
      <c r="V2120" s="10" t="s">
        <v>10790</v>
      </c>
    </row>
    <row r="2121" spans="1:22">
      <c r="A2121" s="76">
        <v>6086260</v>
      </c>
      <c r="B2121" s="71" t="s">
        <v>8335</v>
      </c>
      <c r="C2121" s="117">
        <v>9452</v>
      </c>
      <c r="D2121" s="12" t="s">
        <v>21</v>
      </c>
      <c r="E2121" s="12" t="s">
        <v>1642</v>
      </c>
      <c r="F2121" s="12" t="s">
        <v>10407</v>
      </c>
      <c r="G2121" s="12" t="s">
        <v>59</v>
      </c>
      <c r="H2121" s="69" t="s">
        <v>9292</v>
      </c>
      <c r="I2121" s="69">
        <v>84137059</v>
      </c>
      <c r="J2121" s="14">
        <v>655.4</v>
      </c>
      <c r="K2121" s="15">
        <v>720.9</v>
      </c>
      <c r="L2121" s="9" t="s">
        <v>9006</v>
      </c>
      <c r="M2121" s="16">
        <v>1880</v>
      </c>
      <c r="N2121" s="16">
        <v>700</v>
      </c>
      <c r="O2121" s="16">
        <v>920</v>
      </c>
      <c r="P2121" s="16">
        <v>1930</v>
      </c>
      <c r="Q2121" s="16">
        <v>750</v>
      </c>
      <c r="R2121" s="16">
        <v>970</v>
      </c>
      <c r="S2121" s="9" t="s">
        <v>9007</v>
      </c>
      <c r="T2121" s="9" t="s">
        <v>9008</v>
      </c>
      <c r="U2121" s="17" t="s">
        <v>6156</v>
      </c>
      <c r="V2121" s="10" t="s">
        <v>10790</v>
      </c>
    </row>
    <row r="2122" spans="1:22">
      <c r="A2122" s="76">
        <v>6086261</v>
      </c>
      <c r="B2122" s="71" t="s">
        <v>8336</v>
      </c>
      <c r="C2122" s="117">
        <v>9188</v>
      </c>
      <c r="D2122" s="12" t="s">
        <v>21</v>
      </c>
      <c r="E2122" s="12" t="s">
        <v>1642</v>
      </c>
      <c r="F2122" s="12" t="s">
        <v>10407</v>
      </c>
      <c r="G2122" s="12" t="s">
        <v>59</v>
      </c>
      <c r="H2122" s="69" t="s">
        <v>9293</v>
      </c>
      <c r="I2122" s="69">
        <v>84137059</v>
      </c>
      <c r="J2122" s="14">
        <v>547.70000000000005</v>
      </c>
      <c r="K2122" s="15">
        <v>602.5</v>
      </c>
      <c r="L2122" s="9" t="s">
        <v>9006</v>
      </c>
      <c r="M2122" s="16">
        <v>1880</v>
      </c>
      <c r="N2122" s="16">
        <v>700</v>
      </c>
      <c r="O2122" s="16">
        <v>920</v>
      </c>
      <c r="P2122" s="16">
        <v>1930</v>
      </c>
      <c r="Q2122" s="16">
        <v>750</v>
      </c>
      <c r="R2122" s="16">
        <v>970</v>
      </c>
      <c r="S2122" s="9" t="s">
        <v>9007</v>
      </c>
      <c r="T2122" s="9" t="s">
        <v>9008</v>
      </c>
      <c r="U2122" s="17" t="s">
        <v>6156</v>
      </c>
      <c r="V2122" s="10" t="s">
        <v>10790</v>
      </c>
    </row>
    <row r="2123" spans="1:22">
      <c r="A2123" s="76">
        <v>6086262</v>
      </c>
      <c r="B2123" s="71" t="s">
        <v>8337</v>
      </c>
      <c r="C2123" s="117">
        <v>10389</v>
      </c>
      <c r="D2123" s="12" t="s">
        <v>21</v>
      </c>
      <c r="E2123" s="12" t="s">
        <v>1642</v>
      </c>
      <c r="F2123" s="12" t="s">
        <v>10407</v>
      </c>
      <c r="G2123" s="12" t="s">
        <v>59</v>
      </c>
      <c r="H2123" s="69" t="s">
        <v>9294</v>
      </c>
      <c r="I2123" s="69">
        <v>84137059</v>
      </c>
      <c r="J2123" s="14">
        <v>598.6</v>
      </c>
      <c r="K2123" s="15">
        <v>658.5</v>
      </c>
      <c r="L2123" s="9" t="s">
        <v>9006</v>
      </c>
      <c r="M2123" s="16">
        <v>1880</v>
      </c>
      <c r="N2123" s="16">
        <v>700</v>
      </c>
      <c r="O2123" s="16">
        <v>920</v>
      </c>
      <c r="P2123" s="16">
        <v>1930</v>
      </c>
      <c r="Q2123" s="16">
        <v>750</v>
      </c>
      <c r="R2123" s="16">
        <v>970</v>
      </c>
      <c r="S2123" s="9" t="s">
        <v>9007</v>
      </c>
      <c r="T2123" s="9" t="s">
        <v>9008</v>
      </c>
      <c r="U2123" s="17" t="s">
        <v>6156</v>
      </c>
      <c r="V2123" s="10" t="s">
        <v>10790</v>
      </c>
    </row>
    <row r="2124" spans="1:22">
      <c r="A2124" s="76">
        <v>6086263</v>
      </c>
      <c r="B2124" s="71" t="s">
        <v>8338</v>
      </c>
      <c r="C2124" s="117">
        <v>10725</v>
      </c>
      <c r="D2124" s="12" t="s">
        <v>21</v>
      </c>
      <c r="E2124" s="12" t="s">
        <v>1642</v>
      </c>
      <c r="F2124" s="12" t="s">
        <v>10407</v>
      </c>
      <c r="G2124" s="12" t="s">
        <v>59</v>
      </c>
      <c r="H2124" s="69" t="s">
        <v>9295</v>
      </c>
      <c r="I2124" s="69">
        <v>84137059</v>
      </c>
      <c r="J2124" s="14">
        <v>704.1</v>
      </c>
      <c r="K2124" s="15">
        <v>774.5</v>
      </c>
      <c r="L2124" s="9" t="s">
        <v>9006</v>
      </c>
      <c r="M2124" s="16">
        <v>1880</v>
      </c>
      <c r="N2124" s="16">
        <v>700</v>
      </c>
      <c r="O2124" s="16">
        <v>920</v>
      </c>
      <c r="P2124" s="16">
        <v>1930</v>
      </c>
      <c r="Q2124" s="16">
        <v>750</v>
      </c>
      <c r="R2124" s="16">
        <v>970</v>
      </c>
      <c r="S2124" s="9" t="s">
        <v>9007</v>
      </c>
      <c r="T2124" s="9" t="s">
        <v>9008</v>
      </c>
      <c r="U2124" s="17" t="s">
        <v>6156</v>
      </c>
      <c r="V2124" s="10" t="s">
        <v>10790</v>
      </c>
    </row>
    <row r="2125" spans="1:22">
      <c r="A2125" s="76">
        <v>6086264</v>
      </c>
      <c r="B2125" s="71" t="s">
        <v>8339</v>
      </c>
      <c r="C2125" s="117">
        <v>12089</v>
      </c>
      <c r="D2125" s="12" t="s">
        <v>21</v>
      </c>
      <c r="E2125" s="12" t="s">
        <v>1642</v>
      </c>
      <c r="F2125" s="12" t="s">
        <v>10407</v>
      </c>
      <c r="G2125" s="12" t="s">
        <v>59</v>
      </c>
      <c r="H2125" s="69" t="s">
        <v>9296</v>
      </c>
      <c r="I2125" s="69">
        <v>84137059</v>
      </c>
      <c r="J2125" s="14">
        <v>740.5</v>
      </c>
      <c r="K2125" s="15">
        <v>814.5</v>
      </c>
      <c r="L2125" s="9" t="s">
        <v>9006</v>
      </c>
      <c r="M2125" s="16">
        <v>1880</v>
      </c>
      <c r="N2125" s="16">
        <v>700</v>
      </c>
      <c r="O2125" s="16">
        <v>920</v>
      </c>
      <c r="P2125" s="16">
        <v>1930</v>
      </c>
      <c r="Q2125" s="16">
        <v>750</v>
      </c>
      <c r="R2125" s="16">
        <v>970</v>
      </c>
      <c r="S2125" s="9" t="s">
        <v>9007</v>
      </c>
      <c r="T2125" s="9" t="s">
        <v>9008</v>
      </c>
      <c r="U2125" s="17" t="s">
        <v>6156</v>
      </c>
      <c r="V2125" s="10" t="s">
        <v>10790</v>
      </c>
    </row>
    <row r="2126" spans="1:22">
      <c r="A2126" s="76">
        <v>6086265</v>
      </c>
      <c r="B2126" s="71" t="s">
        <v>8340</v>
      </c>
      <c r="C2126" s="117">
        <v>13077</v>
      </c>
      <c r="D2126" s="12" t="s">
        <v>21</v>
      </c>
      <c r="E2126" s="12" t="s">
        <v>1642</v>
      </c>
      <c r="F2126" s="12" t="s">
        <v>10407</v>
      </c>
      <c r="G2126" s="12" t="s">
        <v>59</v>
      </c>
      <c r="H2126" s="69" t="s">
        <v>9297</v>
      </c>
      <c r="I2126" s="69">
        <v>84137059</v>
      </c>
      <c r="J2126" s="14">
        <v>850</v>
      </c>
      <c r="K2126" s="15">
        <v>935</v>
      </c>
      <c r="L2126" s="9" t="s">
        <v>9006</v>
      </c>
      <c r="M2126" s="16">
        <v>2015</v>
      </c>
      <c r="N2126" s="16">
        <v>770</v>
      </c>
      <c r="O2126" s="16">
        <v>970</v>
      </c>
      <c r="P2126" s="16">
        <v>2065</v>
      </c>
      <c r="Q2126" s="16">
        <v>820</v>
      </c>
      <c r="R2126" s="16">
        <v>1020</v>
      </c>
      <c r="S2126" s="9" t="s">
        <v>9007</v>
      </c>
      <c r="T2126" s="9" t="s">
        <v>9008</v>
      </c>
      <c r="U2126" s="17" t="s">
        <v>6156</v>
      </c>
      <c r="V2126" s="10" t="s">
        <v>10790</v>
      </c>
    </row>
    <row r="2127" spans="1:22">
      <c r="A2127" s="76">
        <v>6086266</v>
      </c>
      <c r="B2127" s="71" t="s">
        <v>8341</v>
      </c>
      <c r="C2127" s="117">
        <v>15211</v>
      </c>
      <c r="D2127" s="12" t="s">
        <v>21</v>
      </c>
      <c r="E2127" s="12" t="s">
        <v>1642</v>
      </c>
      <c r="F2127" s="12" t="s">
        <v>10407</v>
      </c>
      <c r="G2127" s="12" t="s">
        <v>59</v>
      </c>
      <c r="H2127" s="69" t="s">
        <v>9298</v>
      </c>
      <c r="I2127" s="69">
        <v>84137059</v>
      </c>
      <c r="J2127" s="14">
        <v>1004.6</v>
      </c>
      <c r="K2127" s="15">
        <v>1105</v>
      </c>
      <c r="L2127" s="9" t="s">
        <v>9006</v>
      </c>
      <c r="M2127" s="16">
        <v>2015</v>
      </c>
      <c r="N2127" s="16">
        <v>770</v>
      </c>
      <c r="O2127" s="16">
        <v>970</v>
      </c>
      <c r="P2127" s="16">
        <v>2065</v>
      </c>
      <c r="Q2127" s="16">
        <v>820</v>
      </c>
      <c r="R2127" s="16">
        <v>1020</v>
      </c>
      <c r="S2127" s="9" t="s">
        <v>9007</v>
      </c>
      <c r="T2127" s="9" t="s">
        <v>9008</v>
      </c>
      <c r="U2127" s="17" t="s">
        <v>6156</v>
      </c>
      <c r="V2127" s="10" t="s">
        <v>10790</v>
      </c>
    </row>
    <row r="2128" spans="1:22">
      <c r="A2128" s="76">
        <v>6086267</v>
      </c>
      <c r="B2128" s="71" t="s">
        <v>8342</v>
      </c>
      <c r="C2128" s="117">
        <v>5952</v>
      </c>
      <c r="D2128" s="12" t="s">
        <v>21</v>
      </c>
      <c r="E2128" s="12" t="s">
        <v>1642</v>
      </c>
      <c r="F2128" s="12" t="s">
        <v>10407</v>
      </c>
      <c r="G2128" s="12" t="s">
        <v>59</v>
      </c>
      <c r="H2128" s="69" t="s">
        <v>9299</v>
      </c>
      <c r="I2128" s="69">
        <v>84137059</v>
      </c>
      <c r="J2128" s="14">
        <v>410.5</v>
      </c>
      <c r="K2128" s="15">
        <v>451.5</v>
      </c>
      <c r="L2128" s="9" t="s">
        <v>9006</v>
      </c>
      <c r="M2128" s="16">
        <v>2015</v>
      </c>
      <c r="N2128" s="16">
        <v>770</v>
      </c>
      <c r="O2128" s="16">
        <v>970</v>
      </c>
      <c r="P2128" s="16">
        <v>2065</v>
      </c>
      <c r="Q2128" s="16">
        <v>820</v>
      </c>
      <c r="R2128" s="16">
        <v>1020</v>
      </c>
      <c r="S2128" s="9" t="s">
        <v>9007</v>
      </c>
      <c r="T2128" s="9" t="s">
        <v>9008</v>
      </c>
      <c r="U2128" s="17" t="s">
        <v>6156</v>
      </c>
      <c r="V2128" s="10" t="s">
        <v>10790</v>
      </c>
    </row>
    <row r="2129" spans="1:22">
      <c r="A2129" s="76">
        <v>6086268</v>
      </c>
      <c r="B2129" s="71" t="s">
        <v>8343</v>
      </c>
      <c r="C2129" s="117">
        <v>17724</v>
      </c>
      <c r="D2129" s="12" t="s">
        <v>21</v>
      </c>
      <c r="E2129" s="12" t="s">
        <v>1642</v>
      </c>
      <c r="F2129" s="12" t="s">
        <v>10407</v>
      </c>
      <c r="G2129" s="12" t="s">
        <v>59</v>
      </c>
      <c r="H2129" s="69" t="s">
        <v>9300</v>
      </c>
      <c r="I2129" s="69">
        <v>84137059</v>
      </c>
      <c r="J2129" s="14">
        <v>1118.5999999999999</v>
      </c>
      <c r="K2129" s="15">
        <v>1230.5</v>
      </c>
      <c r="L2129" s="9" t="s">
        <v>9006</v>
      </c>
      <c r="M2129" s="16">
        <v>2320</v>
      </c>
      <c r="N2129" s="16">
        <v>930</v>
      </c>
      <c r="O2129" s="16">
        <v>1050</v>
      </c>
      <c r="P2129" s="16">
        <v>2370</v>
      </c>
      <c r="Q2129" s="16">
        <v>980</v>
      </c>
      <c r="R2129" s="16">
        <v>1100</v>
      </c>
      <c r="S2129" s="9" t="s">
        <v>9007</v>
      </c>
      <c r="T2129" s="9" t="s">
        <v>9008</v>
      </c>
      <c r="U2129" s="17" t="s">
        <v>6156</v>
      </c>
      <c r="V2129" s="10" t="s">
        <v>10790</v>
      </c>
    </row>
    <row r="2130" spans="1:22">
      <c r="A2130" s="76">
        <v>6086269</v>
      </c>
      <c r="B2130" s="71" t="s">
        <v>8344</v>
      </c>
      <c r="C2130" s="117">
        <v>6196</v>
      </c>
      <c r="D2130" s="12" t="s">
        <v>21</v>
      </c>
      <c r="E2130" s="12" t="s">
        <v>1642</v>
      </c>
      <c r="F2130" s="12" t="s">
        <v>10407</v>
      </c>
      <c r="G2130" s="12" t="s">
        <v>59</v>
      </c>
      <c r="H2130" s="69" t="s">
        <v>9301</v>
      </c>
      <c r="I2130" s="69">
        <v>84137059</v>
      </c>
      <c r="J2130" s="14">
        <v>430.5</v>
      </c>
      <c r="K2130" s="15">
        <v>473.5</v>
      </c>
      <c r="L2130" s="9" t="s">
        <v>9006</v>
      </c>
      <c r="M2130" s="16">
        <v>2015</v>
      </c>
      <c r="N2130" s="16">
        <v>770</v>
      </c>
      <c r="O2130" s="16">
        <v>970</v>
      </c>
      <c r="P2130" s="16">
        <v>2065</v>
      </c>
      <c r="Q2130" s="16">
        <v>820</v>
      </c>
      <c r="R2130" s="16">
        <v>1020</v>
      </c>
      <c r="S2130" s="9" t="s">
        <v>9007</v>
      </c>
      <c r="T2130" s="9" t="s">
        <v>9008</v>
      </c>
      <c r="U2130" s="17" t="s">
        <v>6156</v>
      </c>
      <c r="V2130" s="10" t="s">
        <v>10790</v>
      </c>
    </row>
    <row r="2131" spans="1:22">
      <c r="A2131" s="76">
        <v>6086270</v>
      </c>
      <c r="B2131" s="71" t="s">
        <v>8345</v>
      </c>
      <c r="C2131" s="117">
        <v>5521</v>
      </c>
      <c r="D2131" s="12" t="s">
        <v>21</v>
      </c>
      <c r="E2131" s="12" t="s">
        <v>1642</v>
      </c>
      <c r="F2131" s="12" t="s">
        <v>10407</v>
      </c>
      <c r="G2131" s="12" t="s">
        <v>59</v>
      </c>
      <c r="H2131" s="69" t="s">
        <v>9302</v>
      </c>
      <c r="I2131" s="69">
        <v>84137059</v>
      </c>
      <c r="J2131" s="14">
        <v>375</v>
      </c>
      <c r="K2131" s="15">
        <v>412.5</v>
      </c>
      <c r="L2131" s="9" t="s">
        <v>9006</v>
      </c>
      <c r="M2131" s="16">
        <v>2015</v>
      </c>
      <c r="N2131" s="16">
        <v>770</v>
      </c>
      <c r="O2131" s="16">
        <v>970</v>
      </c>
      <c r="P2131" s="16">
        <v>2065</v>
      </c>
      <c r="Q2131" s="16">
        <v>820</v>
      </c>
      <c r="R2131" s="16">
        <v>1020</v>
      </c>
      <c r="S2131" s="9" t="s">
        <v>9007</v>
      </c>
      <c r="T2131" s="9" t="s">
        <v>9008</v>
      </c>
      <c r="U2131" s="17" t="s">
        <v>6156</v>
      </c>
      <c r="V2131" s="10" t="s">
        <v>10790</v>
      </c>
    </row>
    <row r="2132" spans="1:22">
      <c r="A2132" s="76">
        <v>6086271</v>
      </c>
      <c r="B2132" s="71" t="s">
        <v>8346</v>
      </c>
      <c r="C2132" s="117">
        <v>13378</v>
      </c>
      <c r="D2132" s="12" t="s">
        <v>21</v>
      </c>
      <c r="E2132" s="12" t="s">
        <v>1642</v>
      </c>
      <c r="F2132" s="12" t="s">
        <v>10407</v>
      </c>
      <c r="G2132" s="12" t="s">
        <v>59</v>
      </c>
      <c r="H2132" s="69" t="s">
        <v>9303</v>
      </c>
      <c r="I2132" s="69">
        <v>84137059</v>
      </c>
      <c r="J2132" s="14">
        <v>762.3</v>
      </c>
      <c r="K2132" s="15">
        <v>838.5</v>
      </c>
      <c r="L2132" s="9" t="s">
        <v>9006</v>
      </c>
      <c r="M2132" s="16">
        <v>2015</v>
      </c>
      <c r="N2132" s="16">
        <v>770</v>
      </c>
      <c r="O2132" s="16">
        <v>970</v>
      </c>
      <c r="P2132" s="16">
        <v>2065</v>
      </c>
      <c r="Q2132" s="16">
        <v>820</v>
      </c>
      <c r="R2132" s="16">
        <v>1020</v>
      </c>
      <c r="S2132" s="9" t="s">
        <v>9007</v>
      </c>
      <c r="T2132" s="9" t="s">
        <v>9008</v>
      </c>
      <c r="U2132" s="17" t="s">
        <v>6156</v>
      </c>
      <c r="V2132" s="10" t="s">
        <v>10790</v>
      </c>
    </row>
    <row r="2133" spans="1:22">
      <c r="A2133" s="76">
        <v>6086272</v>
      </c>
      <c r="B2133" s="71" t="s">
        <v>8347</v>
      </c>
      <c r="C2133" s="117">
        <v>14105</v>
      </c>
      <c r="D2133" s="12" t="s">
        <v>21</v>
      </c>
      <c r="E2133" s="12" t="s">
        <v>1642</v>
      </c>
      <c r="F2133" s="12" t="s">
        <v>10407</v>
      </c>
      <c r="G2133" s="12" t="s">
        <v>59</v>
      </c>
      <c r="H2133" s="69" t="s">
        <v>9304</v>
      </c>
      <c r="I2133" s="69">
        <v>84137059</v>
      </c>
      <c r="J2133" s="14">
        <v>953.2</v>
      </c>
      <c r="K2133" s="15">
        <v>1048.5</v>
      </c>
      <c r="L2133" s="9" t="s">
        <v>9006</v>
      </c>
      <c r="M2133" s="16">
        <v>2015</v>
      </c>
      <c r="N2133" s="16">
        <v>770</v>
      </c>
      <c r="O2133" s="16">
        <v>970</v>
      </c>
      <c r="P2133" s="16">
        <v>2065</v>
      </c>
      <c r="Q2133" s="16">
        <v>820</v>
      </c>
      <c r="R2133" s="16">
        <v>1020</v>
      </c>
      <c r="S2133" s="9" t="s">
        <v>9007</v>
      </c>
      <c r="T2133" s="9" t="s">
        <v>9008</v>
      </c>
      <c r="U2133" s="17" t="s">
        <v>6156</v>
      </c>
      <c r="V2133" s="10" t="s">
        <v>10790</v>
      </c>
    </row>
    <row r="2134" spans="1:22">
      <c r="A2134" s="76">
        <v>6086273</v>
      </c>
      <c r="B2134" s="71" t="s">
        <v>8348</v>
      </c>
      <c r="C2134" s="117">
        <v>6468</v>
      </c>
      <c r="D2134" s="12" t="s">
        <v>21</v>
      </c>
      <c r="E2134" s="12" t="s">
        <v>1642</v>
      </c>
      <c r="F2134" s="12" t="s">
        <v>10407</v>
      </c>
      <c r="G2134" s="12" t="s">
        <v>59</v>
      </c>
      <c r="H2134" s="69" t="s">
        <v>9305</v>
      </c>
      <c r="I2134" s="69">
        <v>84137059</v>
      </c>
      <c r="J2134" s="14">
        <v>392.2</v>
      </c>
      <c r="K2134" s="15">
        <v>431.4</v>
      </c>
      <c r="L2134" s="9" t="s">
        <v>9006</v>
      </c>
      <c r="M2134" s="16">
        <v>1880</v>
      </c>
      <c r="N2134" s="16">
        <v>700</v>
      </c>
      <c r="O2134" s="16">
        <v>920</v>
      </c>
      <c r="P2134" s="16">
        <v>1930</v>
      </c>
      <c r="Q2134" s="16">
        <v>750</v>
      </c>
      <c r="R2134" s="16">
        <v>970</v>
      </c>
      <c r="S2134" s="9" t="s">
        <v>9007</v>
      </c>
      <c r="T2134" s="9" t="s">
        <v>9008</v>
      </c>
      <c r="U2134" s="17" t="s">
        <v>6156</v>
      </c>
      <c r="V2134" s="10" t="s">
        <v>10790</v>
      </c>
    </row>
    <row r="2135" spans="1:22">
      <c r="A2135" s="76">
        <v>6086274</v>
      </c>
      <c r="B2135" s="71" t="s">
        <v>8349</v>
      </c>
      <c r="C2135" s="117">
        <v>18239</v>
      </c>
      <c r="D2135" s="12" t="s">
        <v>21</v>
      </c>
      <c r="E2135" s="12" t="s">
        <v>1642</v>
      </c>
      <c r="F2135" s="12" t="s">
        <v>10407</v>
      </c>
      <c r="G2135" s="12" t="s">
        <v>59</v>
      </c>
      <c r="H2135" s="69" t="s">
        <v>9306</v>
      </c>
      <c r="I2135" s="69">
        <v>84137059</v>
      </c>
      <c r="J2135" s="14">
        <v>1128.0999999999999</v>
      </c>
      <c r="K2135" s="15">
        <v>1240.9000000000001</v>
      </c>
      <c r="L2135" s="9" t="s">
        <v>9006</v>
      </c>
      <c r="M2135" s="16">
        <v>2320</v>
      </c>
      <c r="N2135" s="16">
        <v>930</v>
      </c>
      <c r="O2135" s="16">
        <v>1050</v>
      </c>
      <c r="P2135" s="16">
        <v>2370</v>
      </c>
      <c r="Q2135" s="16">
        <v>980</v>
      </c>
      <c r="R2135" s="16">
        <v>1100</v>
      </c>
      <c r="S2135" s="9" t="s">
        <v>9007</v>
      </c>
      <c r="T2135" s="9" t="s">
        <v>9008</v>
      </c>
      <c r="U2135" s="17" t="s">
        <v>6156</v>
      </c>
      <c r="V2135" s="10" t="s">
        <v>10790</v>
      </c>
    </row>
    <row r="2136" spans="1:22">
      <c r="A2136" s="76">
        <v>6086275</v>
      </c>
      <c r="B2136" s="71" t="s">
        <v>8350</v>
      </c>
      <c r="C2136" s="117">
        <v>20265</v>
      </c>
      <c r="D2136" s="12" t="s">
        <v>21</v>
      </c>
      <c r="E2136" s="12" t="s">
        <v>1642</v>
      </c>
      <c r="F2136" s="12" t="s">
        <v>10407</v>
      </c>
      <c r="G2136" s="12" t="s">
        <v>59</v>
      </c>
      <c r="H2136" s="69" t="s">
        <v>9307</v>
      </c>
      <c r="I2136" s="69">
        <v>84137059</v>
      </c>
      <c r="J2136" s="14">
        <v>1300.8</v>
      </c>
      <c r="K2136" s="15">
        <v>1430.9</v>
      </c>
      <c r="L2136" s="9" t="s">
        <v>9006</v>
      </c>
      <c r="M2136" s="16">
        <v>2320</v>
      </c>
      <c r="N2136" s="16">
        <v>930</v>
      </c>
      <c r="O2136" s="16">
        <v>1050</v>
      </c>
      <c r="P2136" s="16">
        <v>2370</v>
      </c>
      <c r="Q2136" s="16">
        <v>980</v>
      </c>
      <c r="R2136" s="16">
        <v>1100</v>
      </c>
      <c r="S2136" s="9" t="s">
        <v>9007</v>
      </c>
      <c r="T2136" s="9" t="s">
        <v>9008</v>
      </c>
      <c r="U2136" s="17" t="s">
        <v>6156</v>
      </c>
      <c r="V2136" s="10" t="s">
        <v>10790</v>
      </c>
    </row>
    <row r="2137" spans="1:22">
      <c r="A2137" s="76">
        <v>6086276</v>
      </c>
      <c r="B2137" s="71" t="s">
        <v>8351</v>
      </c>
      <c r="C2137" s="117">
        <v>6711</v>
      </c>
      <c r="D2137" s="12" t="s">
        <v>21</v>
      </c>
      <c r="E2137" s="12" t="s">
        <v>1642</v>
      </c>
      <c r="F2137" s="12" t="s">
        <v>10407</v>
      </c>
      <c r="G2137" s="12" t="s">
        <v>59</v>
      </c>
      <c r="H2137" s="69" t="s">
        <v>9308</v>
      </c>
      <c r="I2137" s="69">
        <v>84137059</v>
      </c>
      <c r="J2137" s="14">
        <v>412.2</v>
      </c>
      <c r="K2137" s="15">
        <v>453.4</v>
      </c>
      <c r="L2137" s="9" t="s">
        <v>9006</v>
      </c>
      <c r="M2137" s="16">
        <v>1880</v>
      </c>
      <c r="N2137" s="16">
        <v>700</v>
      </c>
      <c r="O2137" s="16">
        <v>920</v>
      </c>
      <c r="P2137" s="16">
        <v>1930</v>
      </c>
      <c r="Q2137" s="16">
        <v>750</v>
      </c>
      <c r="R2137" s="16">
        <v>970</v>
      </c>
      <c r="S2137" s="9" t="s">
        <v>9007</v>
      </c>
      <c r="T2137" s="9" t="s">
        <v>9008</v>
      </c>
      <c r="U2137" s="17" t="s">
        <v>6156</v>
      </c>
      <c r="V2137" s="10" t="s">
        <v>10790</v>
      </c>
    </row>
    <row r="2138" spans="1:22">
      <c r="A2138" s="76">
        <v>6086277</v>
      </c>
      <c r="B2138" s="71" t="s">
        <v>8352</v>
      </c>
      <c r="C2138" s="117">
        <v>23549</v>
      </c>
      <c r="D2138" s="12" t="s">
        <v>21</v>
      </c>
      <c r="E2138" s="12" t="s">
        <v>1642</v>
      </c>
      <c r="F2138" s="12" t="s">
        <v>10407</v>
      </c>
      <c r="G2138" s="12" t="s">
        <v>59</v>
      </c>
      <c r="H2138" s="69" t="s">
        <v>9309</v>
      </c>
      <c r="I2138" s="69">
        <v>84137059</v>
      </c>
      <c r="J2138" s="14">
        <v>1378.1</v>
      </c>
      <c r="K2138" s="15">
        <v>1515.9</v>
      </c>
      <c r="L2138" s="9" t="s">
        <v>9006</v>
      </c>
      <c r="M2138" s="16">
        <v>2320</v>
      </c>
      <c r="N2138" s="16">
        <v>930</v>
      </c>
      <c r="O2138" s="16">
        <v>1050</v>
      </c>
      <c r="P2138" s="16">
        <v>2370</v>
      </c>
      <c r="Q2138" s="16">
        <v>980</v>
      </c>
      <c r="R2138" s="16">
        <v>1100</v>
      </c>
      <c r="S2138" s="9" t="s">
        <v>9007</v>
      </c>
      <c r="T2138" s="9" t="s">
        <v>9008</v>
      </c>
      <c r="U2138" s="17" t="s">
        <v>6156</v>
      </c>
      <c r="V2138" s="10" t="s">
        <v>10790</v>
      </c>
    </row>
    <row r="2139" spans="1:22">
      <c r="A2139" s="76">
        <v>6086278</v>
      </c>
      <c r="B2139" s="71" t="s">
        <v>8353</v>
      </c>
      <c r="C2139" s="117">
        <v>7344</v>
      </c>
      <c r="D2139" s="12" t="s">
        <v>21</v>
      </c>
      <c r="E2139" s="12" t="s">
        <v>1642</v>
      </c>
      <c r="F2139" s="12" t="s">
        <v>10407</v>
      </c>
      <c r="G2139" s="12" t="s">
        <v>59</v>
      </c>
      <c r="H2139" s="69" t="s">
        <v>9310</v>
      </c>
      <c r="I2139" s="69">
        <v>84137059</v>
      </c>
      <c r="J2139" s="14">
        <v>442.2</v>
      </c>
      <c r="K2139" s="15">
        <v>486.4</v>
      </c>
      <c r="L2139" s="9" t="s">
        <v>9006</v>
      </c>
      <c r="M2139" s="16">
        <v>1880</v>
      </c>
      <c r="N2139" s="16">
        <v>700</v>
      </c>
      <c r="O2139" s="16">
        <v>920</v>
      </c>
      <c r="P2139" s="16">
        <v>1930</v>
      </c>
      <c r="Q2139" s="16">
        <v>750</v>
      </c>
      <c r="R2139" s="16">
        <v>970</v>
      </c>
      <c r="S2139" s="9" t="s">
        <v>9007</v>
      </c>
      <c r="T2139" s="9" t="s">
        <v>9008</v>
      </c>
      <c r="U2139" s="17" t="s">
        <v>6156</v>
      </c>
      <c r="V2139" s="10" t="s">
        <v>10790</v>
      </c>
    </row>
    <row r="2140" spans="1:22">
      <c r="A2140" s="76">
        <v>6086279</v>
      </c>
      <c r="B2140" s="71" t="s">
        <v>8354</v>
      </c>
      <c r="C2140" s="117">
        <v>27764</v>
      </c>
      <c r="D2140" s="12" t="s">
        <v>21</v>
      </c>
      <c r="E2140" s="12" t="s">
        <v>1642</v>
      </c>
      <c r="F2140" s="12" t="s">
        <v>10407</v>
      </c>
      <c r="G2140" s="12" t="s">
        <v>59</v>
      </c>
      <c r="H2140" s="69" t="s">
        <v>9311</v>
      </c>
      <c r="I2140" s="69">
        <v>84137059</v>
      </c>
      <c r="J2140" s="14">
        <v>1528.1</v>
      </c>
      <c r="K2140" s="15">
        <v>1680.9</v>
      </c>
      <c r="L2140" s="9" t="s">
        <v>9006</v>
      </c>
      <c r="M2140" s="16">
        <v>2320</v>
      </c>
      <c r="N2140" s="16">
        <v>930</v>
      </c>
      <c r="O2140" s="16">
        <v>1050</v>
      </c>
      <c r="P2140" s="16">
        <v>2370</v>
      </c>
      <c r="Q2140" s="16">
        <v>980</v>
      </c>
      <c r="R2140" s="16">
        <v>1100</v>
      </c>
      <c r="S2140" s="9" t="s">
        <v>9007</v>
      </c>
      <c r="T2140" s="9" t="s">
        <v>9008</v>
      </c>
      <c r="U2140" s="17" t="s">
        <v>6156</v>
      </c>
      <c r="V2140" s="10" t="s">
        <v>10790</v>
      </c>
    </row>
    <row r="2141" spans="1:22">
      <c r="A2141" s="76">
        <v>6086280</v>
      </c>
      <c r="B2141" s="71" t="s">
        <v>8355</v>
      </c>
      <c r="C2141" s="117">
        <v>7398</v>
      </c>
      <c r="D2141" s="12" t="s">
        <v>21</v>
      </c>
      <c r="E2141" s="12" t="s">
        <v>1642</v>
      </c>
      <c r="F2141" s="12" t="s">
        <v>10407</v>
      </c>
      <c r="G2141" s="12" t="s">
        <v>59</v>
      </c>
      <c r="H2141" s="69" t="s">
        <v>9312</v>
      </c>
      <c r="I2141" s="69">
        <v>84137059</v>
      </c>
      <c r="J2141" s="14">
        <v>457.6</v>
      </c>
      <c r="K2141" s="15">
        <v>503.4</v>
      </c>
      <c r="L2141" s="9" t="s">
        <v>9006</v>
      </c>
      <c r="M2141" s="16">
        <v>1880</v>
      </c>
      <c r="N2141" s="16">
        <v>700</v>
      </c>
      <c r="O2141" s="16">
        <v>920</v>
      </c>
      <c r="P2141" s="16">
        <v>1930</v>
      </c>
      <c r="Q2141" s="16">
        <v>750</v>
      </c>
      <c r="R2141" s="16">
        <v>970</v>
      </c>
      <c r="S2141" s="9" t="s">
        <v>9007</v>
      </c>
      <c r="T2141" s="9" t="s">
        <v>9008</v>
      </c>
      <c r="U2141" s="17" t="s">
        <v>6156</v>
      </c>
      <c r="V2141" s="10" t="s">
        <v>10790</v>
      </c>
    </row>
    <row r="2142" spans="1:22">
      <c r="A2142" s="76">
        <v>6086281</v>
      </c>
      <c r="B2142" s="71" t="s">
        <v>8356</v>
      </c>
      <c r="C2142" s="117">
        <v>7775</v>
      </c>
      <c r="D2142" s="12" t="s">
        <v>21</v>
      </c>
      <c r="E2142" s="12" t="s">
        <v>1642</v>
      </c>
      <c r="F2142" s="12" t="s">
        <v>10407</v>
      </c>
      <c r="G2142" s="12" t="s">
        <v>59</v>
      </c>
      <c r="H2142" s="69" t="s">
        <v>9313</v>
      </c>
      <c r="I2142" s="69">
        <v>84137059</v>
      </c>
      <c r="J2142" s="14">
        <v>496.7</v>
      </c>
      <c r="K2142" s="15">
        <v>546.4</v>
      </c>
      <c r="L2142" s="9" t="s">
        <v>9006</v>
      </c>
      <c r="M2142" s="16">
        <v>1880</v>
      </c>
      <c r="N2142" s="16">
        <v>700</v>
      </c>
      <c r="O2142" s="16">
        <v>920</v>
      </c>
      <c r="P2142" s="16">
        <v>1930</v>
      </c>
      <c r="Q2142" s="16">
        <v>750</v>
      </c>
      <c r="R2142" s="16">
        <v>970</v>
      </c>
      <c r="S2142" s="9" t="s">
        <v>9007</v>
      </c>
      <c r="T2142" s="9" t="s">
        <v>9008</v>
      </c>
      <c r="U2142" s="17" t="s">
        <v>6156</v>
      </c>
      <c r="V2142" s="10" t="s">
        <v>10790</v>
      </c>
    </row>
    <row r="2143" spans="1:22">
      <c r="A2143" s="76">
        <v>6086282</v>
      </c>
      <c r="B2143" s="71" t="s">
        <v>8357</v>
      </c>
      <c r="C2143" s="117">
        <v>14620</v>
      </c>
      <c r="D2143" s="12" t="s">
        <v>21</v>
      </c>
      <c r="E2143" s="12" t="s">
        <v>1642</v>
      </c>
      <c r="F2143" s="12" t="s">
        <v>10407</v>
      </c>
      <c r="G2143" s="12" t="s">
        <v>59</v>
      </c>
      <c r="H2143" s="69" t="s">
        <v>9314</v>
      </c>
      <c r="I2143" s="69">
        <v>84137059</v>
      </c>
      <c r="J2143" s="14">
        <v>962.6</v>
      </c>
      <c r="K2143" s="15">
        <v>1058.9000000000001</v>
      </c>
      <c r="L2143" s="9" t="s">
        <v>9006</v>
      </c>
      <c r="M2143" s="16">
        <v>2015</v>
      </c>
      <c r="N2143" s="16">
        <v>770</v>
      </c>
      <c r="O2143" s="16">
        <v>970</v>
      </c>
      <c r="P2143" s="16">
        <v>2065</v>
      </c>
      <c r="Q2143" s="16">
        <v>820</v>
      </c>
      <c r="R2143" s="16">
        <v>1020</v>
      </c>
      <c r="S2143" s="9" t="s">
        <v>9007</v>
      </c>
      <c r="T2143" s="9" t="s">
        <v>9008</v>
      </c>
      <c r="U2143" s="17" t="s">
        <v>6156</v>
      </c>
      <c r="V2143" s="10" t="s">
        <v>10790</v>
      </c>
    </row>
    <row r="2144" spans="1:22">
      <c r="A2144" s="76">
        <v>6086283</v>
      </c>
      <c r="B2144" s="71" t="s">
        <v>8358</v>
      </c>
      <c r="C2144" s="117">
        <v>8487</v>
      </c>
      <c r="D2144" s="12" t="s">
        <v>21</v>
      </c>
      <c r="E2144" s="12" t="s">
        <v>1642</v>
      </c>
      <c r="F2144" s="12" t="s">
        <v>10407</v>
      </c>
      <c r="G2144" s="12" t="s">
        <v>59</v>
      </c>
      <c r="H2144" s="69" t="s">
        <v>9315</v>
      </c>
      <c r="I2144" s="69">
        <v>84137059</v>
      </c>
      <c r="J2144" s="14">
        <v>494.8</v>
      </c>
      <c r="K2144" s="15">
        <v>544.20000000000005</v>
      </c>
      <c r="L2144" s="9" t="s">
        <v>9006</v>
      </c>
      <c r="M2144" s="16">
        <v>2015</v>
      </c>
      <c r="N2144" s="16">
        <v>770</v>
      </c>
      <c r="O2144" s="16">
        <v>970</v>
      </c>
      <c r="P2144" s="16">
        <v>2065</v>
      </c>
      <c r="Q2144" s="16">
        <v>820</v>
      </c>
      <c r="R2144" s="16">
        <v>1020</v>
      </c>
      <c r="S2144" s="9" t="s">
        <v>9007</v>
      </c>
      <c r="T2144" s="9" t="s">
        <v>9008</v>
      </c>
      <c r="U2144" s="17" t="s">
        <v>6156</v>
      </c>
      <c r="V2144" s="10" t="s">
        <v>10790</v>
      </c>
    </row>
    <row r="2145" spans="1:22">
      <c r="A2145" s="76">
        <v>6086284</v>
      </c>
      <c r="B2145" s="71" t="s">
        <v>8359</v>
      </c>
      <c r="C2145" s="117">
        <v>8540</v>
      </c>
      <c r="D2145" s="12" t="s">
        <v>21</v>
      </c>
      <c r="E2145" s="12" t="s">
        <v>1642</v>
      </c>
      <c r="F2145" s="12" t="s">
        <v>10407</v>
      </c>
      <c r="G2145" s="12" t="s">
        <v>59</v>
      </c>
      <c r="H2145" s="69" t="s">
        <v>9316</v>
      </c>
      <c r="I2145" s="69">
        <v>84137059</v>
      </c>
      <c r="J2145" s="14">
        <v>510.2</v>
      </c>
      <c r="K2145" s="15">
        <v>561.20000000000005</v>
      </c>
      <c r="L2145" s="9" t="s">
        <v>9006</v>
      </c>
      <c r="M2145" s="16">
        <v>2015</v>
      </c>
      <c r="N2145" s="16">
        <v>770</v>
      </c>
      <c r="O2145" s="16">
        <v>970</v>
      </c>
      <c r="P2145" s="16">
        <v>2065</v>
      </c>
      <c r="Q2145" s="16">
        <v>820</v>
      </c>
      <c r="R2145" s="16">
        <v>1020</v>
      </c>
      <c r="S2145" s="9" t="s">
        <v>9007</v>
      </c>
      <c r="T2145" s="9" t="s">
        <v>9008</v>
      </c>
      <c r="U2145" s="17" t="s">
        <v>6156</v>
      </c>
      <c r="V2145" s="10" t="s">
        <v>10790</v>
      </c>
    </row>
    <row r="2146" spans="1:22">
      <c r="A2146" s="76">
        <v>6086285</v>
      </c>
      <c r="B2146" s="71" t="s">
        <v>8360</v>
      </c>
      <c r="C2146" s="117">
        <v>8918</v>
      </c>
      <c r="D2146" s="12" t="s">
        <v>21</v>
      </c>
      <c r="E2146" s="12" t="s">
        <v>1642</v>
      </c>
      <c r="F2146" s="12" t="s">
        <v>10407</v>
      </c>
      <c r="G2146" s="12" t="s">
        <v>59</v>
      </c>
      <c r="H2146" s="69" t="s">
        <v>9317</v>
      </c>
      <c r="I2146" s="69">
        <v>84137059</v>
      </c>
      <c r="J2146" s="14">
        <v>549.29999999999995</v>
      </c>
      <c r="K2146" s="15">
        <v>604.20000000000005</v>
      </c>
      <c r="L2146" s="9" t="s">
        <v>9006</v>
      </c>
      <c r="M2146" s="16">
        <v>2015</v>
      </c>
      <c r="N2146" s="16">
        <v>770</v>
      </c>
      <c r="O2146" s="16">
        <v>970</v>
      </c>
      <c r="P2146" s="16">
        <v>2065</v>
      </c>
      <c r="Q2146" s="16">
        <v>820</v>
      </c>
      <c r="R2146" s="16">
        <v>1020</v>
      </c>
      <c r="S2146" s="9" t="s">
        <v>9007</v>
      </c>
      <c r="T2146" s="9" t="s">
        <v>9008</v>
      </c>
      <c r="U2146" s="17" t="s">
        <v>6156</v>
      </c>
      <c r="V2146" s="10" t="s">
        <v>10790</v>
      </c>
    </row>
    <row r="2147" spans="1:22">
      <c r="A2147" s="76">
        <v>6086286</v>
      </c>
      <c r="B2147" s="71" t="s">
        <v>8361</v>
      </c>
      <c r="C2147" s="117">
        <v>10117</v>
      </c>
      <c r="D2147" s="12" t="s">
        <v>21</v>
      </c>
      <c r="E2147" s="12" t="s">
        <v>1642</v>
      </c>
      <c r="F2147" s="12" t="s">
        <v>10407</v>
      </c>
      <c r="G2147" s="12" t="s">
        <v>59</v>
      </c>
      <c r="H2147" s="69" t="s">
        <v>9318</v>
      </c>
      <c r="I2147" s="69">
        <v>84137059</v>
      </c>
      <c r="J2147" s="14">
        <v>600.20000000000005</v>
      </c>
      <c r="K2147" s="15">
        <v>660.2</v>
      </c>
      <c r="L2147" s="9" t="s">
        <v>9006</v>
      </c>
      <c r="M2147" s="16">
        <v>2015</v>
      </c>
      <c r="N2147" s="16">
        <v>770</v>
      </c>
      <c r="O2147" s="16">
        <v>970</v>
      </c>
      <c r="P2147" s="16">
        <v>2065</v>
      </c>
      <c r="Q2147" s="16">
        <v>820</v>
      </c>
      <c r="R2147" s="16">
        <v>1020</v>
      </c>
      <c r="S2147" s="9" t="s">
        <v>9007</v>
      </c>
      <c r="T2147" s="9" t="s">
        <v>9008</v>
      </c>
      <c r="U2147" s="17" t="s">
        <v>6156</v>
      </c>
      <c r="V2147" s="10" t="s">
        <v>10790</v>
      </c>
    </row>
    <row r="2148" spans="1:22">
      <c r="A2148" s="76">
        <v>6086287</v>
      </c>
      <c r="B2148" s="71" t="s">
        <v>8362</v>
      </c>
      <c r="C2148" s="117">
        <v>10453</v>
      </c>
      <c r="D2148" s="12" t="s">
        <v>21</v>
      </c>
      <c r="E2148" s="12" t="s">
        <v>1642</v>
      </c>
      <c r="F2148" s="12" t="s">
        <v>10407</v>
      </c>
      <c r="G2148" s="12" t="s">
        <v>59</v>
      </c>
      <c r="H2148" s="69" t="s">
        <v>9319</v>
      </c>
      <c r="I2148" s="69">
        <v>84137059</v>
      </c>
      <c r="J2148" s="14">
        <v>705.7</v>
      </c>
      <c r="K2148" s="15">
        <v>776.2</v>
      </c>
      <c r="L2148" s="9" t="s">
        <v>9006</v>
      </c>
      <c r="M2148" s="16">
        <v>2015</v>
      </c>
      <c r="N2148" s="16">
        <v>770</v>
      </c>
      <c r="O2148" s="16">
        <v>970</v>
      </c>
      <c r="P2148" s="16">
        <v>2065</v>
      </c>
      <c r="Q2148" s="16">
        <v>820</v>
      </c>
      <c r="R2148" s="16">
        <v>1020</v>
      </c>
      <c r="S2148" s="9" t="s">
        <v>9007</v>
      </c>
      <c r="T2148" s="9" t="s">
        <v>9008</v>
      </c>
      <c r="U2148" s="17" t="s">
        <v>6156</v>
      </c>
      <c r="V2148" s="10" t="s">
        <v>10790</v>
      </c>
    </row>
    <row r="2149" spans="1:22">
      <c r="A2149" s="76">
        <v>6086288</v>
      </c>
      <c r="B2149" s="71" t="s">
        <v>8363</v>
      </c>
      <c r="C2149" s="117">
        <v>11819</v>
      </c>
      <c r="D2149" s="12" t="s">
        <v>21</v>
      </c>
      <c r="E2149" s="12" t="s">
        <v>1642</v>
      </c>
      <c r="F2149" s="12" t="s">
        <v>10407</v>
      </c>
      <c r="G2149" s="12" t="s">
        <v>59</v>
      </c>
      <c r="H2149" s="69" t="s">
        <v>9320</v>
      </c>
      <c r="I2149" s="69">
        <v>84137059</v>
      </c>
      <c r="J2149" s="14">
        <v>742</v>
      </c>
      <c r="K2149" s="15">
        <v>816.2</v>
      </c>
      <c r="L2149" s="9" t="s">
        <v>9006</v>
      </c>
      <c r="M2149" s="16">
        <v>2015</v>
      </c>
      <c r="N2149" s="16">
        <v>770</v>
      </c>
      <c r="O2149" s="16">
        <v>970</v>
      </c>
      <c r="P2149" s="16">
        <v>2065</v>
      </c>
      <c r="Q2149" s="16">
        <v>820</v>
      </c>
      <c r="R2149" s="16">
        <v>1020</v>
      </c>
      <c r="S2149" s="9" t="s">
        <v>9007</v>
      </c>
      <c r="T2149" s="9" t="s">
        <v>9008</v>
      </c>
      <c r="U2149" s="17" t="s">
        <v>6156</v>
      </c>
      <c r="V2149" s="10" t="s">
        <v>10790</v>
      </c>
    </row>
    <row r="2150" spans="1:22">
      <c r="A2150" s="76">
        <v>6086407</v>
      </c>
      <c r="B2150" s="71" t="s">
        <v>8364</v>
      </c>
      <c r="C2150" s="117">
        <v>19317</v>
      </c>
      <c r="D2150" s="12" t="s">
        <v>21</v>
      </c>
      <c r="E2150" s="12" t="s">
        <v>1642</v>
      </c>
      <c r="F2150" s="12" t="s">
        <v>10407</v>
      </c>
      <c r="G2150" s="12" t="s">
        <v>59</v>
      </c>
      <c r="H2150" s="69" t="s">
        <v>9321</v>
      </c>
      <c r="I2150" s="69">
        <v>84137059</v>
      </c>
      <c r="J2150" s="14">
        <v>1236.4000000000001</v>
      </c>
      <c r="K2150" s="15">
        <v>1360.1</v>
      </c>
      <c r="L2150" s="9" t="s">
        <v>9006</v>
      </c>
      <c r="M2150" s="16">
        <v>2320</v>
      </c>
      <c r="N2150" s="16">
        <v>930</v>
      </c>
      <c r="O2150" s="16">
        <v>1050</v>
      </c>
      <c r="P2150" s="16">
        <v>2370</v>
      </c>
      <c r="Q2150" s="16">
        <v>980</v>
      </c>
      <c r="R2150" s="16">
        <v>1300</v>
      </c>
      <c r="S2150" s="9" t="s">
        <v>9007</v>
      </c>
      <c r="T2150" s="9" t="s">
        <v>9008</v>
      </c>
      <c r="U2150" s="17" t="s">
        <v>6156</v>
      </c>
      <c r="V2150" s="10" t="s">
        <v>10790</v>
      </c>
    </row>
    <row r="2151" spans="1:22">
      <c r="A2151" s="76">
        <v>6086411</v>
      </c>
      <c r="B2151" s="71" t="s">
        <v>8365</v>
      </c>
      <c r="C2151" s="117">
        <v>12239</v>
      </c>
      <c r="D2151" s="12" t="s">
        <v>21</v>
      </c>
      <c r="E2151" s="12" t="s">
        <v>1642</v>
      </c>
      <c r="F2151" s="12" t="s">
        <v>10407</v>
      </c>
      <c r="G2151" s="12" t="s">
        <v>59</v>
      </c>
      <c r="H2151" s="69" t="s">
        <v>9322</v>
      </c>
      <c r="I2151" s="69">
        <v>84137059</v>
      </c>
      <c r="J2151" s="14">
        <v>752.8</v>
      </c>
      <c r="K2151" s="15">
        <v>828.1</v>
      </c>
      <c r="L2151" s="9" t="s">
        <v>9006</v>
      </c>
      <c r="M2151" s="16">
        <v>2015</v>
      </c>
      <c r="N2151" s="16">
        <v>770</v>
      </c>
      <c r="O2151" s="16">
        <v>970</v>
      </c>
      <c r="P2151" s="16">
        <v>2065</v>
      </c>
      <c r="Q2151" s="16">
        <v>820</v>
      </c>
      <c r="R2151" s="16">
        <v>1220</v>
      </c>
      <c r="S2151" s="9" t="s">
        <v>9007</v>
      </c>
      <c r="T2151" s="9" t="s">
        <v>9008</v>
      </c>
      <c r="U2151" s="17" t="s">
        <v>6156</v>
      </c>
      <c r="V2151" s="10" t="s">
        <v>10790</v>
      </c>
    </row>
    <row r="2152" spans="1:22">
      <c r="A2152" s="76">
        <v>6086410</v>
      </c>
      <c r="B2152" s="71" t="s">
        <v>8366</v>
      </c>
      <c r="C2152" s="117">
        <v>13603</v>
      </c>
      <c r="D2152" s="12" t="s">
        <v>21</v>
      </c>
      <c r="E2152" s="12" t="s">
        <v>1642</v>
      </c>
      <c r="F2152" s="12" t="s">
        <v>10407</v>
      </c>
      <c r="G2152" s="12" t="s">
        <v>59</v>
      </c>
      <c r="H2152" s="69" t="s">
        <v>9323</v>
      </c>
      <c r="I2152" s="69">
        <v>84137059</v>
      </c>
      <c r="J2152" s="14">
        <v>789.2</v>
      </c>
      <c r="K2152" s="15">
        <v>868.1</v>
      </c>
      <c r="L2152" s="9" t="s">
        <v>9006</v>
      </c>
      <c r="M2152" s="16">
        <v>2015</v>
      </c>
      <c r="N2152" s="16">
        <v>770</v>
      </c>
      <c r="O2152" s="16">
        <v>970</v>
      </c>
      <c r="P2152" s="16">
        <v>2065</v>
      </c>
      <c r="Q2152" s="16">
        <v>820</v>
      </c>
      <c r="R2152" s="16">
        <v>1220</v>
      </c>
      <c r="S2152" s="9" t="s">
        <v>9007</v>
      </c>
      <c r="T2152" s="9" t="s">
        <v>9008</v>
      </c>
      <c r="U2152" s="17" t="s">
        <v>6156</v>
      </c>
      <c r="V2152" s="10" t="s">
        <v>10790</v>
      </c>
    </row>
    <row r="2153" spans="1:22">
      <c r="A2153" s="76">
        <v>6086409</v>
      </c>
      <c r="B2153" s="71" t="s">
        <v>8367</v>
      </c>
      <c r="C2153" s="117">
        <v>14591</v>
      </c>
      <c r="D2153" s="12" t="s">
        <v>21</v>
      </c>
      <c r="E2153" s="12" t="s">
        <v>1642</v>
      </c>
      <c r="F2153" s="12" t="s">
        <v>10407</v>
      </c>
      <c r="G2153" s="12" t="s">
        <v>59</v>
      </c>
      <c r="H2153" s="69" t="s">
        <v>9324</v>
      </c>
      <c r="I2153" s="69">
        <v>84137059</v>
      </c>
      <c r="J2153" s="14">
        <v>871</v>
      </c>
      <c r="K2153" s="15">
        <v>958.1</v>
      </c>
      <c r="L2153" s="9" t="s">
        <v>9006</v>
      </c>
      <c r="M2153" s="16">
        <v>2015</v>
      </c>
      <c r="N2153" s="16">
        <v>770</v>
      </c>
      <c r="O2153" s="16">
        <v>970</v>
      </c>
      <c r="P2153" s="16">
        <v>2065</v>
      </c>
      <c r="Q2153" s="16">
        <v>820</v>
      </c>
      <c r="R2153" s="16">
        <v>1220</v>
      </c>
      <c r="S2153" s="9" t="s">
        <v>9007</v>
      </c>
      <c r="T2153" s="9" t="s">
        <v>9008</v>
      </c>
      <c r="U2153" s="17" t="s">
        <v>6156</v>
      </c>
      <c r="V2153" s="10" t="s">
        <v>10790</v>
      </c>
    </row>
    <row r="2154" spans="1:22">
      <c r="A2154" s="76">
        <v>6086408</v>
      </c>
      <c r="B2154" s="71" t="s">
        <v>8368</v>
      </c>
      <c r="C2154" s="117">
        <v>16724</v>
      </c>
      <c r="D2154" s="12" t="s">
        <v>21</v>
      </c>
      <c r="E2154" s="12" t="s">
        <v>1642</v>
      </c>
      <c r="F2154" s="12" t="s">
        <v>10407</v>
      </c>
      <c r="G2154" s="12" t="s">
        <v>59</v>
      </c>
      <c r="H2154" s="69">
        <v>4048482980287</v>
      </c>
      <c r="I2154" s="69">
        <v>84137059</v>
      </c>
      <c r="J2154" s="14">
        <v>1025.5</v>
      </c>
      <c r="K2154" s="15">
        <v>1128.0999999999999</v>
      </c>
      <c r="L2154" s="9" t="s">
        <v>9006</v>
      </c>
      <c r="M2154" s="16">
        <v>2015</v>
      </c>
      <c r="N2154" s="16">
        <v>770</v>
      </c>
      <c r="O2154" s="16">
        <v>970</v>
      </c>
      <c r="P2154" s="16">
        <v>2065</v>
      </c>
      <c r="Q2154" s="16">
        <v>820</v>
      </c>
      <c r="R2154" s="16">
        <v>1220</v>
      </c>
      <c r="S2154" s="9" t="s">
        <v>9007</v>
      </c>
      <c r="T2154" s="9" t="s">
        <v>9008</v>
      </c>
      <c r="U2154" s="17" t="s">
        <v>6156</v>
      </c>
      <c r="V2154" s="10" t="s">
        <v>10790</v>
      </c>
    </row>
    <row r="2155" spans="1:22">
      <c r="A2155" s="9">
        <v>4460459</v>
      </c>
      <c r="B2155" s="71" t="s">
        <v>11658</v>
      </c>
      <c r="C2155" s="117">
        <v>18983</v>
      </c>
      <c r="D2155" s="12" t="s">
        <v>21</v>
      </c>
      <c r="E2155" s="169" t="s">
        <v>1642</v>
      </c>
      <c r="F2155" s="12" t="s">
        <v>11659</v>
      </c>
      <c r="G2155" s="12" t="s">
        <v>29</v>
      </c>
      <c r="H2155" s="168"/>
      <c r="I2155" s="69"/>
      <c r="J2155" s="14" t="s">
        <v>190</v>
      </c>
      <c r="K2155" s="14" t="s">
        <v>190</v>
      </c>
      <c r="L2155" s="9" t="s">
        <v>9006</v>
      </c>
      <c r="M2155" s="14" t="s">
        <v>190</v>
      </c>
      <c r="N2155" s="14" t="s">
        <v>190</v>
      </c>
      <c r="O2155" s="14" t="s">
        <v>190</v>
      </c>
      <c r="P2155" s="14" t="s">
        <v>190</v>
      </c>
      <c r="Q2155" s="14" t="s">
        <v>190</v>
      </c>
      <c r="R2155" s="14" t="s">
        <v>190</v>
      </c>
      <c r="S2155" s="10"/>
      <c r="T2155" s="10"/>
      <c r="U2155" s="17" t="s">
        <v>6156</v>
      </c>
      <c r="V2155" s="10"/>
    </row>
    <row r="2156" spans="1:22">
      <c r="A2156" s="76" t="s">
        <v>8369</v>
      </c>
      <c r="B2156" s="71" t="s">
        <v>8687</v>
      </c>
      <c r="C2156" s="117">
        <v>308</v>
      </c>
      <c r="D2156" s="12" t="s">
        <v>21</v>
      </c>
      <c r="E2156" s="12" t="s">
        <v>1642</v>
      </c>
      <c r="F2156" s="12"/>
      <c r="G2156" s="12"/>
      <c r="H2156" s="69" t="s">
        <v>190</v>
      </c>
      <c r="I2156" s="69"/>
      <c r="J2156" s="14"/>
      <c r="K2156" s="14"/>
      <c r="L2156" s="9"/>
      <c r="M2156" s="14"/>
      <c r="N2156" s="14"/>
      <c r="O2156" s="14"/>
      <c r="P2156" s="14"/>
      <c r="Q2156" s="14"/>
      <c r="R2156" s="14"/>
      <c r="S2156" s="9"/>
      <c r="T2156" s="9"/>
      <c r="U2156" s="17" t="s">
        <v>6156</v>
      </c>
      <c r="V2156" s="10"/>
    </row>
    <row r="2157" spans="1:22">
      <c r="A2157" s="76" t="s">
        <v>8370</v>
      </c>
      <c r="B2157" s="71" t="s">
        <v>8688</v>
      </c>
      <c r="C2157" s="117">
        <v>308</v>
      </c>
      <c r="D2157" s="12" t="s">
        <v>21</v>
      </c>
      <c r="E2157" s="12" t="s">
        <v>1642</v>
      </c>
      <c r="F2157" s="12"/>
      <c r="G2157" s="12"/>
      <c r="H2157" s="69" t="s">
        <v>190</v>
      </c>
      <c r="I2157" s="69"/>
      <c r="J2157" s="14"/>
      <c r="K2157" s="14"/>
      <c r="L2157" s="9"/>
      <c r="M2157" s="14"/>
      <c r="N2157" s="14"/>
      <c r="O2157" s="14"/>
      <c r="P2157" s="14"/>
      <c r="Q2157" s="14"/>
      <c r="R2157" s="14"/>
      <c r="S2157" s="9"/>
      <c r="T2157" s="9"/>
      <c r="U2157" s="17" t="s">
        <v>6156</v>
      </c>
      <c r="V2157" s="10"/>
    </row>
    <row r="2158" spans="1:22">
      <c r="A2158" s="76" t="s">
        <v>8371</v>
      </c>
      <c r="B2158" s="71" t="s">
        <v>8689</v>
      </c>
      <c r="C2158" s="117">
        <v>308</v>
      </c>
      <c r="D2158" s="12" t="s">
        <v>21</v>
      </c>
      <c r="E2158" s="12" t="s">
        <v>1642</v>
      </c>
      <c r="F2158" s="12"/>
      <c r="G2158" s="12"/>
      <c r="H2158" s="69" t="s">
        <v>190</v>
      </c>
      <c r="I2158" s="69"/>
      <c r="J2158" s="14"/>
      <c r="K2158" s="14"/>
      <c r="L2158" s="9"/>
      <c r="M2158" s="14"/>
      <c r="N2158" s="14"/>
      <c r="O2158" s="14"/>
      <c r="P2158" s="14"/>
      <c r="Q2158" s="14"/>
      <c r="R2158" s="14"/>
      <c r="S2158" s="9"/>
      <c r="T2158" s="9"/>
      <c r="U2158" s="17" t="s">
        <v>6156</v>
      </c>
      <c r="V2158" s="10"/>
    </row>
    <row r="2159" spans="1:22">
      <c r="A2159" s="76" t="s">
        <v>8372</v>
      </c>
      <c r="B2159" s="71" t="s">
        <v>8690</v>
      </c>
      <c r="C2159" s="117">
        <v>308</v>
      </c>
      <c r="D2159" s="12" t="s">
        <v>21</v>
      </c>
      <c r="E2159" s="12" t="s">
        <v>1642</v>
      </c>
      <c r="F2159" s="12"/>
      <c r="G2159" s="12"/>
      <c r="H2159" s="69" t="s">
        <v>190</v>
      </c>
      <c r="I2159" s="69"/>
      <c r="J2159" s="14"/>
      <c r="K2159" s="14"/>
      <c r="L2159" s="9"/>
      <c r="M2159" s="14"/>
      <c r="N2159" s="14"/>
      <c r="O2159" s="14"/>
      <c r="P2159" s="14"/>
      <c r="Q2159" s="14"/>
      <c r="R2159" s="14"/>
      <c r="S2159" s="9"/>
      <c r="T2159" s="9"/>
      <c r="U2159" s="17" t="s">
        <v>6156</v>
      </c>
      <c r="V2159" s="10"/>
    </row>
    <row r="2160" spans="1:22">
      <c r="A2160" s="76" t="s">
        <v>8373</v>
      </c>
      <c r="B2160" s="71" t="s">
        <v>8691</v>
      </c>
      <c r="C2160" s="117">
        <v>308</v>
      </c>
      <c r="D2160" s="12" t="s">
        <v>21</v>
      </c>
      <c r="E2160" s="12" t="s">
        <v>1642</v>
      </c>
      <c r="F2160" s="12"/>
      <c r="G2160" s="12"/>
      <c r="H2160" s="69" t="s">
        <v>190</v>
      </c>
      <c r="I2160" s="69"/>
      <c r="J2160" s="14"/>
      <c r="K2160" s="14"/>
      <c r="L2160" s="9"/>
      <c r="M2160" s="14"/>
      <c r="N2160" s="14"/>
      <c r="O2160" s="14"/>
      <c r="P2160" s="14"/>
      <c r="Q2160" s="14"/>
      <c r="R2160" s="14"/>
      <c r="S2160" s="9"/>
      <c r="T2160" s="9"/>
      <c r="U2160" s="17" t="s">
        <v>6156</v>
      </c>
      <c r="V2160" s="10"/>
    </row>
    <row r="2161" spans="1:22">
      <c r="A2161" s="76" t="s">
        <v>8374</v>
      </c>
      <c r="B2161" s="71" t="s">
        <v>8692</v>
      </c>
      <c r="C2161" s="117">
        <v>308</v>
      </c>
      <c r="D2161" s="12" t="s">
        <v>21</v>
      </c>
      <c r="E2161" s="12" t="s">
        <v>1642</v>
      </c>
      <c r="F2161" s="12"/>
      <c r="G2161" s="12"/>
      <c r="H2161" s="69" t="s">
        <v>190</v>
      </c>
      <c r="I2161" s="69"/>
      <c r="J2161" s="14"/>
      <c r="K2161" s="14"/>
      <c r="L2161" s="9"/>
      <c r="M2161" s="14"/>
      <c r="N2161" s="14"/>
      <c r="O2161" s="14"/>
      <c r="P2161" s="14"/>
      <c r="Q2161" s="14"/>
      <c r="R2161" s="14"/>
      <c r="S2161" s="9"/>
      <c r="T2161" s="9"/>
      <c r="U2161" s="17" t="s">
        <v>6156</v>
      </c>
      <c r="V2161" s="10"/>
    </row>
    <row r="2162" spans="1:22">
      <c r="A2162" s="76" t="s">
        <v>8375</v>
      </c>
      <c r="B2162" s="71" t="s">
        <v>8693</v>
      </c>
      <c r="C2162" s="117">
        <v>308</v>
      </c>
      <c r="D2162" s="12" t="s">
        <v>21</v>
      </c>
      <c r="E2162" s="12" t="s">
        <v>1642</v>
      </c>
      <c r="F2162" s="12"/>
      <c r="G2162" s="12"/>
      <c r="H2162" s="69" t="s">
        <v>190</v>
      </c>
      <c r="I2162" s="69"/>
      <c r="J2162" s="14"/>
      <c r="K2162" s="14"/>
      <c r="L2162" s="9"/>
      <c r="M2162" s="14"/>
      <c r="N2162" s="14"/>
      <c r="O2162" s="14"/>
      <c r="P2162" s="14"/>
      <c r="Q2162" s="14"/>
      <c r="R2162" s="14"/>
      <c r="S2162" s="9"/>
      <c r="T2162" s="9"/>
      <c r="U2162" s="17" t="s">
        <v>6156</v>
      </c>
      <c r="V2162" s="10"/>
    </row>
    <row r="2163" spans="1:22">
      <c r="A2163" s="76" t="s">
        <v>8376</v>
      </c>
      <c r="B2163" s="71" t="s">
        <v>8694</v>
      </c>
      <c r="C2163" s="117">
        <v>308</v>
      </c>
      <c r="D2163" s="12" t="s">
        <v>21</v>
      </c>
      <c r="E2163" s="12" t="s">
        <v>1642</v>
      </c>
      <c r="F2163" s="12"/>
      <c r="G2163" s="12"/>
      <c r="H2163" s="69" t="s">
        <v>190</v>
      </c>
      <c r="I2163" s="69"/>
      <c r="J2163" s="14"/>
      <c r="K2163" s="14"/>
      <c r="L2163" s="9"/>
      <c r="M2163" s="14"/>
      <c r="N2163" s="14"/>
      <c r="O2163" s="14"/>
      <c r="P2163" s="14"/>
      <c r="Q2163" s="14"/>
      <c r="R2163" s="14"/>
      <c r="S2163" s="9"/>
      <c r="T2163" s="9"/>
      <c r="U2163" s="17" t="s">
        <v>6156</v>
      </c>
      <c r="V2163" s="10"/>
    </row>
    <row r="2164" spans="1:22">
      <c r="A2164" s="76" t="s">
        <v>8377</v>
      </c>
      <c r="B2164" s="71" t="s">
        <v>8695</v>
      </c>
      <c r="C2164" s="117">
        <v>308</v>
      </c>
      <c r="D2164" s="12" t="s">
        <v>21</v>
      </c>
      <c r="E2164" s="12" t="s">
        <v>1642</v>
      </c>
      <c r="F2164" s="12"/>
      <c r="G2164" s="12"/>
      <c r="H2164" s="69" t="s">
        <v>190</v>
      </c>
      <c r="I2164" s="69"/>
      <c r="J2164" s="14"/>
      <c r="K2164" s="14"/>
      <c r="L2164" s="9"/>
      <c r="M2164" s="14"/>
      <c r="N2164" s="14"/>
      <c r="O2164" s="14"/>
      <c r="P2164" s="14"/>
      <c r="Q2164" s="14"/>
      <c r="R2164" s="14"/>
      <c r="S2164" s="9"/>
      <c r="T2164" s="9"/>
      <c r="U2164" s="17" t="s">
        <v>6156</v>
      </c>
      <c r="V2164" s="10"/>
    </row>
    <row r="2165" spans="1:22">
      <c r="A2165" s="76" t="s">
        <v>8378</v>
      </c>
      <c r="B2165" s="71" t="s">
        <v>8696</v>
      </c>
      <c r="C2165" s="117">
        <v>308</v>
      </c>
      <c r="D2165" s="12" t="s">
        <v>21</v>
      </c>
      <c r="E2165" s="12" t="s">
        <v>1642</v>
      </c>
      <c r="F2165" s="12"/>
      <c r="G2165" s="12"/>
      <c r="H2165" s="69" t="s">
        <v>190</v>
      </c>
      <c r="I2165" s="69"/>
      <c r="J2165" s="14"/>
      <c r="K2165" s="14"/>
      <c r="L2165" s="9"/>
      <c r="M2165" s="14"/>
      <c r="N2165" s="14"/>
      <c r="O2165" s="14"/>
      <c r="P2165" s="14"/>
      <c r="Q2165" s="14"/>
      <c r="R2165" s="14"/>
      <c r="S2165" s="9"/>
      <c r="T2165" s="9"/>
      <c r="U2165" s="17" t="s">
        <v>6156</v>
      </c>
      <c r="V2165" s="10"/>
    </row>
    <row r="2166" spans="1:22">
      <c r="A2166" s="76" t="s">
        <v>8379</v>
      </c>
      <c r="B2166" s="71" t="s">
        <v>8697</v>
      </c>
      <c r="C2166" s="117">
        <v>308</v>
      </c>
      <c r="D2166" s="12" t="s">
        <v>21</v>
      </c>
      <c r="E2166" s="12" t="s">
        <v>1642</v>
      </c>
      <c r="F2166" s="12"/>
      <c r="G2166" s="12"/>
      <c r="H2166" s="69" t="s">
        <v>190</v>
      </c>
      <c r="I2166" s="69"/>
      <c r="J2166" s="14"/>
      <c r="K2166" s="14"/>
      <c r="L2166" s="9"/>
      <c r="M2166" s="14"/>
      <c r="N2166" s="14"/>
      <c r="O2166" s="14"/>
      <c r="P2166" s="14"/>
      <c r="Q2166" s="14"/>
      <c r="R2166" s="14"/>
      <c r="S2166" s="9"/>
      <c r="T2166" s="9"/>
      <c r="U2166" s="17" t="s">
        <v>6156</v>
      </c>
      <c r="V2166" s="10"/>
    </row>
    <row r="2167" spans="1:22">
      <c r="A2167" s="76" t="s">
        <v>8380</v>
      </c>
      <c r="B2167" s="71" t="s">
        <v>8698</v>
      </c>
      <c r="C2167" s="117">
        <v>308</v>
      </c>
      <c r="D2167" s="12" t="s">
        <v>21</v>
      </c>
      <c r="E2167" s="12" t="s">
        <v>1642</v>
      </c>
      <c r="F2167" s="12"/>
      <c r="G2167" s="12"/>
      <c r="H2167" s="69" t="s">
        <v>190</v>
      </c>
      <c r="I2167" s="69"/>
      <c r="J2167" s="14"/>
      <c r="K2167" s="14"/>
      <c r="L2167" s="9"/>
      <c r="M2167" s="14"/>
      <c r="N2167" s="14"/>
      <c r="O2167" s="14"/>
      <c r="P2167" s="14"/>
      <c r="Q2167" s="14"/>
      <c r="R2167" s="14"/>
      <c r="S2167" s="9"/>
      <c r="T2167" s="9"/>
      <c r="U2167" s="17" t="s">
        <v>6156</v>
      </c>
      <c r="V2167" s="10"/>
    </row>
    <row r="2168" spans="1:22">
      <c r="A2168" s="76" t="s">
        <v>8381</v>
      </c>
      <c r="B2168" s="71" t="s">
        <v>8699</v>
      </c>
      <c r="C2168" s="117">
        <v>308</v>
      </c>
      <c r="D2168" s="12" t="s">
        <v>21</v>
      </c>
      <c r="E2168" s="12" t="s">
        <v>1642</v>
      </c>
      <c r="F2168" s="12"/>
      <c r="G2168" s="12"/>
      <c r="H2168" s="69" t="s">
        <v>190</v>
      </c>
      <c r="I2168" s="69"/>
      <c r="J2168" s="14"/>
      <c r="K2168" s="14"/>
      <c r="L2168" s="9"/>
      <c r="M2168" s="14"/>
      <c r="N2168" s="14"/>
      <c r="O2168" s="14"/>
      <c r="P2168" s="14"/>
      <c r="Q2168" s="14"/>
      <c r="R2168" s="14"/>
      <c r="S2168" s="9"/>
      <c r="T2168" s="9"/>
      <c r="U2168" s="17" t="s">
        <v>6156</v>
      </c>
      <c r="V2168" s="10"/>
    </row>
    <row r="2169" spans="1:22">
      <c r="A2169" s="76" t="s">
        <v>8382</v>
      </c>
      <c r="B2169" s="71" t="s">
        <v>8700</v>
      </c>
      <c r="C2169" s="117">
        <v>308</v>
      </c>
      <c r="D2169" s="12" t="s">
        <v>21</v>
      </c>
      <c r="E2169" s="12" t="s">
        <v>1642</v>
      </c>
      <c r="F2169" s="12"/>
      <c r="G2169" s="12"/>
      <c r="H2169" s="69" t="s">
        <v>190</v>
      </c>
      <c r="I2169" s="69"/>
      <c r="J2169" s="14"/>
      <c r="K2169" s="14"/>
      <c r="L2169" s="9"/>
      <c r="M2169" s="14"/>
      <c r="N2169" s="14"/>
      <c r="O2169" s="14"/>
      <c r="P2169" s="14"/>
      <c r="Q2169" s="14"/>
      <c r="R2169" s="14"/>
      <c r="S2169" s="9"/>
      <c r="T2169" s="9"/>
      <c r="U2169" s="17" t="s">
        <v>6156</v>
      </c>
      <c r="V2169" s="10"/>
    </row>
    <row r="2170" spans="1:22">
      <c r="A2170" s="76" t="s">
        <v>8383</v>
      </c>
      <c r="B2170" s="71" t="s">
        <v>8701</v>
      </c>
      <c r="C2170" s="117">
        <v>308</v>
      </c>
      <c r="D2170" s="12" t="s">
        <v>21</v>
      </c>
      <c r="E2170" s="12" t="s">
        <v>1642</v>
      </c>
      <c r="F2170" s="12"/>
      <c r="G2170" s="12"/>
      <c r="H2170" s="69" t="s">
        <v>190</v>
      </c>
      <c r="I2170" s="69"/>
      <c r="J2170" s="14"/>
      <c r="K2170" s="14"/>
      <c r="L2170" s="9"/>
      <c r="M2170" s="14"/>
      <c r="N2170" s="14"/>
      <c r="O2170" s="14"/>
      <c r="P2170" s="14"/>
      <c r="Q2170" s="14"/>
      <c r="R2170" s="14"/>
      <c r="S2170" s="9"/>
      <c r="T2170" s="9"/>
      <c r="U2170" s="17" t="s">
        <v>6156</v>
      </c>
      <c r="V2170" s="10"/>
    </row>
    <row r="2171" spans="1:22">
      <c r="A2171" s="76" t="s">
        <v>8384</v>
      </c>
      <c r="B2171" s="71" t="s">
        <v>8702</v>
      </c>
      <c r="C2171" s="117">
        <v>317</v>
      </c>
      <c r="D2171" s="12" t="s">
        <v>21</v>
      </c>
      <c r="E2171" s="12" t="s">
        <v>1642</v>
      </c>
      <c r="F2171" s="12"/>
      <c r="G2171" s="12"/>
      <c r="H2171" s="69" t="s">
        <v>190</v>
      </c>
      <c r="I2171" s="69"/>
      <c r="J2171" s="14"/>
      <c r="K2171" s="14"/>
      <c r="L2171" s="9"/>
      <c r="M2171" s="14"/>
      <c r="N2171" s="14"/>
      <c r="O2171" s="14"/>
      <c r="P2171" s="14"/>
      <c r="Q2171" s="14"/>
      <c r="R2171" s="14"/>
      <c r="S2171" s="9"/>
      <c r="T2171" s="9"/>
      <c r="U2171" s="17" t="s">
        <v>6156</v>
      </c>
      <c r="V2171" s="10"/>
    </row>
    <row r="2172" spans="1:22">
      <c r="A2172" s="76" t="s">
        <v>8385</v>
      </c>
      <c r="B2172" s="71" t="s">
        <v>8703</v>
      </c>
      <c r="C2172" s="117">
        <v>317</v>
      </c>
      <c r="D2172" s="12" t="s">
        <v>21</v>
      </c>
      <c r="E2172" s="12" t="s">
        <v>1642</v>
      </c>
      <c r="F2172" s="12"/>
      <c r="G2172" s="12"/>
      <c r="H2172" s="69" t="s">
        <v>190</v>
      </c>
      <c r="I2172" s="69"/>
      <c r="J2172" s="14"/>
      <c r="K2172" s="14"/>
      <c r="L2172" s="9"/>
      <c r="M2172" s="14"/>
      <c r="N2172" s="14"/>
      <c r="O2172" s="14"/>
      <c r="P2172" s="14"/>
      <c r="Q2172" s="14"/>
      <c r="R2172" s="14"/>
      <c r="S2172" s="9"/>
      <c r="T2172" s="9"/>
      <c r="U2172" s="17" t="s">
        <v>6156</v>
      </c>
      <c r="V2172" s="10"/>
    </row>
    <row r="2173" spans="1:22">
      <c r="A2173" s="76" t="s">
        <v>8386</v>
      </c>
      <c r="B2173" s="71" t="s">
        <v>8704</v>
      </c>
      <c r="C2173" s="117">
        <v>317</v>
      </c>
      <c r="D2173" s="12" t="s">
        <v>21</v>
      </c>
      <c r="E2173" s="12" t="s">
        <v>1642</v>
      </c>
      <c r="F2173" s="12"/>
      <c r="G2173" s="12"/>
      <c r="H2173" s="69" t="s">
        <v>190</v>
      </c>
      <c r="I2173" s="69"/>
      <c r="J2173" s="14"/>
      <c r="K2173" s="14"/>
      <c r="L2173" s="9"/>
      <c r="M2173" s="14"/>
      <c r="N2173" s="14"/>
      <c r="O2173" s="14"/>
      <c r="P2173" s="14"/>
      <c r="Q2173" s="14"/>
      <c r="R2173" s="14"/>
      <c r="S2173" s="9"/>
      <c r="T2173" s="9"/>
      <c r="U2173" s="17" t="s">
        <v>6156</v>
      </c>
      <c r="V2173" s="10"/>
    </row>
    <row r="2174" spans="1:22">
      <c r="A2174" s="76" t="s">
        <v>8387</v>
      </c>
      <c r="B2174" s="71" t="s">
        <v>8705</v>
      </c>
      <c r="C2174" s="117">
        <v>317</v>
      </c>
      <c r="D2174" s="12" t="s">
        <v>21</v>
      </c>
      <c r="E2174" s="12" t="s">
        <v>1642</v>
      </c>
      <c r="F2174" s="12"/>
      <c r="G2174" s="12"/>
      <c r="H2174" s="69" t="s">
        <v>190</v>
      </c>
      <c r="I2174" s="69"/>
      <c r="J2174" s="14"/>
      <c r="K2174" s="14"/>
      <c r="L2174" s="9"/>
      <c r="M2174" s="14"/>
      <c r="N2174" s="14"/>
      <c r="O2174" s="14"/>
      <c r="P2174" s="14"/>
      <c r="Q2174" s="14"/>
      <c r="R2174" s="14"/>
      <c r="S2174" s="9"/>
      <c r="T2174" s="9"/>
      <c r="U2174" s="17" t="s">
        <v>6156</v>
      </c>
      <c r="V2174" s="10"/>
    </row>
    <row r="2175" spans="1:22">
      <c r="A2175" s="76" t="s">
        <v>8388</v>
      </c>
      <c r="B2175" s="71" t="s">
        <v>8706</v>
      </c>
      <c r="C2175" s="117">
        <v>317</v>
      </c>
      <c r="D2175" s="12" t="s">
        <v>21</v>
      </c>
      <c r="E2175" s="12" t="s">
        <v>1642</v>
      </c>
      <c r="F2175" s="12"/>
      <c r="G2175" s="12"/>
      <c r="H2175" s="69" t="s">
        <v>190</v>
      </c>
      <c r="I2175" s="69"/>
      <c r="J2175" s="14"/>
      <c r="K2175" s="14"/>
      <c r="L2175" s="9"/>
      <c r="M2175" s="14"/>
      <c r="N2175" s="14"/>
      <c r="O2175" s="14"/>
      <c r="P2175" s="14"/>
      <c r="Q2175" s="14"/>
      <c r="R2175" s="14"/>
      <c r="S2175" s="9"/>
      <c r="T2175" s="9"/>
      <c r="U2175" s="17" t="s">
        <v>6156</v>
      </c>
      <c r="V2175" s="10"/>
    </row>
    <row r="2176" spans="1:22">
      <c r="A2176" s="76" t="s">
        <v>8389</v>
      </c>
      <c r="B2176" s="71" t="s">
        <v>8707</v>
      </c>
      <c r="C2176" s="117">
        <v>317</v>
      </c>
      <c r="D2176" s="12" t="s">
        <v>21</v>
      </c>
      <c r="E2176" s="12" t="s">
        <v>1642</v>
      </c>
      <c r="F2176" s="12"/>
      <c r="G2176" s="12"/>
      <c r="H2176" s="69" t="s">
        <v>190</v>
      </c>
      <c r="I2176" s="69"/>
      <c r="J2176" s="14"/>
      <c r="K2176" s="14"/>
      <c r="L2176" s="9"/>
      <c r="M2176" s="14"/>
      <c r="N2176" s="14"/>
      <c r="O2176" s="14"/>
      <c r="P2176" s="14"/>
      <c r="Q2176" s="14"/>
      <c r="R2176" s="14"/>
      <c r="S2176" s="9"/>
      <c r="T2176" s="9"/>
      <c r="U2176" s="17" t="s">
        <v>6156</v>
      </c>
      <c r="V2176" s="10"/>
    </row>
    <row r="2177" spans="1:22">
      <c r="A2177" s="76" t="s">
        <v>8390</v>
      </c>
      <c r="B2177" s="71" t="s">
        <v>8708</v>
      </c>
      <c r="C2177" s="117">
        <v>317</v>
      </c>
      <c r="D2177" s="12" t="s">
        <v>21</v>
      </c>
      <c r="E2177" s="12" t="s">
        <v>1642</v>
      </c>
      <c r="F2177" s="12"/>
      <c r="G2177" s="12"/>
      <c r="H2177" s="69" t="s">
        <v>190</v>
      </c>
      <c r="I2177" s="69"/>
      <c r="J2177" s="14"/>
      <c r="K2177" s="14"/>
      <c r="L2177" s="9"/>
      <c r="M2177" s="14"/>
      <c r="N2177" s="14"/>
      <c r="O2177" s="14"/>
      <c r="P2177" s="14"/>
      <c r="Q2177" s="14"/>
      <c r="R2177" s="14"/>
      <c r="S2177" s="9"/>
      <c r="T2177" s="9"/>
      <c r="U2177" s="17" t="s">
        <v>6156</v>
      </c>
      <c r="V2177" s="10"/>
    </row>
    <row r="2178" spans="1:22">
      <c r="A2178" s="76" t="s">
        <v>8391</v>
      </c>
      <c r="B2178" s="71" t="s">
        <v>8709</v>
      </c>
      <c r="C2178" s="117">
        <v>347</v>
      </c>
      <c r="D2178" s="12" t="s">
        <v>21</v>
      </c>
      <c r="E2178" s="12" t="s">
        <v>1642</v>
      </c>
      <c r="F2178" s="12"/>
      <c r="G2178" s="12"/>
      <c r="H2178" s="69" t="s">
        <v>190</v>
      </c>
      <c r="I2178" s="69"/>
      <c r="J2178" s="14"/>
      <c r="K2178" s="14"/>
      <c r="L2178" s="9"/>
      <c r="M2178" s="14"/>
      <c r="N2178" s="14"/>
      <c r="O2178" s="14"/>
      <c r="P2178" s="14"/>
      <c r="Q2178" s="14"/>
      <c r="R2178" s="14"/>
      <c r="S2178" s="9"/>
      <c r="T2178" s="9"/>
      <c r="U2178" s="17" t="s">
        <v>6156</v>
      </c>
      <c r="V2178" s="10"/>
    </row>
    <row r="2179" spans="1:22">
      <c r="A2179" s="76" t="s">
        <v>8392</v>
      </c>
      <c r="B2179" s="71" t="s">
        <v>8710</v>
      </c>
      <c r="C2179" s="117">
        <v>347</v>
      </c>
      <c r="D2179" s="12" t="s">
        <v>21</v>
      </c>
      <c r="E2179" s="12" t="s">
        <v>1642</v>
      </c>
      <c r="F2179" s="12"/>
      <c r="G2179" s="12"/>
      <c r="H2179" s="69" t="s">
        <v>190</v>
      </c>
      <c r="I2179" s="69"/>
      <c r="J2179" s="14"/>
      <c r="K2179" s="14"/>
      <c r="L2179" s="9"/>
      <c r="M2179" s="14"/>
      <c r="N2179" s="14"/>
      <c r="O2179" s="14"/>
      <c r="P2179" s="14"/>
      <c r="Q2179" s="14"/>
      <c r="R2179" s="14"/>
      <c r="S2179" s="9"/>
      <c r="T2179" s="9"/>
      <c r="U2179" s="17" t="s">
        <v>6156</v>
      </c>
      <c r="V2179" s="10"/>
    </row>
    <row r="2180" spans="1:22">
      <c r="A2180" s="76" t="s">
        <v>8393</v>
      </c>
      <c r="B2180" s="71" t="s">
        <v>8711</v>
      </c>
      <c r="C2180" s="117">
        <v>347</v>
      </c>
      <c r="D2180" s="12" t="s">
        <v>21</v>
      </c>
      <c r="E2180" s="12" t="s">
        <v>1642</v>
      </c>
      <c r="F2180" s="12"/>
      <c r="G2180" s="12"/>
      <c r="H2180" s="69" t="s">
        <v>190</v>
      </c>
      <c r="I2180" s="69"/>
      <c r="J2180" s="14"/>
      <c r="K2180" s="14"/>
      <c r="L2180" s="9"/>
      <c r="M2180" s="14"/>
      <c r="N2180" s="14"/>
      <c r="O2180" s="14"/>
      <c r="P2180" s="14"/>
      <c r="Q2180" s="14"/>
      <c r="R2180" s="14"/>
      <c r="S2180" s="9"/>
      <c r="T2180" s="9"/>
      <c r="U2180" s="17" t="s">
        <v>6156</v>
      </c>
      <c r="V2180" s="10"/>
    </row>
    <row r="2181" spans="1:22">
      <c r="A2181" s="76" t="s">
        <v>8394</v>
      </c>
      <c r="B2181" s="71" t="s">
        <v>8712</v>
      </c>
      <c r="C2181" s="117">
        <v>347</v>
      </c>
      <c r="D2181" s="12" t="s">
        <v>21</v>
      </c>
      <c r="E2181" s="12" t="s">
        <v>1642</v>
      </c>
      <c r="F2181" s="12"/>
      <c r="G2181" s="12"/>
      <c r="H2181" s="69" t="s">
        <v>190</v>
      </c>
      <c r="I2181" s="69"/>
      <c r="J2181" s="14"/>
      <c r="K2181" s="14"/>
      <c r="L2181" s="9"/>
      <c r="M2181" s="14"/>
      <c r="N2181" s="14"/>
      <c r="O2181" s="14"/>
      <c r="P2181" s="14"/>
      <c r="Q2181" s="14"/>
      <c r="R2181" s="14"/>
      <c r="S2181" s="9"/>
      <c r="T2181" s="9"/>
      <c r="U2181" s="17" t="s">
        <v>6156</v>
      </c>
      <c r="V2181" s="10"/>
    </row>
    <row r="2182" spans="1:22">
      <c r="A2182" s="76" t="s">
        <v>8395</v>
      </c>
      <c r="B2182" s="71" t="s">
        <v>8713</v>
      </c>
      <c r="C2182" s="117">
        <v>347</v>
      </c>
      <c r="D2182" s="12" t="s">
        <v>21</v>
      </c>
      <c r="E2182" s="12" t="s">
        <v>1642</v>
      </c>
      <c r="F2182" s="12"/>
      <c r="G2182" s="12"/>
      <c r="H2182" s="69" t="s">
        <v>190</v>
      </c>
      <c r="I2182" s="69"/>
      <c r="J2182" s="14"/>
      <c r="K2182" s="14"/>
      <c r="L2182" s="9"/>
      <c r="M2182" s="14"/>
      <c r="N2182" s="14"/>
      <c r="O2182" s="14"/>
      <c r="P2182" s="14"/>
      <c r="Q2182" s="14"/>
      <c r="R2182" s="14"/>
      <c r="S2182" s="9"/>
      <c r="T2182" s="9"/>
      <c r="U2182" s="17" t="s">
        <v>6156</v>
      </c>
      <c r="V2182" s="10"/>
    </row>
    <row r="2183" spans="1:22">
      <c r="A2183" s="76" t="s">
        <v>8396</v>
      </c>
      <c r="B2183" s="71" t="s">
        <v>8714</v>
      </c>
      <c r="C2183" s="117">
        <v>347</v>
      </c>
      <c r="D2183" s="12" t="s">
        <v>21</v>
      </c>
      <c r="E2183" s="12" t="s">
        <v>1642</v>
      </c>
      <c r="F2183" s="12"/>
      <c r="G2183" s="12"/>
      <c r="H2183" s="69" t="s">
        <v>190</v>
      </c>
      <c r="I2183" s="69"/>
      <c r="J2183" s="14"/>
      <c r="K2183" s="14"/>
      <c r="L2183" s="9"/>
      <c r="M2183" s="14"/>
      <c r="N2183" s="14"/>
      <c r="O2183" s="14"/>
      <c r="P2183" s="14"/>
      <c r="Q2183" s="14"/>
      <c r="R2183" s="14"/>
      <c r="S2183" s="9"/>
      <c r="T2183" s="9"/>
      <c r="U2183" s="17" t="s">
        <v>6156</v>
      </c>
      <c r="V2183" s="10"/>
    </row>
    <row r="2184" spans="1:22">
      <c r="A2184" s="76" t="s">
        <v>8397</v>
      </c>
      <c r="B2184" s="71" t="s">
        <v>8715</v>
      </c>
      <c r="C2184" s="117">
        <v>347</v>
      </c>
      <c r="D2184" s="12" t="s">
        <v>21</v>
      </c>
      <c r="E2184" s="12" t="s">
        <v>1642</v>
      </c>
      <c r="F2184" s="12"/>
      <c r="G2184" s="12"/>
      <c r="H2184" s="69" t="s">
        <v>190</v>
      </c>
      <c r="I2184" s="69"/>
      <c r="J2184" s="14"/>
      <c r="K2184" s="14"/>
      <c r="L2184" s="9"/>
      <c r="M2184" s="14"/>
      <c r="N2184" s="14"/>
      <c r="O2184" s="14"/>
      <c r="P2184" s="14"/>
      <c r="Q2184" s="14"/>
      <c r="R2184" s="14"/>
      <c r="S2184" s="9"/>
      <c r="T2184" s="9"/>
      <c r="U2184" s="17" t="s">
        <v>6156</v>
      </c>
      <c r="V2184" s="10"/>
    </row>
    <row r="2185" spans="1:22">
      <c r="A2185" s="76" t="s">
        <v>8398</v>
      </c>
      <c r="B2185" s="71" t="s">
        <v>8716</v>
      </c>
      <c r="C2185" s="117">
        <v>347</v>
      </c>
      <c r="D2185" s="12" t="s">
        <v>21</v>
      </c>
      <c r="E2185" s="12" t="s">
        <v>1642</v>
      </c>
      <c r="F2185" s="12"/>
      <c r="G2185" s="12"/>
      <c r="H2185" s="69" t="s">
        <v>190</v>
      </c>
      <c r="I2185" s="69"/>
      <c r="J2185" s="14"/>
      <c r="K2185" s="14"/>
      <c r="L2185" s="9"/>
      <c r="M2185" s="14"/>
      <c r="N2185" s="14"/>
      <c r="O2185" s="14"/>
      <c r="P2185" s="14"/>
      <c r="Q2185" s="14"/>
      <c r="R2185" s="14"/>
      <c r="S2185" s="9"/>
      <c r="T2185" s="9"/>
      <c r="U2185" s="17" t="s">
        <v>6156</v>
      </c>
      <c r="V2185" s="10"/>
    </row>
    <row r="2186" spans="1:22">
      <c r="A2186" s="76" t="s">
        <v>8399</v>
      </c>
      <c r="B2186" s="71" t="s">
        <v>8717</v>
      </c>
      <c r="C2186" s="117">
        <v>495</v>
      </c>
      <c r="D2186" s="12" t="s">
        <v>21</v>
      </c>
      <c r="E2186" s="12" t="s">
        <v>1642</v>
      </c>
      <c r="F2186" s="12"/>
      <c r="G2186" s="12"/>
      <c r="H2186" s="69" t="s">
        <v>190</v>
      </c>
      <c r="I2186" s="69"/>
      <c r="J2186" s="14"/>
      <c r="K2186" s="14"/>
      <c r="L2186" s="9"/>
      <c r="M2186" s="14"/>
      <c r="N2186" s="14"/>
      <c r="O2186" s="14"/>
      <c r="P2186" s="14"/>
      <c r="Q2186" s="14"/>
      <c r="R2186" s="14"/>
      <c r="S2186" s="9"/>
      <c r="T2186" s="9"/>
      <c r="U2186" s="17" t="s">
        <v>6156</v>
      </c>
      <c r="V2186" s="10"/>
    </row>
    <row r="2187" spans="1:22">
      <c r="A2187" s="76" t="s">
        <v>8400</v>
      </c>
      <c r="B2187" s="71" t="s">
        <v>8718</v>
      </c>
      <c r="C2187" s="117">
        <v>495</v>
      </c>
      <c r="D2187" s="12" t="s">
        <v>21</v>
      </c>
      <c r="E2187" s="12" t="s">
        <v>1642</v>
      </c>
      <c r="F2187" s="12"/>
      <c r="G2187" s="12"/>
      <c r="H2187" s="69" t="s">
        <v>190</v>
      </c>
      <c r="I2187" s="69"/>
      <c r="J2187" s="14"/>
      <c r="K2187" s="14"/>
      <c r="L2187" s="9"/>
      <c r="M2187" s="14"/>
      <c r="N2187" s="14"/>
      <c r="O2187" s="14"/>
      <c r="P2187" s="14"/>
      <c r="Q2187" s="14"/>
      <c r="R2187" s="14"/>
      <c r="S2187" s="9"/>
      <c r="T2187" s="9"/>
      <c r="U2187" s="17" t="s">
        <v>6156</v>
      </c>
      <c r="V2187" s="10"/>
    </row>
    <row r="2188" spans="1:22">
      <c r="A2188" s="76" t="s">
        <v>8401</v>
      </c>
      <c r="B2188" s="71" t="s">
        <v>8719</v>
      </c>
      <c r="C2188" s="117">
        <v>495</v>
      </c>
      <c r="D2188" s="12" t="s">
        <v>21</v>
      </c>
      <c r="E2188" s="12" t="s">
        <v>1642</v>
      </c>
      <c r="F2188" s="12"/>
      <c r="G2188" s="12"/>
      <c r="H2188" s="69" t="s">
        <v>190</v>
      </c>
      <c r="I2188" s="69"/>
      <c r="J2188" s="14"/>
      <c r="K2188" s="14"/>
      <c r="L2188" s="9"/>
      <c r="M2188" s="14"/>
      <c r="N2188" s="14"/>
      <c r="O2188" s="14"/>
      <c r="P2188" s="14"/>
      <c r="Q2188" s="14"/>
      <c r="R2188" s="14"/>
      <c r="S2188" s="9"/>
      <c r="T2188" s="9"/>
      <c r="U2188" s="17" t="s">
        <v>6156</v>
      </c>
      <c r="V2188" s="10"/>
    </row>
    <row r="2189" spans="1:22">
      <c r="A2189" s="76" t="s">
        <v>8402</v>
      </c>
      <c r="B2189" s="71" t="s">
        <v>8720</v>
      </c>
      <c r="C2189" s="117">
        <v>495</v>
      </c>
      <c r="D2189" s="12" t="s">
        <v>21</v>
      </c>
      <c r="E2189" s="12" t="s">
        <v>1642</v>
      </c>
      <c r="F2189" s="12"/>
      <c r="G2189" s="12"/>
      <c r="H2189" s="69" t="s">
        <v>190</v>
      </c>
      <c r="I2189" s="69"/>
      <c r="J2189" s="14"/>
      <c r="K2189" s="14"/>
      <c r="L2189" s="9"/>
      <c r="M2189" s="14"/>
      <c r="N2189" s="14"/>
      <c r="O2189" s="14"/>
      <c r="P2189" s="14"/>
      <c r="Q2189" s="14"/>
      <c r="R2189" s="14"/>
      <c r="S2189" s="9"/>
      <c r="T2189" s="9"/>
      <c r="U2189" s="17" t="s">
        <v>6156</v>
      </c>
      <c r="V2189" s="10"/>
    </row>
    <row r="2190" spans="1:22">
      <c r="A2190" s="76" t="s">
        <v>8403</v>
      </c>
      <c r="B2190" s="71" t="s">
        <v>8721</v>
      </c>
      <c r="C2190" s="117">
        <v>495</v>
      </c>
      <c r="D2190" s="12" t="s">
        <v>21</v>
      </c>
      <c r="E2190" s="12" t="s">
        <v>1642</v>
      </c>
      <c r="F2190" s="12"/>
      <c r="G2190" s="12"/>
      <c r="H2190" s="69" t="s">
        <v>190</v>
      </c>
      <c r="I2190" s="69"/>
      <c r="J2190" s="14"/>
      <c r="K2190" s="14"/>
      <c r="L2190" s="9"/>
      <c r="M2190" s="14"/>
      <c r="N2190" s="14"/>
      <c r="O2190" s="14"/>
      <c r="P2190" s="14"/>
      <c r="Q2190" s="14"/>
      <c r="R2190" s="14"/>
      <c r="S2190" s="9"/>
      <c r="T2190" s="9"/>
      <c r="U2190" s="17" t="s">
        <v>6156</v>
      </c>
      <c r="V2190" s="10"/>
    </row>
    <row r="2191" spans="1:22">
      <c r="A2191" s="76" t="s">
        <v>8404</v>
      </c>
      <c r="B2191" s="71" t="s">
        <v>8722</v>
      </c>
      <c r="C2191" s="117">
        <v>495</v>
      </c>
      <c r="D2191" s="12" t="s">
        <v>21</v>
      </c>
      <c r="E2191" s="12" t="s">
        <v>1642</v>
      </c>
      <c r="F2191" s="12"/>
      <c r="G2191" s="12"/>
      <c r="H2191" s="69" t="s">
        <v>190</v>
      </c>
      <c r="I2191" s="69"/>
      <c r="J2191" s="14"/>
      <c r="K2191" s="14"/>
      <c r="L2191" s="9"/>
      <c r="M2191" s="14"/>
      <c r="N2191" s="14"/>
      <c r="O2191" s="14"/>
      <c r="P2191" s="14"/>
      <c r="Q2191" s="14"/>
      <c r="R2191" s="14"/>
      <c r="S2191" s="9"/>
      <c r="T2191" s="9"/>
      <c r="U2191" s="17" t="s">
        <v>6156</v>
      </c>
      <c r="V2191" s="10"/>
    </row>
    <row r="2192" spans="1:22">
      <c r="A2192" s="76" t="s">
        <v>8405</v>
      </c>
      <c r="B2192" s="71" t="s">
        <v>8723</v>
      </c>
      <c r="C2192" s="117">
        <v>495</v>
      </c>
      <c r="D2192" s="12" t="s">
        <v>21</v>
      </c>
      <c r="E2192" s="12" t="s">
        <v>1642</v>
      </c>
      <c r="F2192" s="12"/>
      <c r="G2192" s="12"/>
      <c r="H2192" s="69" t="s">
        <v>190</v>
      </c>
      <c r="I2192" s="69"/>
      <c r="J2192" s="14"/>
      <c r="K2192" s="14"/>
      <c r="L2192" s="9"/>
      <c r="M2192" s="14"/>
      <c r="N2192" s="14"/>
      <c r="O2192" s="14"/>
      <c r="P2192" s="14"/>
      <c r="Q2192" s="14"/>
      <c r="R2192" s="14"/>
      <c r="S2192" s="9"/>
      <c r="T2192" s="9"/>
      <c r="U2192" s="17" t="s">
        <v>6156</v>
      </c>
      <c r="V2192" s="10"/>
    </row>
    <row r="2193" spans="1:22">
      <c r="A2193" s="76" t="s">
        <v>8406</v>
      </c>
      <c r="B2193" s="71" t="s">
        <v>8724</v>
      </c>
      <c r="C2193" s="117">
        <v>495</v>
      </c>
      <c r="D2193" s="12" t="s">
        <v>21</v>
      </c>
      <c r="E2193" s="12" t="s">
        <v>1642</v>
      </c>
      <c r="F2193" s="12"/>
      <c r="G2193" s="12"/>
      <c r="H2193" s="69" t="s">
        <v>190</v>
      </c>
      <c r="I2193" s="69"/>
      <c r="J2193" s="14"/>
      <c r="K2193" s="14"/>
      <c r="L2193" s="9"/>
      <c r="M2193" s="14"/>
      <c r="N2193" s="14"/>
      <c r="O2193" s="14"/>
      <c r="P2193" s="14"/>
      <c r="Q2193" s="14"/>
      <c r="R2193" s="14"/>
      <c r="S2193" s="9"/>
      <c r="T2193" s="9"/>
      <c r="U2193" s="17" t="s">
        <v>6156</v>
      </c>
      <c r="V2193" s="10"/>
    </row>
    <row r="2194" spans="1:22">
      <c r="A2194" s="76" t="s">
        <v>8407</v>
      </c>
      <c r="B2194" s="71" t="s">
        <v>8725</v>
      </c>
      <c r="C2194" s="117">
        <v>495</v>
      </c>
      <c r="D2194" s="12" t="s">
        <v>21</v>
      </c>
      <c r="E2194" s="12" t="s">
        <v>1642</v>
      </c>
      <c r="F2194" s="12"/>
      <c r="G2194" s="12"/>
      <c r="H2194" s="69" t="s">
        <v>190</v>
      </c>
      <c r="I2194" s="69"/>
      <c r="J2194" s="14"/>
      <c r="K2194" s="14"/>
      <c r="L2194" s="9"/>
      <c r="M2194" s="14"/>
      <c r="N2194" s="14"/>
      <c r="O2194" s="14"/>
      <c r="P2194" s="14"/>
      <c r="Q2194" s="14"/>
      <c r="R2194" s="14"/>
      <c r="S2194" s="9"/>
      <c r="T2194" s="9"/>
      <c r="U2194" s="17" t="s">
        <v>6156</v>
      </c>
      <c r="V2194" s="10"/>
    </row>
    <row r="2195" spans="1:22">
      <c r="A2195" s="76" t="s">
        <v>8408</v>
      </c>
      <c r="B2195" s="71" t="s">
        <v>8726</v>
      </c>
      <c r="C2195" s="117">
        <v>495</v>
      </c>
      <c r="D2195" s="12" t="s">
        <v>21</v>
      </c>
      <c r="E2195" s="12" t="s">
        <v>1642</v>
      </c>
      <c r="F2195" s="12"/>
      <c r="G2195" s="12"/>
      <c r="H2195" s="69" t="s">
        <v>190</v>
      </c>
      <c r="I2195" s="69"/>
      <c r="J2195" s="14"/>
      <c r="K2195" s="14"/>
      <c r="L2195" s="9"/>
      <c r="M2195" s="14"/>
      <c r="N2195" s="14"/>
      <c r="O2195" s="14"/>
      <c r="P2195" s="14"/>
      <c r="Q2195" s="14"/>
      <c r="R2195" s="14"/>
      <c r="S2195" s="9"/>
      <c r="T2195" s="9"/>
      <c r="U2195" s="17" t="s">
        <v>6156</v>
      </c>
      <c r="V2195" s="10"/>
    </row>
    <row r="2196" spans="1:22">
      <c r="A2196" s="76" t="s">
        <v>8409</v>
      </c>
      <c r="B2196" s="71" t="s">
        <v>8727</v>
      </c>
      <c r="C2196" s="117">
        <v>495</v>
      </c>
      <c r="D2196" s="12" t="s">
        <v>21</v>
      </c>
      <c r="E2196" s="12" t="s">
        <v>1642</v>
      </c>
      <c r="F2196" s="12"/>
      <c r="G2196" s="12"/>
      <c r="H2196" s="69" t="s">
        <v>190</v>
      </c>
      <c r="I2196" s="69"/>
      <c r="J2196" s="14"/>
      <c r="K2196" s="14"/>
      <c r="L2196" s="9"/>
      <c r="M2196" s="14"/>
      <c r="N2196" s="14"/>
      <c r="O2196" s="14"/>
      <c r="P2196" s="14"/>
      <c r="Q2196" s="14"/>
      <c r="R2196" s="14"/>
      <c r="S2196" s="9"/>
      <c r="T2196" s="9"/>
      <c r="U2196" s="17" t="s">
        <v>6156</v>
      </c>
      <c r="V2196" s="10"/>
    </row>
    <row r="2197" spans="1:22">
      <c r="A2197" s="76" t="s">
        <v>8410</v>
      </c>
      <c r="B2197" s="71" t="s">
        <v>8728</v>
      </c>
      <c r="C2197" s="117">
        <v>308</v>
      </c>
      <c r="D2197" s="12" t="s">
        <v>21</v>
      </c>
      <c r="E2197" s="12" t="s">
        <v>1642</v>
      </c>
      <c r="F2197" s="12"/>
      <c r="G2197" s="12"/>
      <c r="H2197" s="69" t="s">
        <v>190</v>
      </c>
      <c r="I2197" s="69"/>
      <c r="J2197" s="14"/>
      <c r="K2197" s="14"/>
      <c r="L2197" s="9"/>
      <c r="M2197" s="14"/>
      <c r="N2197" s="14"/>
      <c r="O2197" s="14"/>
      <c r="P2197" s="14"/>
      <c r="Q2197" s="14"/>
      <c r="R2197" s="14"/>
      <c r="S2197" s="9"/>
      <c r="T2197" s="9"/>
      <c r="U2197" s="17" t="s">
        <v>6156</v>
      </c>
      <c r="V2197" s="10"/>
    </row>
    <row r="2198" spans="1:22">
      <c r="A2198" s="76" t="s">
        <v>8411</v>
      </c>
      <c r="B2198" s="71" t="s">
        <v>8729</v>
      </c>
      <c r="C2198" s="117">
        <v>308</v>
      </c>
      <c r="D2198" s="12" t="s">
        <v>21</v>
      </c>
      <c r="E2198" s="12" t="s">
        <v>1642</v>
      </c>
      <c r="F2198" s="12"/>
      <c r="G2198" s="12"/>
      <c r="H2198" s="69" t="s">
        <v>190</v>
      </c>
      <c r="I2198" s="69"/>
      <c r="J2198" s="14"/>
      <c r="K2198" s="14"/>
      <c r="L2198" s="9"/>
      <c r="M2198" s="14"/>
      <c r="N2198" s="14"/>
      <c r="O2198" s="14"/>
      <c r="P2198" s="14"/>
      <c r="Q2198" s="14"/>
      <c r="R2198" s="14"/>
      <c r="S2198" s="9"/>
      <c r="T2198" s="9"/>
      <c r="U2198" s="17" t="s">
        <v>6156</v>
      </c>
      <c r="V2198" s="10"/>
    </row>
    <row r="2199" spans="1:22">
      <c r="A2199" s="76" t="s">
        <v>8412</v>
      </c>
      <c r="B2199" s="71" t="s">
        <v>8730</v>
      </c>
      <c r="C2199" s="117">
        <v>308</v>
      </c>
      <c r="D2199" s="12" t="s">
        <v>21</v>
      </c>
      <c r="E2199" s="12" t="s">
        <v>1642</v>
      </c>
      <c r="F2199" s="12"/>
      <c r="G2199" s="12"/>
      <c r="H2199" s="69" t="s">
        <v>190</v>
      </c>
      <c r="I2199" s="69"/>
      <c r="J2199" s="14"/>
      <c r="K2199" s="14"/>
      <c r="L2199" s="9"/>
      <c r="M2199" s="14"/>
      <c r="N2199" s="14"/>
      <c r="O2199" s="14"/>
      <c r="P2199" s="14"/>
      <c r="Q2199" s="14"/>
      <c r="R2199" s="14"/>
      <c r="S2199" s="9"/>
      <c r="T2199" s="9"/>
      <c r="U2199" s="17" t="s">
        <v>6156</v>
      </c>
      <c r="V2199" s="10"/>
    </row>
    <row r="2200" spans="1:22">
      <c r="A2200" s="76" t="s">
        <v>8413</v>
      </c>
      <c r="B2200" s="71" t="s">
        <v>8731</v>
      </c>
      <c r="C2200" s="117">
        <v>308</v>
      </c>
      <c r="D2200" s="12" t="s">
        <v>21</v>
      </c>
      <c r="E2200" s="12" t="s">
        <v>1642</v>
      </c>
      <c r="F2200" s="12"/>
      <c r="G2200" s="12"/>
      <c r="H2200" s="69" t="s">
        <v>190</v>
      </c>
      <c r="I2200" s="69"/>
      <c r="J2200" s="14"/>
      <c r="K2200" s="14"/>
      <c r="L2200" s="9"/>
      <c r="M2200" s="14"/>
      <c r="N2200" s="14"/>
      <c r="O2200" s="14"/>
      <c r="P2200" s="14"/>
      <c r="Q2200" s="14"/>
      <c r="R2200" s="14"/>
      <c r="S2200" s="9"/>
      <c r="T2200" s="9"/>
      <c r="U2200" s="17" t="s">
        <v>6156</v>
      </c>
      <c r="V2200" s="10"/>
    </row>
    <row r="2201" spans="1:22">
      <c r="A2201" s="76" t="s">
        <v>8414</v>
      </c>
      <c r="B2201" s="71" t="s">
        <v>8732</v>
      </c>
      <c r="C2201" s="117">
        <v>308</v>
      </c>
      <c r="D2201" s="12" t="s">
        <v>21</v>
      </c>
      <c r="E2201" s="12" t="s">
        <v>1642</v>
      </c>
      <c r="F2201" s="12"/>
      <c r="G2201" s="12"/>
      <c r="H2201" s="69" t="s">
        <v>190</v>
      </c>
      <c r="I2201" s="69"/>
      <c r="J2201" s="14"/>
      <c r="K2201" s="14"/>
      <c r="L2201" s="9"/>
      <c r="M2201" s="14"/>
      <c r="N2201" s="14"/>
      <c r="O2201" s="14"/>
      <c r="P2201" s="14"/>
      <c r="Q2201" s="14"/>
      <c r="R2201" s="14"/>
      <c r="S2201" s="9"/>
      <c r="T2201" s="9"/>
      <c r="U2201" s="17" t="s">
        <v>6156</v>
      </c>
      <c r="V2201" s="10"/>
    </row>
    <row r="2202" spans="1:22">
      <c r="A2202" s="76" t="s">
        <v>8415</v>
      </c>
      <c r="B2202" s="71" t="s">
        <v>8733</v>
      </c>
      <c r="C2202" s="117">
        <v>308</v>
      </c>
      <c r="D2202" s="12" t="s">
        <v>21</v>
      </c>
      <c r="E2202" s="12" t="s">
        <v>1642</v>
      </c>
      <c r="F2202" s="12"/>
      <c r="G2202" s="12"/>
      <c r="H2202" s="69" t="s">
        <v>190</v>
      </c>
      <c r="I2202" s="69"/>
      <c r="J2202" s="14"/>
      <c r="K2202" s="14"/>
      <c r="L2202" s="9"/>
      <c r="M2202" s="14"/>
      <c r="N2202" s="14"/>
      <c r="O2202" s="14"/>
      <c r="P2202" s="14"/>
      <c r="Q2202" s="14"/>
      <c r="R2202" s="14"/>
      <c r="S2202" s="9"/>
      <c r="T2202" s="9"/>
      <c r="U2202" s="17" t="s">
        <v>6156</v>
      </c>
      <c r="V2202" s="10"/>
    </row>
    <row r="2203" spans="1:22">
      <c r="A2203" s="76" t="s">
        <v>8416</v>
      </c>
      <c r="B2203" s="71" t="s">
        <v>8734</v>
      </c>
      <c r="C2203" s="117">
        <v>308</v>
      </c>
      <c r="D2203" s="12" t="s">
        <v>21</v>
      </c>
      <c r="E2203" s="12" t="s">
        <v>1642</v>
      </c>
      <c r="F2203" s="12"/>
      <c r="G2203" s="12"/>
      <c r="H2203" s="69" t="s">
        <v>190</v>
      </c>
      <c r="I2203" s="69"/>
      <c r="J2203" s="14"/>
      <c r="K2203" s="14"/>
      <c r="L2203" s="9"/>
      <c r="M2203" s="14"/>
      <c r="N2203" s="14"/>
      <c r="O2203" s="14"/>
      <c r="P2203" s="14"/>
      <c r="Q2203" s="14"/>
      <c r="R2203" s="14"/>
      <c r="S2203" s="9"/>
      <c r="T2203" s="9"/>
      <c r="U2203" s="17" t="s">
        <v>6156</v>
      </c>
      <c r="V2203" s="10"/>
    </row>
    <row r="2204" spans="1:22">
      <c r="A2204" s="76" t="s">
        <v>8417</v>
      </c>
      <c r="B2204" s="71" t="s">
        <v>8735</v>
      </c>
      <c r="C2204" s="117">
        <v>308</v>
      </c>
      <c r="D2204" s="12" t="s">
        <v>21</v>
      </c>
      <c r="E2204" s="12" t="s">
        <v>1642</v>
      </c>
      <c r="F2204" s="12"/>
      <c r="G2204" s="12"/>
      <c r="H2204" s="69" t="s">
        <v>190</v>
      </c>
      <c r="I2204" s="69"/>
      <c r="J2204" s="14"/>
      <c r="K2204" s="14"/>
      <c r="L2204" s="9"/>
      <c r="M2204" s="14"/>
      <c r="N2204" s="14"/>
      <c r="O2204" s="14"/>
      <c r="P2204" s="14"/>
      <c r="Q2204" s="14"/>
      <c r="R2204" s="14"/>
      <c r="S2204" s="9"/>
      <c r="T2204" s="9"/>
      <c r="U2204" s="17" t="s">
        <v>6156</v>
      </c>
      <c r="V2204" s="10"/>
    </row>
    <row r="2205" spans="1:22">
      <c r="A2205" s="76" t="s">
        <v>8418</v>
      </c>
      <c r="B2205" s="71" t="s">
        <v>8736</v>
      </c>
      <c r="C2205" s="117">
        <v>308</v>
      </c>
      <c r="D2205" s="12" t="s">
        <v>21</v>
      </c>
      <c r="E2205" s="12" t="s">
        <v>1642</v>
      </c>
      <c r="F2205" s="12"/>
      <c r="G2205" s="12"/>
      <c r="H2205" s="69" t="s">
        <v>190</v>
      </c>
      <c r="I2205" s="69"/>
      <c r="J2205" s="14"/>
      <c r="K2205" s="14"/>
      <c r="L2205" s="9"/>
      <c r="M2205" s="14"/>
      <c r="N2205" s="14"/>
      <c r="O2205" s="14"/>
      <c r="P2205" s="14"/>
      <c r="Q2205" s="14"/>
      <c r="R2205" s="14"/>
      <c r="S2205" s="9"/>
      <c r="T2205" s="9"/>
      <c r="U2205" s="17" t="s">
        <v>6156</v>
      </c>
      <c r="V2205" s="10"/>
    </row>
    <row r="2206" spans="1:22">
      <c r="A2206" s="76" t="s">
        <v>8419</v>
      </c>
      <c r="B2206" s="71" t="s">
        <v>8737</v>
      </c>
      <c r="C2206" s="117">
        <v>308</v>
      </c>
      <c r="D2206" s="12" t="s">
        <v>21</v>
      </c>
      <c r="E2206" s="12" t="s">
        <v>1642</v>
      </c>
      <c r="F2206" s="12"/>
      <c r="G2206" s="12"/>
      <c r="H2206" s="69" t="s">
        <v>190</v>
      </c>
      <c r="I2206" s="69"/>
      <c r="J2206" s="14"/>
      <c r="K2206" s="14"/>
      <c r="L2206" s="9"/>
      <c r="M2206" s="14"/>
      <c r="N2206" s="14"/>
      <c r="O2206" s="14"/>
      <c r="P2206" s="14"/>
      <c r="Q2206" s="14"/>
      <c r="R2206" s="14"/>
      <c r="S2206" s="9"/>
      <c r="T2206" s="9"/>
      <c r="U2206" s="17" t="s">
        <v>6156</v>
      </c>
      <c r="V2206" s="10"/>
    </row>
    <row r="2207" spans="1:22">
      <c r="A2207" s="76" t="s">
        <v>8420</v>
      </c>
      <c r="B2207" s="71" t="s">
        <v>8738</v>
      </c>
      <c r="C2207" s="117">
        <v>308</v>
      </c>
      <c r="D2207" s="12" t="s">
        <v>21</v>
      </c>
      <c r="E2207" s="12" t="s">
        <v>1642</v>
      </c>
      <c r="F2207" s="12"/>
      <c r="G2207" s="12"/>
      <c r="H2207" s="69" t="s">
        <v>190</v>
      </c>
      <c r="I2207" s="69"/>
      <c r="J2207" s="14"/>
      <c r="K2207" s="14"/>
      <c r="L2207" s="9"/>
      <c r="M2207" s="14"/>
      <c r="N2207" s="14"/>
      <c r="O2207" s="14"/>
      <c r="P2207" s="14"/>
      <c r="Q2207" s="14"/>
      <c r="R2207" s="14"/>
      <c r="S2207" s="9"/>
      <c r="T2207" s="9"/>
      <c r="U2207" s="17" t="s">
        <v>6156</v>
      </c>
      <c r="V2207" s="10"/>
    </row>
    <row r="2208" spans="1:22">
      <c r="A2208" s="76" t="s">
        <v>8421</v>
      </c>
      <c r="B2208" s="71" t="s">
        <v>8739</v>
      </c>
      <c r="C2208" s="117">
        <v>308</v>
      </c>
      <c r="D2208" s="12" t="s">
        <v>21</v>
      </c>
      <c r="E2208" s="12" t="s">
        <v>1642</v>
      </c>
      <c r="F2208" s="12"/>
      <c r="G2208" s="12"/>
      <c r="H2208" s="69" t="s">
        <v>190</v>
      </c>
      <c r="I2208" s="69"/>
      <c r="J2208" s="14"/>
      <c r="K2208" s="14"/>
      <c r="L2208" s="9"/>
      <c r="M2208" s="14"/>
      <c r="N2208" s="14"/>
      <c r="O2208" s="14"/>
      <c r="P2208" s="14"/>
      <c r="Q2208" s="14"/>
      <c r="R2208" s="14"/>
      <c r="S2208" s="9"/>
      <c r="T2208" s="9"/>
      <c r="U2208" s="17" t="s">
        <v>6156</v>
      </c>
      <c r="V2208" s="10"/>
    </row>
    <row r="2209" spans="1:22">
      <c r="A2209" s="76" t="s">
        <v>8422</v>
      </c>
      <c r="B2209" s="71" t="s">
        <v>8740</v>
      </c>
      <c r="C2209" s="117">
        <v>308</v>
      </c>
      <c r="D2209" s="12" t="s">
        <v>21</v>
      </c>
      <c r="E2209" s="12" t="s">
        <v>1642</v>
      </c>
      <c r="F2209" s="12"/>
      <c r="G2209" s="12"/>
      <c r="H2209" s="69" t="s">
        <v>190</v>
      </c>
      <c r="I2209" s="69"/>
      <c r="J2209" s="14"/>
      <c r="K2209" s="14"/>
      <c r="L2209" s="9"/>
      <c r="M2209" s="14"/>
      <c r="N2209" s="14"/>
      <c r="O2209" s="14"/>
      <c r="P2209" s="14"/>
      <c r="Q2209" s="14"/>
      <c r="R2209" s="14"/>
      <c r="S2209" s="9"/>
      <c r="T2209" s="9"/>
      <c r="U2209" s="17" t="s">
        <v>6156</v>
      </c>
      <c r="V2209" s="10"/>
    </row>
    <row r="2210" spans="1:22">
      <c r="A2210" s="76" t="s">
        <v>8423</v>
      </c>
      <c r="B2210" s="71" t="s">
        <v>8741</v>
      </c>
      <c r="C2210" s="117">
        <v>308</v>
      </c>
      <c r="D2210" s="12" t="s">
        <v>21</v>
      </c>
      <c r="E2210" s="12" t="s">
        <v>1642</v>
      </c>
      <c r="F2210" s="12"/>
      <c r="G2210" s="12"/>
      <c r="H2210" s="69" t="s">
        <v>190</v>
      </c>
      <c r="I2210" s="69"/>
      <c r="J2210" s="14"/>
      <c r="K2210" s="14"/>
      <c r="L2210" s="9"/>
      <c r="M2210" s="14"/>
      <c r="N2210" s="14"/>
      <c r="O2210" s="14"/>
      <c r="P2210" s="14"/>
      <c r="Q2210" s="14"/>
      <c r="R2210" s="14"/>
      <c r="S2210" s="9"/>
      <c r="T2210" s="9"/>
      <c r="U2210" s="17" t="s">
        <v>6156</v>
      </c>
      <c r="V2210" s="10"/>
    </row>
    <row r="2211" spans="1:22">
      <c r="A2211" s="76" t="s">
        <v>8424</v>
      </c>
      <c r="B2211" s="71" t="s">
        <v>8742</v>
      </c>
      <c r="C2211" s="117">
        <v>308</v>
      </c>
      <c r="D2211" s="12" t="s">
        <v>21</v>
      </c>
      <c r="E2211" s="12" t="s">
        <v>1642</v>
      </c>
      <c r="F2211" s="12"/>
      <c r="G2211" s="12"/>
      <c r="H2211" s="69" t="s">
        <v>190</v>
      </c>
      <c r="I2211" s="69"/>
      <c r="J2211" s="14"/>
      <c r="K2211" s="14"/>
      <c r="L2211" s="9"/>
      <c r="M2211" s="14"/>
      <c r="N2211" s="14"/>
      <c r="O2211" s="14"/>
      <c r="P2211" s="14"/>
      <c r="Q2211" s="14"/>
      <c r="R2211" s="14"/>
      <c r="S2211" s="9"/>
      <c r="T2211" s="9"/>
      <c r="U2211" s="17" t="s">
        <v>6156</v>
      </c>
      <c r="V2211" s="10"/>
    </row>
    <row r="2212" spans="1:22">
      <c r="A2212" s="76" t="s">
        <v>8425</v>
      </c>
      <c r="B2212" s="71" t="s">
        <v>8743</v>
      </c>
      <c r="C2212" s="117">
        <v>308</v>
      </c>
      <c r="D2212" s="12" t="s">
        <v>21</v>
      </c>
      <c r="E2212" s="12" t="s">
        <v>1642</v>
      </c>
      <c r="F2212" s="12"/>
      <c r="G2212" s="12"/>
      <c r="H2212" s="69" t="s">
        <v>190</v>
      </c>
      <c r="I2212" s="69"/>
      <c r="J2212" s="14"/>
      <c r="K2212" s="14"/>
      <c r="L2212" s="9"/>
      <c r="M2212" s="14"/>
      <c r="N2212" s="14"/>
      <c r="O2212" s="14"/>
      <c r="P2212" s="14"/>
      <c r="Q2212" s="14"/>
      <c r="R2212" s="14"/>
      <c r="S2212" s="9"/>
      <c r="T2212" s="9"/>
      <c r="U2212" s="17" t="s">
        <v>6156</v>
      </c>
      <c r="V2212" s="10"/>
    </row>
    <row r="2213" spans="1:22">
      <c r="A2213" s="76" t="s">
        <v>8426</v>
      </c>
      <c r="B2213" s="71" t="s">
        <v>8744</v>
      </c>
      <c r="C2213" s="117">
        <v>308</v>
      </c>
      <c r="D2213" s="12" t="s">
        <v>21</v>
      </c>
      <c r="E2213" s="12" t="s">
        <v>1642</v>
      </c>
      <c r="F2213" s="12"/>
      <c r="G2213" s="12"/>
      <c r="H2213" s="69" t="s">
        <v>190</v>
      </c>
      <c r="I2213" s="69"/>
      <c r="J2213" s="14"/>
      <c r="K2213" s="14"/>
      <c r="L2213" s="9"/>
      <c r="M2213" s="14"/>
      <c r="N2213" s="14"/>
      <c r="O2213" s="14"/>
      <c r="P2213" s="14"/>
      <c r="Q2213" s="14"/>
      <c r="R2213" s="14"/>
      <c r="S2213" s="9"/>
      <c r="T2213" s="9"/>
      <c r="U2213" s="17" t="s">
        <v>6156</v>
      </c>
      <c r="V2213" s="10"/>
    </row>
    <row r="2214" spans="1:22">
      <c r="A2214" s="76" t="s">
        <v>8427</v>
      </c>
      <c r="B2214" s="71" t="s">
        <v>8745</v>
      </c>
      <c r="C2214" s="117">
        <v>366</v>
      </c>
      <c r="D2214" s="12" t="s">
        <v>21</v>
      </c>
      <c r="E2214" s="12" t="s">
        <v>1642</v>
      </c>
      <c r="F2214" s="12"/>
      <c r="G2214" s="12"/>
      <c r="H2214" s="69" t="s">
        <v>190</v>
      </c>
      <c r="I2214" s="69"/>
      <c r="J2214" s="14"/>
      <c r="K2214" s="14"/>
      <c r="L2214" s="9"/>
      <c r="M2214" s="14"/>
      <c r="N2214" s="14"/>
      <c r="O2214" s="14"/>
      <c r="P2214" s="14"/>
      <c r="Q2214" s="14"/>
      <c r="R2214" s="14"/>
      <c r="S2214" s="9"/>
      <c r="T2214" s="9"/>
      <c r="U2214" s="17" t="s">
        <v>6156</v>
      </c>
      <c r="V2214" s="10"/>
    </row>
    <row r="2215" spans="1:22">
      <c r="A2215" s="76" t="s">
        <v>8428</v>
      </c>
      <c r="B2215" s="71" t="s">
        <v>8746</v>
      </c>
      <c r="C2215" s="117">
        <v>366</v>
      </c>
      <c r="D2215" s="12" t="s">
        <v>21</v>
      </c>
      <c r="E2215" s="12" t="s">
        <v>1642</v>
      </c>
      <c r="F2215" s="12"/>
      <c r="G2215" s="12"/>
      <c r="H2215" s="69" t="s">
        <v>190</v>
      </c>
      <c r="I2215" s="69"/>
      <c r="J2215" s="14"/>
      <c r="K2215" s="14"/>
      <c r="L2215" s="9"/>
      <c r="M2215" s="14"/>
      <c r="N2215" s="14"/>
      <c r="O2215" s="14"/>
      <c r="P2215" s="14"/>
      <c r="Q2215" s="14"/>
      <c r="R2215" s="14"/>
      <c r="S2215" s="9"/>
      <c r="T2215" s="9"/>
      <c r="U2215" s="17" t="s">
        <v>6156</v>
      </c>
      <c r="V2215" s="10"/>
    </row>
    <row r="2216" spans="1:22">
      <c r="A2216" s="76" t="s">
        <v>8429</v>
      </c>
      <c r="B2216" s="71" t="s">
        <v>8747</v>
      </c>
      <c r="C2216" s="117">
        <v>366</v>
      </c>
      <c r="D2216" s="12" t="s">
        <v>21</v>
      </c>
      <c r="E2216" s="12" t="s">
        <v>1642</v>
      </c>
      <c r="F2216" s="12"/>
      <c r="G2216" s="12"/>
      <c r="H2216" s="69" t="s">
        <v>190</v>
      </c>
      <c r="I2216" s="69"/>
      <c r="J2216" s="14"/>
      <c r="K2216" s="14"/>
      <c r="L2216" s="9"/>
      <c r="M2216" s="14"/>
      <c r="N2216" s="14"/>
      <c r="O2216" s="14"/>
      <c r="P2216" s="14"/>
      <c r="Q2216" s="14"/>
      <c r="R2216" s="14"/>
      <c r="S2216" s="9"/>
      <c r="T2216" s="9"/>
      <c r="U2216" s="17" t="s">
        <v>6156</v>
      </c>
      <c r="V2216" s="10"/>
    </row>
    <row r="2217" spans="1:22">
      <c r="A2217" s="76" t="s">
        <v>8430</v>
      </c>
      <c r="B2217" s="71" t="s">
        <v>8748</v>
      </c>
      <c r="C2217" s="117">
        <v>366</v>
      </c>
      <c r="D2217" s="12" t="s">
        <v>21</v>
      </c>
      <c r="E2217" s="12" t="s">
        <v>1642</v>
      </c>
      <c r="F2217" s="12"/>
      <c r="G2217" s="12"/>
      <c r="H2217" s="69" t="s">
        <v>190</v>
      </c>
      <c r="I2217" s="69"/>
      <c r="J2217" s="14"/>
      <c r="K2217" s="14"/>
      <c r="L2217" s="9"/>
      <c r="M2217" s="14"/>
      <c r="N2217" s="14"/>
      <c r="O2217" s="14"/>
      <c r="P2217" s="14"/>
      <c r="Q2217" s="14"/>
      <c r="R2217" s="14"/>
      <c r="S2217" s="9"/>
      <c r="T2217" s="9"/>
      <c r="U2217" s="17" t="s">
        <v>6156</v>
      </c>
      <c r="V2217" s="10"/>
    </row>
    <row r="2218" spans="1:22">
      <c r="A2218" s="76" t="s">
        <v>8431</v>
      </c>
      <c r="B2218" s="71" t="s">
        <v>8749</v>
      </c>
      <c r="C2218" s="117">
        <v>366</v>
      </c>
      <c r="D2218" s="12" t="s">
        <v>21</v>
      </c>
      <c r="E2218" s="12" t="s">
        <v>1642</v>
      </c>
      <c r="F2218" s="12"/>
      <c r="G2218" s="12"/>
      <c r="H2218" s="69" t="s">
        <v>190</v>
      </c>
      <c r="I2218" s="69"/>
      <c r="J2218" s="14"/>
      <c r="K2218" s="14"/>
      <c r="L2218" s="9"/>
      <c r="M2218" s="14"/>
      <c r="N2218" s="14"/>
      <c r="O2218" s="14"/>
      <c r="P2218" s="14"/>
      <c r="Q2218" s="14"/>
      <c r="R2218" s="14"/>
      <c r="S2218" s="9"/>
      <c r="T2218" s="9"/>
      <c r="U2218" s="17" t="s">
        <v>6156</v>
      </c>
      <c r="V2218" s="10"/>
    </row>
    <row r="2219" spans="1:22">
      <c r="A2219" s="76" t="s">
        <v>8432</v>
      </c>
      <c r="B2219" s="71" t="s">
        <v>8750</v>
      </c>
      <c r="C2219" s="117">
        <v>366</v>
      </c>
      <c r="D2219" s="12" t="s">
        <v>21</v>
      </c>
      <c r="E2219" s="12" t="s">
        <v>1642</v>
      </c>
      <c r="F2219" s="12"/>
      <c r="G2219" s="12"/>
      <c r="H2219" s="69" t="s">
        <v>190</v>
      </c>
      <c r="I2219" s="69"/>
      <c r="J2219" s="14"/>
      <c r="K2219" s="14"/>
      <c r="L2219" s="9"/>
      <c r="M2219" s="14"/>
      <c r="N2219" s="14"/>
      <c r="O2219" s="14"/>
      <c r="P2219" s="14"/>
      <c r="Q2219" s="14"/>
      <c r="R2219" s="14"/>
      <c r="S2219" s="9"/>
      <c r="T2219" s="9"/>
      <c r="U2219" s="17" t="s">
        <v>6156</v>
      </c>
      <c r="V2219" s="10"/>
    </row>
    <row r="2220" spans="1:22">
      <c r="A2220" s="76" t="s">
        <v>8433</v>
      </c>
      <c r="B2220" s="71" t="s">
        <v>8751</v>
      </c>
      <c r="C2220" s="117">
        <v>366</v>
      </c>
      <c r="D2220" s="12" t="s">
        <v>21</v>
      </c>
      <c r="E2220" s="12" t="s">
        <v>1642</v>
      </c>
      <c r="F2220" s="12"/>
      <c r="G2220" s="12"/>
      <c r="H2220" s="69" t="s">
        <v>190</v>
      </c>
      <c r="I2220" s="69"/>
      <c r="J2220" s="14"/>
      <c r="K2220" s="14"/>
      <c r="L2220" s="9"/>
      <c r="M2220" s="14"/>
      <c r="N2220" s="14"/>
      <c r="O2220" s="14"/>
      <c r="P2220" s="14"/>
      <c r="Q2220" s="14"/>
      <c r="R2220" s="14"/>
      <c r="S2220" s="9"/>
      <c r="T2220" s="9"/>
      <c r="U2220" s="17" t="s">
        <v>6156</v>
      </c>
      <c r="V2220" s="10"/>
    </row>
    <row r="2221" spans="1:22">
      <c r="A2221" s="76" t="s">
        <v>8434</v>
      </c>
      <c r="B2221" s="71" t="s">
        <v>8752</v>
      </c>
      <c r="C2221" s="117">
        <v>366</v>
      </c>
      <c r="D2221" s="12" t="s">
        <v>21</v>
      </c>
      <c r="E2221" s="12" t="s">
        <v>1642</v>
      </c>
      <c r="F2221" s="12"/>
      <c r="G2221" s="12"/>
      <c r="H2221" s="69" t="s">
        <v>190</v>
      </c>
      <c r="I2221" s="69"/>
      <c r="J2221" s="14"/>
      <c r="K2221" s="14"/>
      <c r="L2221" s="9"/>
      <c r="M2221" s="14"/>
      <c r="N2221" s="14"/>
      <c r="O2221" s="14"/>
      <c r="P2221" s="14"/>
      <c r="Q2221" s="14"/>
      <c r="R2221" s="14"/>
      <c r="S2221" s="9"/>
      <c r="T2221" s="9"/>
      <c r="U2221" s="17" t="s">
        <v>6156</v>
      </c>
      <c r="V2221" s="10"/>
    </row>
    <row r="2222" spans="1:22">
      <c r="A2222" s="76" t="s">
        <v>8435</v>
      </c>
      <c r="B2222" s="71" t="s">
        <v>8753</v>
      </c>
      <c r="C2222" s="117">
        <v>394</v>
      </c>
      <c r="D2222" s="12" t="s">
        <v>21</v>
      </c>
      <c r="E2222" s="12" t="s">
        <v>1642</v>
      </c>
      <c r="F2222" s="12"/>
      <c r="G2222" s="12"/>
      <c r="H2222" s="69" t="s">
        <v>190</v>
      </c>
      <c r="I2222" s="69"/>
      <c r="J2222" s="14"/>
      <c r="K2222" s="14"/>
      <c r="L2222" s="9"/>
      <c r="M2222" s="14"/>
      <c r="N2222" s="14"/>
      <c r="O2222" s="14"/>
      <c r="P2222" s="14"/>
      <c r="Q2222" s="14"/>
      <c r="R2222" s="14"/>
      <c r="S2222" s="9"/>
      <c r="T2222" s="9"/>
      <c r="U2222" s="17" t="s">
        <v>6156</v>
      </c>
      <c r="V2222" s="10"/>
    </row>
    <row r="2223" spans="1:22">
      <c r="A2223" s="76" t="s">
        <v>8436</v>
      </c>
      <c r="B2223" s="71" t="s">
        <v>8754</v>
      </c>
      <c r="C2223" s="117">
        <v>394</v>
      </c>
      <c r="D2223" s="12" t="s">
        <v>21</v>
      </c>
      <c r="E2223" s="12" t="s">
        <v>1642</v>
      </c>
      <c r="F2223" s="12"/>
      <c r="G2223" s="12"/>
      <c r="H2223" s="69" t="s">
        <v>190</v>
      </c>
      <c r="I2223" s="69"/>
      <c r="J2223" s="14"/>
      <c r="K2223" s="14"/>
      <c r="L2223" s="9"/>
      <c r="M2223" s="14"/>
      <c r="N2223" s="14"/>
      <c r="O2223" s="14"/>
      <c r="P2223" s="14"/>
      <c r="Q2223" s="14"/>
      <c r="R2223" s="14"/>
      <c r="S2223" s="9"/>
      <c r="T2223" s="9"/>
      <c r="U2223" s="17" t="s">
        <v>6156</v>
      </c>
      <c r="V2223" s="10"/>
    </row>
    <row r="2224" spans="1:22">
      <c r="A2224" s="76" t="s">
        <v>8437</v>
      </c>
      <c r="B2224" s="71" t="s">
        <v>8755</v>
      </c>
      <c r="C2224" s="117">
        <v>394</v>
      </c>
      <c r="D2224" s="12" t="s">
        <v>21</v>
      </c>
      <c r="E2224" s="12" t="s">
        <v>1642</v>
      </c>
      <c r="F2224" s="12"/>
      <c r="G2224" s="12"/>
      <c r="H2224" s="69" t="s">
        <v>190</v>
      </c>
      <c r="I2224" s="69"/>
      <c r="J2224" s="14"/>
      <c r="K2224" s="14"/>
      <c r="L2224" s="9"/>
      <c r="M2224" s="14"/>
      <c r="N2224" s="14"/>
      <c r="O2224" s="14"/>
      <c r="P2224" s="14"/>
      <c r="Q2224" s="14"/>
      <c r="R2224" s="14"/>
      <c r="S2224" s="9"/>
      <c r="T2224" s="9"/>
      <c r="U2224" s="17" t="s">
        <v>6156</v>
      </c>
      <c r="V2224" s="10"/>
    </row>
    <row r="2225" spans="1:22">
      <c r="A2225" s="76" t="s">
        <v>8438</v>
      </c>
      <c r="B2225" s="71" t="s">
        <v>8756</v>
      </c>
      <c r="C2225" s="117">
        <v>394</v>
      </c>
      <c r="D2225" s="12" t="s">
        <v>21</v>
      </c>
      <c r="E2225" s="12" t="s">
        <v>1642</v>
      </c>
      <c r="F2225" s="12"/>
      <c r="G2225" s="12"/>
      <c r="H2225" s="69" t="s">
        <v>190</v>
      </c>
      <c r="I2225" s="69"/>
      <c r="J2225" s="14"/>
      <c r="K2225" s="14"/>
      <c r="L2225" s="9"/>
      <c r="M2225" s="14"/>
      <c r="N2225" s="14"/>
      <c r="O2225" s="14"/>
      <c r="P2225" s="14"/>
      <c r="Q2225" s="14"/>
      <c r="R2225" s="14"/>
      <c r="S2225" s="9"/>
      <c r="T2225" s="9"/>
      <c r="U2225" s="17" t="s">
        <v>6156</v>
      </c>
      <c r="V2225" s="10"/>
    </row>
    <row r="2226" spans="1:22">
      <c r="A2226" s="76" t="s">
        <v>8439</v>
      </c>
      <c r="B2226" s="71" t="s">
        <v>8757</v>
      </c>
      <c r="C2226" s="117">
        <v>394</v>
      </c>
      <c r="D2226" s="12" t="s">
        <v>21</v>
      </c>
      <c r="E2226" s="12" t="s">
        <v>1642</v>
      </c>
      <c r="F2226" s="12"/>
      <c r="G2226" s="12"/>
      <c r="H2226" s="69" t="s">
        <v>190</v>
      </c>
      <c r="I2226" s="69"/>
      <c r="J2226" s="14"/>
      <c r="K2226" s="14"/>
      <c r="L2226" s="9"/>
      <c r="M2226" s="14"/>
      <c r="N2226" s="14"/>
      <c r="O2226" s="14"/>
      <c r="P2226" s="14"/>
      <c r="Q2226" s="14"/>
      <c r="R2226" s="14"/>
      <c r="S2226" s="9"/>
      <c r="T2226" s="9"/>
      <c r="U2226" s="17" t="s">
        <v>6156</v>
      </c>
      <c r="V2226" s="10"/>
    </row>
    <row r="2227" spans="1:22">
      <c r="A2227" s="76" t="s">
        <v>8440</v>
      </c>
      <c r="B2227" s="71" t="s">
        <v>8758</v>
      </c>
      <c r="C2227" s="117">
        <v>394</v>
      </c>
      <c r="D2227" s="12" t="s">
        <v>21</v>
      </c>
      <c r="E2227" s="12" t="s">
        <v>1642</v>
      </c>
      <c r="F2227" s="12"/>
      <c r="G2227" s="12"/>
      <c r="H2227" s="69" t="s">
        <v>190</v>
      </c>
      <c r="I2227" s="69"/>
      <c r="J2227" s="14"/>
      <c r="K2227" s="14"/>
      <c r="L2227" s="9"/>
      <c r="M2227" s="14"/>
      <c r="N2227" s="14"/>
      <c r="O2227" s="14"/>
      <c r="P2227" s="14"/>
      <c r="Q2227" s="14"/>
      <c r="R2227" s="14"/>
      <c r="S2227" s="9"/>
      <c r="T2227" s="9"/>
      <c r="U2227" s="17" t="s">
        <v>6156</v>
      </c>
      <c r="V2227" s="10"/>
    </row>
    <row r="2228" spans="1:22">
      <c r="A2228" s="76" t="s">
        <v>8441</v>
      </c>
      <c r="B2228" s="71" t="s">
        <v>8759</v>
      </c>
      <c r="C2228" s="117">
        <v>394</v>
      </c>
      <c r="D2228" s="12" t="s">
        <v>21</v>
      </c>
      <c r="E2228" s="12" t="s">
        <v>1642</v>
      </c>
      <c r="F2228" s="12"/>
      <c r="G2228" s="12"/>
      <c r="H2228" s="69" t="s">
        <v>190</v>
      </c>
      <c r="I2228" s="69"/>
      <c r="J2228" s="14"/>
      <c r="K2228" s="14"/>
      <c r="L2228" s="9"/>
      <c r="M2228" s="14"/>
      <c r="N2228" s="14"/>
      <c r="O2228" s="14"/>
      <c r="P2228" s="14"/>
      <c r="Q2228" s="14"/>
      <c r="R2228" s="14"/>
      <c r="S2228" s="9"/>
      <c r="T2228" s="9"/>
      <c r="U2228" s="17" t="s">
        <v>6156</v>
      </c>
      <c r="V2228" s="10"/>
    </row>
    <row r="2229" spans="1:22">
      <c r="A2229" s="76" t="s">
        <v>8442</v>
      </c>
      <c r="B2229" s="71" t="s">
        <v>8760</v>
      </c>
      <c r="C2229" s="117">
        <v>394</v>
      </c>
      <c r="D2229" s="12" t="s">
        <v>21</v>
      </c>
      <c r="E2229" s="12" t="s">
        <v>1642</v>
      </c>
      <c r="F2229" s="12"/>
      <c r="G2229" s="12"/>
      <c r="H2229" s="69" t="s">
        <v>190</v>
      </c>
      <c r="I2229" s="69"/>
      <c r="J2229" s="14"/>
      <c r="K2229" s="14"/>
      <c r="L2229" s="9"/>
      <c r="M2229" s="14"/>
      <c r="N2229" s="14"/>
      <c r="O2229" s="14"/>
      <c r="P2229" s="14"/>
      <c r="Q2229" s="14"/>
      <c r="R2229" s="14"/>
      <c r="S2229" s="9"/>
      <c r="T2229" s="9"/>
      <c r="U2229" s="17" t="s">
        <v>6156</v>
      </c>
      <c r="V2229" s="10"/>
    </row>
    <row r="2230" spans="1:22">
      <c r="A2230" s="76" t="s">
        <v>8443</v>
      </c>
      <c r="B2230" s="71" t="s">
        <v>8761</v>
      </c>
      <c r="C2230" s="117">
        <v>394</v>
      </c>
      <c r="D2230" s="12" t="s">
        <v>21</v>
      </c>
      <c r="E2230" s="12" t="s">
        <v>1642</v>
      </c>
      <c r="F2230" s="12"/>
      <c r="G2230" s="12"/>
      <c r="H2230" s="69" t="s">
        <v>190</v>
      </c>
      <c r="I2230" s="69"/>
      <c r="J2230" s="14"/>
      <c r="K2230" s="14"/>
      <c r="L2230" s="9"/>
      <c r="M2230" s="14"/>
      <c r="N2230" s="14"/>
      <c r="O2230" s="14"/>
      <c r="P2230" s="14"/>
      <c r="Q2230" s="14"/>
      <c r="R2230" s="14"/>
      <c r="S2230" s="9"/>
      <c r="T2230" s="9"/>
      <c r="U2230" s="17" t="s">
        <v>6156</v>
      </c>
      <c r="V2230" s="10"/>
    </row>
    <row r="2231" spans="1:22">
      <c r="A2231" s="76" t="s">
        <v>8444</v>
      </c>
      <c r="B2231" s="71" t="s">
        <v>8762</v>
      </c>
      <c r="C2231" s="117">
        <v>766</v>
      </c>
      <c r="D2231" s="12" t="s">
        <v>21</v>
      </c>
      <c r="E2231" s="12" t="s">
        <v>1642</v>
      </c>
      <c r="F2231" s="12"/>
      <c r="G2231" s="12"/>
      <c r="H2231" s="69" t="s">
        <v>190</v>
      </c>
      <c r="I2231" s="69"/>
      <c r="J2231" s="14"/>
      <c r="K2231" s="14"/>
      <c r="L2231" s="9"/>
      <c r="M2231" s="14"/>
      <c r="N2231" s="14"/>
      <c r="O2231" s="14"/>
      <c r="P2231" s="14"/>
      <c r="Q2231" s="14"/>
      <c r="R2231" s="14"/>
      <c r="S2231" s="9"/>
      <c r="T2231" s="9"/>
      <c r="U2231" s="17" t="s">
        <v>6156</v>
      </c>
      <c r="V2231" s="10"/>
    </row>
    <row r="2232" spans="1:22">
      <c r="A2232" s="76" t="s">
        <v>8445</v>
      </c>
      <c r="B2232" s="71" t="s">
        <v>8763</v>
      </c>
      <c r="C2232" s="117">
        <v>766</v>
      </c>
      <c r="D2232" s="12" t="s">
        <v>21</v>
      </c>
      <c r="E2232" s="12" t="s">
        <v>1642</v>
      </c>
      <c r="F2232" s="12"/>
      <c r="G2232" s="12"/>
      <c r="H2232" s="69" t="s">
        <v>190</v>
      </c>
      <c r="I2232" s="69"/>
      <c r="J2232" s="14"/>
      <c r="K2232" s="14"/>
      <c r="L2232" s="9"/>
      <c r="M2232" s="14"/>
      <c r="N2232" s="14"/>
      <c r="O2232" s="14"/>
      <c r="P2232" s="14"/>
      <c r="Q2232" s="14"/>
      <c r="R2232" s="14"/>
      <c r="S2232" s="9"/>
      <c r="T2232" s="9"/>
      <c r="U2232" s="17" t="s">
        <v>6156</v>
      </c>
      <c r="V2232" s="10"/>
    </row>
    <row r="2233" spans="1:22">
      <c r="A2233" s="76" t="s">
        <v>8446</v>
      </c>
      <c r="B2233" s="71" t="s">
        <v>8764</v>
      </c>
      <c r="C2233" s="117">
        <v>766</v>
      </c>
      <c r="D2233" s="12" t="s">
        <v>21</v>
      </c>
      <c r="E2233" s="12" t="s">
        <v>1642</v>
      </c>
      <c r="F2233" s="12"/>
      <c r="G2233" s="12"/>
      <c r="H2233" s="69" t="s">
        <v>190</v>
      </c>
      <c r="I2233" s="69"/>
      <c r="J2233" s="14"/>
      <c r="K2233" s="14"/>
      <c r="L2233" s="9"/>
      <c r="M2233" s="14"/>
      <c r="N2233" s="14"/>
      <c r="O2233" s="14"/>
      <c r="P2233" s="14"/>
      <c r="Q2233" s="14"/>
      <c r="R2233" s="14"/>
      <c r="S2233" s="9"/>
      <c r="T2233" s="9"/>
      <c r="U2233" s="17" t="s">
        <v>6156</v>
      </c>
      <c r="V2233" s="10"/>
    </row>
    <row r="2234" spans="1:22">
      <c r="A2234" s="76" t="s">
        <v>8447</v>
      </c>
      <c r="B2234" s="71" t="s">
        <v>8765</v>
      </c>
      <c r="C2234" s="117">
        <v>766</v>
      </c>
      <c r="D2234" s="12" t="s">
        <v>21</v>
      </c>
      <c r="E2234" s="12" t="s">
        <v>1642</v>
      </c>
      <c r="F2234" s="12"/>
      <c r="G2234" s="12"/>
      <c r="H2234" s="69" t="s">
        <v>190</v>
      </c>
      <c r="I2234" s="69"/>
      <c r="J2234" s="14"/>
      <c r="K2234" s="14"/>
      <c r="L2234" s="9"/>
      <c r="M2234" s="14"/>
      <c r="N2234" s="14"/>
      <c r="O2234" s="14"/>
      <c r="P2234" s="14"/>
      <c r="Q2234" s="14"/>
      <c r="R2234" s="14"/>
      <c r="S2234" s="9"/>
      <c r="T2234" s="9"/>
      <c r="U2234" s="17" t="s">
        <v>6156</v>
      </c>
      <c r="V2234" s="10"/>
    </row>
    <row r="2235" spans="1:22">
      <c r="A2235" s="76" t="s">
        <v>8448</v>
      </c>
      <c r="B2235" s="71" t="s">
        <v>8766</v>
      </c>
      <c r="C2235" s="117">
        <v>766</v>
      </c>
      <c r="D2235" s="12" t="s">
        <v>21</v>
      </c>
      <c r="E2235" s="12" t="s">
        <v>1642</v>
      </c>
      <c r="F2235" s="12"/>
      <c r="G2235" s="12"/>
      <c r="H2235" s="69" t="s">
        <v>190</v>
      </c>
      <c r="I2235" s="69"/>
      <c r="J2235" s="14"/>
      <c r="K2235" s="14"/>
      <c r="L2235" s="9"/>
      <c r="M2235" s="14"/>
      <c r="N2235" s="14"/>
      <c r="O2235" s="14"/>
      <c r="P2235" s="14"/>
      <c r="Q2235" s="14"/>
      <c r="R2235" s="14"/>
      <c r="S2235" s="9"/>
      <c r="T2235" s="9"/>
      <c r="U2235" s="17" t="s">
        <v>6156</v>
      </c>
      <c r="V2235" s="10"/>
    </row>
    <row r="2236" spans="1:22">
      <c r="A2236" s="76" t="s">
        <v>8449</v>
      </c>
      <c r="B2236" s="71" t="s">
        <v>8767</v>
      </c>
      <c r="C2236" s="117">
        <v>766</v>
      </c>
      <c r="D2236" s="12" t="s">
        <v>21</v>
      </c>
      <c r="E2236" s="12" t="s">
        <v>1642</v>
      </c>
      <c r="F2236" s="12"/>
      <c r="G2236" s="12"/>
      <c r="H2236" s="69" t="s">
        <v>190</v>
      </c>
      <c r="I2236" s="69"/>
      <c r="J2236" s="14"/>
      <c r="K2236" s="14"/>
      <c r="L2236" s="9"/>
      <c r="M2236" s="14"/>
      <c r="N2236" s="14"/>
      <c r="O2236" s="14"/>
      <c r="P2236" s="14"/>
      <c r="Q2236" s="14"/>
      <c r="R2236" s="14"/>
      <c r="S2236" s="9"/>
      <c r="T2236" s="9"/>
      <c r="U2236" s="17" t="s">
        <v>6156</v>
      </c>
      <c r="V2236" s="10"/>
    </row>
    <row r="2237" spans="1:22">
      <c r="A2237" s="76" t="s">
        <v>8450</v>
      </c>
      <c r="B2237" s="71" t="s">
        <v>8768</v>
      </c>
      <c r="C2237" s="117">
        <v>766</v>
      </c>
      <c r="D2237" s="12" t="s">
        <v>21</v>
      </c>
      <c r="E2237" s="12" t="s">
        <v>1642</v>
      </c>
      <c r="F2237" s="12"/>
      <c r="G2237" s="12"/>
      <c r="H2237" s="69" t="s">
        <v>190</v>
      </c>
      <c r="I2237" s="69"/>
      <c r="J2237" s="14"/>
      <c r="K2237" s="14"/>
      <c r="L2237" s="9"/>
      <c r="M2237" s="14"/>
      <c r="N2237" s="14"/>
      <c r="O2237" s="14"/>
      <c r="P2237" s="14"/>
      <c r="Q2237" s="14"/>
      <c r="R2237" s="14"/>
      <c r="S2237" s="9"/>
      <c r="T2237" s="9"/>
      <c r="U2237" s="17" t="s">
        <v>6156</v>
      </c>
      <c r="V2237" s="10"/>
    </row>
    <row r="2238" spans="1:22">
      <c r="A2238" s="76" t="s">
        <v>8451</v>
      </c>
      <c r="B2238" s="71" t="s">
        <v>8769</v>
      </c>
      <c r="C2238" s="117">
        <v>766</v>
      </c>
      <c r="D2238" s="12" t="s">
        <v>21</v>
      </c>
      <c r="E2238" s="12" t="s">
        <v>1642</v>
      </c>
      <c r="F2238" s="12"/>
      <c r="G2238" s="12"/>
      <c r="H2238" s="69" t="s">
        <v>190</v>
      </c>
      <c r="I2238" s="69"/>
      <c r="J2238" s="14"/>
      <c r="K2238" s="14"/>
      <c r="L2238" s="9"/>
      <c r="M2238" s="14"/>
      <c r="N2238" s="14"/>
      <c r="O2238" s="14"/>
      <c r="P2238" s="14"/>
      <c r="Q2238" s="14"/>
      <c r="R2238" s="14"/>
      <c r="S2238" s="9"/>
      <c r="T2238" s="9"/>
      <c r="U2238" s="17" t="s">
        <v>6156</v>
      </c>
      <c r="V2238" s="10"/>
    </row>
    <row r="2239" spans="1:22">
      <c r="A2239" s="76" t="s">
        <v>8452</v>
      </c>
      <c r="B2239" s="71" t="s">
        <v>8770</v>
      </c>
      <c r="C2239" s="117">
        <v>766</v>
      </c>
      <c r="D2239" s="12" t="s">
        <v>21</v>
      </c>
      <c r="E2239" s="12" t="s">
        <v>1642</v>
      </c>
      <c r="F2239" s="12"/>
      <c r="G2239" s="12"/>
      <c r="H2239" s="69" t="s">
        <v>190</v>
      </c>
      <c r="I2239" s="69"/>
      <c r="J2239" s="14"/>
      <c r="K2239" s="14"/>
      <c r="L2239" s="9"/>
      <c r="M2239" s="14"/>
      <c r="N2239" s="14"/>
      <c r="O2239" s="14"/>
      <c r="P2239" s="14"/>
      <c r="Q2239" s="14"/>
      <c r="R2239" s="14"/>
      <c r="S2239" s="9"/>
      <c r="T2239" s="9"/>
      <c r="U2239" s="17" t="s">
        <v>6156</v>
      </c>
      <c r="V2239" s="10"/>
    </row>
    <row r="2240" spans="1:22">
      <c r="A2240" s="76" t="s">
        <v>8453</v>
      </c>
      <c r="B2240" s="71" t="s">
        <v>8771</v>
      </c>
      <c r="C2240" s="117">
        <v>766</v>
      </c>
      <c r="D2240" s="12" t="s">
        <v>21</v>
      </c>
      <c r="E2240" s="12" t="s">
        <v>1642</v>
      </c>
      <c r="F2240" s="12"/>
      <c r="G2240" s="12"/>
      <c r="H2240" s="69" t="s">
        <v>190</v>
      </c>
      <c r="I2240" s="69"/>
      <c r="J2240" s="14"/>
      <c r="K2240" s="14"/>
      <c r="L2240" s="9"/>
      <c r="M2240" s="14"/>
      <c r="N2240" s="14"/>
      <c r="O2240" s="14"/>
      <c r="P2240" s="14"/>
      <c r="Q2240" s="14"/>
      <c r="R2240" s="14"/>
      <c r="S2240" s="9"/>
      <c r="T2240" s="9"/>
      <c r="U2240" s="17" t="s">
        <v>6156</v>
      </c>
      <c r="V2240" s="10"/>
    </row>
    <row r="2241" spans="1:22">
      <c r="A2241" s="76" t="s">
        <v>8454</v>
      </c>
      <c r="B2241" s="71" t="s">
        <v>8772</v>
      </c>
      <c r="C2241" s="117">
        <v>326</v>
      </c>
      <c r="D2241" s="12" t="s">
        <v>21</v>
      </c>
      <c r="E2241" s="12" t="s">
        <v>1642</v>
      </c>
      <c r="F2241" s="12"/>
      <c r="G2241" s="12"/>
      <c r="H2241" s="69" t="s">
        <v>190</v>
      </c>
      <c r="I2241" s="69"/>
      <c r="J2241" s="14"/>
      <c r="K2241" s="14"/>
      <c r="L2241" s="9"/>
      <c r="M2241" s="14"/>
      <c r="N2241" s="14"/>
      <c r="O2241" s="14"/>
      <c r="P2241" s="14"/>
      <c r="Q2241" s="14"/>
      <c r="R2241" s="14"/>
      <c r="S2241" s="9"/>
      <c r="T2241" s="9"/>
      <c r="U2241" s="17" t="s">
        <v>6156</v>
      </c>
      <c r="V2241" s="10"/>
    </row>
    <row r="2242" spans="1:22">
      <c r="A2242" s="76" t="s">
        <v>8455</v>
      </c>
      <c r="B2242" s="71" t="s">
        <v>8773</v>
      </c>
      <c r="C2242" s="117">
        <v>326</v>
      </c>
      <c r="D2242" s="12" t="s">
        <v>21</v>
      </c>
      <c r="E2242" s="12" t="s">
        <v>1642</v>
      </c>
      <c r="F2242" s="12"/>
      <c r="G2242" s="12"/>
      <c r="H2242" s="69" t="s">
        <v>190</v>
      </c>
      <c r="I2242" s="69"/>
      <c r="J2242" s="14"/>
      <c r="K2242" s="14"/>
      <c r="L2242" s="9"/>
      <c r="M2242" s="14"/>
      <c r="N2242" s="14"/>
      <c r="O2242" s="14"/>
      <c r="P2242" s="14"/>
      <c r="Q2242" s="14"/>
      <c r="R2242" s="14"/>
      <c r="S2242" s="9"/>
      <c r="T2242" s="9"/>
      <c r="U2242" s="17" t="s">
        <v>6156</v>
      </c>
      <c r="V2242" s="10"/>
    </row>
    <row r="2243" spans="1:22">
      <c r="A2243" s="76" t="s">
        <v>8456</v>
      </c>
      <c r="B2243" s="71" t="s">
        <v>8774</v>
      </c>
      <c r="C2243" s="117">
        <v>326</v>
      </c>
      <c r="D2243" s="12" t="s">
        <v>21</v>
      </c>
      <c r="E2243" s="12" t="s">
        <v>1642</v>
      </c>
      <c r="F2243" s="12"/>
      <c r="G2243" s="12"/>
      <c r="H2243" s="69" t="s">
        <v>190</v>
      </c>
      <c r="I2243" s="69"/>
      <c r="J2243" s="14"/>
      <c r="K2243" s="14"/>
      <c r="L2243" s="9"/>
      <c r="M2243" s="14"/>
      <c r="N2243" s="14"/>
      <c r="O2243" s="14"/>
      <c r="P2243" s="14"/>
      <c r="Q2243" s="14"/>
      <c r="R2243" s="14"/>
      <c r="S2243" s="9"/>
      <c r="T2243" s="9"/>
      <c r="U2243" s="17" t="s">
        <v>6156</v>
      </c>
      <c r="V2243" s="10"/>
    </row>
    <row r="2244" spans="1:22">
      <c r="A2244" s="76" t="s">
        <v>8457</v>
      </c>
      <c r="B2244" s="71" t="s">
        <v>8775</v>
      </c>
      <c r="C2244" s="117">
        <v>326</v>
      </c>
      <c r="D2244" s="12" t="s">
        <v>21</v>
      </c>
      <c r="E2244" s="12" t="s">
        <v>1642</v>
      </c>
      <c r="F2244" s="12"/>
      <c r="G2244" s="12"/>
      <c r="H2244" s="69" t="s">
        <v>190</v>
      </c>
      <c r="I2244" s="69"/>
      <c r="J2244" s="14"/>
      <c r="K2244" s="14"/>
      <c r="L2244" s="9"/>
      <c r="M2244" s="14"/>
      <c r="N2244" s="14"/>
      <c r="O2244" s="14"/>
      <c r="P2244" s="14"/>
      <c r="Q2244" s="14"/>
      <c r="R2244" s="14"/>
      <c r="S2244" s="9"/>
      <c r="T2244" s="9"/>
      <c r="U2244" s="17" t="s">
        <v>6156</v>
      </c>
      <c r="V2244" s="10"/>
    </row>
    <row r="2245" spans="1:22">
      <c r="A2245" s="76" t="s">
        <v>8458</v>
      </c>
      <c r="B2245" s="71" t="s">
        <v>8776</v>
      </c>
      <c r="C2245" s="117">
        <v>326</v>
      </c>
      <c r="D2245" s="12" t="s">
        <v>21</v>
      </c>
      <c r="E2245" s="12" t="s">
        <v>1642</v>
      </c>
      <c r="F2245" s="12"/>
      <c r="G2245" s="12"/>
      <c r="H2245" s="69" t="s">
        <v>190</v>
      </c>
      <c r="I2245" s="69"/>
      <c r="J2245" s="14"/>
      <c r="K2245" s="14"/>
      <c r="L2245" s="9"/>
      <c r="M2245" s="14"/>
      <c r="N2245" s="14"/>
      <c r="O2245" s="14"/>
      <c r="P2245" s="14"/>
      <c r="Q2245" s="14"/>
      <c r="R2245" s="14"/>
      <c r="S2245" s="9"/>
      <c r="T2245" s="9"/>
      <c r="U2245" s="17" t="s">
        <v>6156</v>
      </c>
      <c r="V2245" s="10"/>
    </row>
    <row r="2246" spans="1:22">
      <c r="A2246" s="76" t="s">
        <v>8459</v>
      </c>
      <c r="B2246" s="71" t="s">
        <v>8777</v>
      </c>
      <c r="C2246" s="117">
        <v>326</v>
      </c>
      <c r="D2246" s="12" t="s">
        <v>21</v>
      </c>
      <c r="E2246" s="12" t="s">
        <v>1642</v>
      </c>
      <c r="F2246" s="12"/>
      <c r="G2246" s="12"/>
      <c r="H2246" s="69" t="s">
        <v>190</v>
      </c>
      <c r="I2246" s="69"/>
      <c r="J2246" s="14"/>
      <c r="K2246" s="14"/>
      <c r="L2246" s="9"/>
      <c r="M2246" s="14"/>
      <c r="N2246" s="14"/>
      <c r="O2246" s="14"/>
      <c r="P2246" s="14"/>
      <c r="Q2246" s="14"/>
      <c r="R2246" s="14"/>
      <c r="S2246" s="9"/>
      <c r="T2246" s="9"/>
      <c r="U2246" s="17" t="s">
        <v>6156</v>
      </c>
      <c r="V2246" s="10"/>
    </row>
    <row r="2247" spans="1:22">
      <c r="A2247" s="76" t="s">
        <v>8460</v>
      </c>
      <c r="B2247" s="71" t="s">
        <v>8778</v>
      </c>
      <c r="C2247" s="117">
        <v>326</v>
      </c>
      <c r="D2247" s="12" t="s">
        <v>21</v>
      </c>
      <c r="E2247" s="12" t="s">
        <v>1642</v>
      </c>
      <c r="F2247" s="12"/>
      <c r="G2247" s="12"/>
      <c r="H2247" s="69" t="s">
        <v>190</v>
      </c>
      <c r="I2247" s="69"/>
      <c r="J2247" s="14"/>
      <c r="K2247" s="14"/>
      <c r="L2247" s="9"/>
      <c r="M2247" s="14"/>
      <c r="N2247" s="14"/>
      <c r="O2247" s="14"/>
      <c r="P2247" s="14"/>
      <c r="Q2247" s="14"/>
      <c r="R2247" s="14"/>
      <c r="S2247" s="9"/>
      <c r="T2247" s="9"/>
      <c r="U2247" s="17" t="s">
        <v>6156</v>
      </c>
      <c r="V2247" s="10"/>
    </row>
    <row r="2248" spans="1:22">
      <c r="A2248" s="76" t="s">
        <v>8461</v>
      </c>
      <c r="B2248" s="71" t="s">
        <v>8779</v>
      </c>
      <c r="C2248" s="117">
        <v>326</v>
      </c>
      <c r="D2248" s="12" t="s">
        <v>21</v>
      </c>
      <c r="E2248" s="12" t="s">
        <v>1642</v>
      </c>
      <c r="F2248" s="12"/>
      <c r="G2248" s="12"/>
      <c r="H2248" s="69" t="s">
        <v>190</v>
      </c>
      <c r="I2248" s="69"/>
      <c r="J2248" s="14"/>
      <c r="K2248" s="14"/>
      <c r="L2248" s="9"/>
      <c r="M2248" s="14"/>
      <c r="N2248" s="14"/>
      <c r="O2248" s="14"/>
      <c r="P2248" s="14"/>
      <c r="Q2248" s="14"/>
      <c r="R2248" s="14"/>
      <c r="S2248" s="9"/>
      <c r="T2248" s="9"/>
      <c r="U2248" s="17" t="s">
        <v>6156</v>
      </c>
      <c r="V2248" s="10"/>
    </row>
    <row r="2249" spans="1:22">
      <c r="A2249" s="76" t="s">
        <v>8462</v>
      </c>
      <c r="B2249" s="71" t="s">
        <v>8780</v>
      </c>
      <c r="C2249" s="117">
        <v>361</v>
      </c>
      <c r="D2249" s="12" t="s">
        <v>21</v>
      </c>
      <c r="E2249" s="12" t="s">
        <v>1642</v>
      </c>
      <c r="F2249" s="12"/>
      <c r="G2249" s="12"/>
      <c r="H2249" s="69" t="s">
        <v>190</v>
      </c>
      <c r="I2249" s="69"/>
      <c r="J2249" s="14"/>
      <c r="K2249" s="14"/>
      <c r="L2249" s="9"/>
      <c r="M2249" s="14"/>
      <c r="N2249" s="14"/>
      <c r="O2249" s="14"/>
      <c r="P2249" s="14"/>
      <c r="Q2249" s="14"/>
      <c r="R2249" s="14"/>
      <c r="S2249" s="9"/>
      <c r="T2249" s="9"/>
      <c r="U2249" s="17" t="s">
        <v>6156</v>
      </c>
      <c r="V2249" s="10"/>
    </row>
    <row r="2250" spans="1:22">
      <c r="A2250" s="76" t="s">
        <v>8463</v>
      </c>
      <c r="B2250" s="71" t="s">
        <v>8781</v>
      </c>
      <c r="C2250" s="117">
        <v>361</v>
      </c>
      <c r="D2250" s="12" t="s">
        <v>21</v>
      </c>
      <c r="E2250" s="12" t="s">
        <v>1642</v>
      </c>
      <c r="F2250" s="12"/>
      <c r="G2250" s="12"/>
      <c r="H2250" s="69" t="s">
        <v>190</v>
      </c>
      <c r="I2250" s="69"/>
      <c r="J2250" s="14"/>
      <c r="K2250" s="14"/>
      <c r="L2250" s="9"/>
      <c r="M2250" s="14"/>
      <c r="N2250" s="14"/>
      <c r="O2250" s="14"/>
      <c r="P2250" s="14"/>
      <c r="Q2250" s="14"/>
      <c r="R2250" s="14"/>
      <c r="S2250" s="9"/>
      <c r="T2250" s="9"/>
      <c r="U2250" s="17" t="s">
        <v>6156</v>
      </c>
      <c r="V2250" s="10"/>
    </row>
    <row r="2251" spans="1:22">
      <c r="A2251" s="76" t="s">
        <v>8464</v>
      </c>
      <c r="B2251" s="71" t="s">
        <v>8782</v>
      </c>
      <c r="C2251" s="117">
        <v>361</v>
      </c>
      <c r="D2251" s="12" t="s">
        <v>21</v>
      </c>
      <c r="E2251" s="12" t="s">
        <v>1642</v>
      </c>
      <c r="F2251" s="12"/>
      <c r="G2251" s="12"/>
      <c r="H2251" s="69" t="s">
        <v>190</v>
      </c>
      <c r="I2251" s="69"/>
      <c r="J2251" s="14"/>
      <c r="K2251" s="14"/>
      <c r="L2251" s="9"/>
      <c r="M2251" s="14"/>
      <c r="N2251" s="14"/>
      <c r="O2251" s="14"/>
      <c r="P2251" s="14"/>
      <c r="Q2251" s="14"/>
      <c r="R2251" s="14"/>
      <c r="S2251" s="9"/>
      <c r="T2251" s="9"/>
      <c r="U2251" s="17" t="s">
        <v>6156</v>
      </c>
      <c r="V2251" s="10"/>
    </row>
    <row r="2252" spans="1:22">
      <c r="A2252" s="76" t="s">
        <v>8465</v>
      </c>
      <c r="B2252" s="71" t="s">
        <v>8783</v>
      </c>
      <c r="C2252" s="117">
        <v>361</v>
      </c>
      <c r="D2252" s="12" t="s">
        <v>21</v>
      </c>
      <c r="E2252" s="12" t="s">
        <v>1642</v>
      </c>
      <c r="F2252" s="12"/>
      <c r="G2252" s="12"/>
      <c r="H2252" s="69" t="s">
        <v>190</v>
      </c>
      <c r="I2252" s="69"/>
      <c r="J2252" s="14"/>
      <c r="K2252" s="14"/>
      <c r="L2252" s="9"/>
      <c r="M2252" s="14"/>
      <c r="N2252" s="14"/>
      <c r="O2252" s="14"/>
      <c r="P2252" s="14"/>
      <c r="Q2252" s="14"/>
      <c r="R2252" s="14"/>
      <c r="S2252" s="9"/>
      <c r="T2252" s="9"/>
      <c r="U2252" s="17" t="s">
        <v>6156</v>
      </c>
      <c r="V2252" s="10"/>
    </row>
    <row r="2253" spans="1:22">
      <c r="A2253" s="76" t="s">
        <v>8466</v>
      </c>
      <c r="B2253" s="71" t="s">
        <v>8784</v>
      </c>
      <c r="C2253" s="117">
        <v>361</v>
      </c>
      <c r="D2253" s="12" t="s">
        <v>21</v>
      </c>
      <c r="E2253" s="12" t="s">
        <v>1642</v>
      </c>
      <c r="F2253" s="12"/>
      <c r="G2253" s="12"/>
      <c r="H2253" s="69" t="s">
        <v>190</v>
      </c>
      <c r="I2253" s="69"/>
      <c r="J2253" s="14"/>
      <c r="K2253" s="14"/>
      <c r="L2253" s="9"/>
      <c r="M2253" s="14"/>
      <c r="N2253" s="14"/>
      <c r="O2253" s="14"/>
      <c r="P2253" s="14"/>
      <c r="Q2253" s="14"/>
      <c r="R2253" s="14"/>
      <c r="S2253" s="9"/>
      <c r="T2253" s="9"/>
      <c r="U2253" s="17" t="s">
        <v>6156</v>
      </c>
      <c r="V2253" s="10"/>
    </row>
    <row r="2254" spans="1:22">
      <c r="A2254" s="76" t="s">
        <v>8467</v>
      </c>
      <c r="B2254" s="71" t="s">
        <v>8785</v>
      </c>
      <c r="C2254" s="117">
        <v>361</v>
      </c>
      <c r="D2254" s="12" t="s">
        <v>21</v>
      </c>
      <c r="E2254" s="12" t="s">
        <v>1642</v>
      </c>
      <c r="F2254" s="12"/>
      <c r="G2254" s="12"/>
      <c r="H2254" s="69" t="s">
        <v>190</v>
      </c>
      <c r="I2254" s="69"/>
      <c r="J2254" s="14"/>
      <c r="K2254" s="14"/>
      <c r="L2254" s="9"/>
      <c r="M2254" s="14"/>
      <c r="N2254" s="14"/>
      <c r="O2254" s="14"/>
      <c r="P2254" s="14"/>
      <c r="Q2254" s="14"/>
      <c r="R2254" s="14"/>
      <c r="S2254" s="9"/>
      <c r="T2254" s="9"/>
      <c r="U2254" s="17" t="s">
        <v>6156</v>
      </c>
      <c r="V2254" s="10"/>
    </row>
    <row r="2255" spans="1:22">
      <c r="A2255" s="76" t="s">
        <v>8468</v>
      </c>
      <c r="B2255" s="71" t="s">
        <v>8786</v>
      </c>
      <c r="C2255" s="117">
        <v>361</v>
      </c>
      <c r="D2255" s="12" t="s">
        <v>21</v>
      </c>
      <c r="E2255" s="12" t="s">
        <v>1642</v>
      </c>
      <c r="F2255" s="12"/>
      <c r="G2255" s="12"/>
      <c r="H2255" s="69" t="s">
        <v>190</v>
      </c>
      <c r="I2255" s="69"/>
      <c r="J2255" s="14"/>
      <c r="K2255" s="14"/>
      <c r="L2255" s="9"/>
      <c r="M2255" s="14"/>
      <c r="N2255" s="14"/>
      <c r="O2255" s="14"/>
      <c r="P2255" s="14"/>
      <c r="Q2255" s="14"/>
      <c r="R2255" s="14"/>
      <c r="S2255" s="9"/>
      <c r="T2255" s="9"/>
      <c r="U2255" s="17" t="s">
        <v>6156</v>
      </c>
      <c r="V2255" s="10"/>
    </row>
    <row r="2256" spans="1:22">
      <c r="A2256" s="76" t="s">
        <v>8469</v>
      </c>
      <c r="B2256" s="71" t="s">
        <v>8787</v>
      </c>
      <c r="C2256" s="117">
        <v>361</v>
      </c>
      <c r="D2256" s="12" t="s">
        <v>21</v>
      </c>
      <c r="E2256" s="12" t="s">
        <v>1642</v>
      </c>
      <c r="F2256" s="12"/>
      <c r="G2256" s="12"/>
      <c r="H2256" s="69" t="s">
        <v>190</v>
      </c>
      <c r="I2256" s="69"/>
      <c r="J2256" s="14"/>
      <c r="K2256" s="14"/>
      <c r="L2256" s="9"/>
      <c r="M2256" s="14"/>
      <c r="N2256" s="14"/>
      <c r="O2256" s="14"/>
      <c r="P2256" s="14"/>
      <c r="Q2256" s="14"/>
      <c r="R2256" s="14"/>
      <c r="S2256" s="9"/>
      <c r="T2256" s="9"/>
      <c r="U2256" s="17" t="s">
        <v>6156</v>
      </c>
      <c r="V2256" s="10"/>
    </row>
    <row r="2257" spans="1:22">
      <c r="A2257" s="76" t="s">
        <v>8470</v>
      </c>
      <c r="B2257" s="71" t="s">
        <v>8788</v>
      </c>
      <c r="C2257" s="117">
        <v>350</v>
      </c>
      <c r="D2257" s="12" t="s">
        <v>21</v>
      </c>
      <c r="E2257" s="12" t="s">
        <v>1642</v>
      </c>
      <c r="F2257" s="12"/>
      <c r="G2257" s="12"/>
      <c r="H2257" s="69" t="s">
        <v>190</v>
      </c>
      <c r="I2257" s="69"/>
      <c r="J2257" s="14"/>
      <c r="K2257" s="14"/>
      <c r="L2257" s="9"/>
      <c r="M2257" s="14"/>
      <c r="N2257" s="14"/>
      <c r="O2257" s="14"/>
      <c r="P2257" s="14"/>
      <c r="Q2257" s="14"/>
      <c r="R2257" s="14"/>
      <c r="S2257" s="9"/>
      <c r="T2257" s="9"/>
      <c r="U2257" s="17" t="s">
        <v>6156</v>
      </c>
      <c r="V2257" s="10"/>
    </row>
    <row r="2258" spans="1:22">
      <c r="A2258" s="76" t="s">
        <v>8471</v>
      </c>
      <c r="B2258" s="71" t="s">
        <v>8789</v>
      </c>
      <c r="C2258" s="117">
        <v>350</v>
      </c>
      <c r="D2258" s="12" t="s">
        <v>21</v>
      </c>
      <c r="E2258" s="12" t="s">
        <v>1642</v>
      </c>
      <c r="F2258" s="12"/>
      <c r="G2258" s="12"/>
      <c r="H2258" s="69" t="s">
        <v>190</v>
      </c>
      <c r="I2258" s="69"/>
      <c r="J2258" s="14"/>
      <c r="K2258" s="14"/>
      <c r="L2258" s="9"/>
      <c r="M2258" s="14"/>
      <c r="N2258" s="14"/>
      <c r="O2258" s="14"/>
      <c r="P2258" s="14"/>
      <c r="Q2258" s="14"/>
      <c r="R2258" s="14"/>
      <c r="S2258" s="9"/>
      <c r="T2258" s="9"/>
      <c r="U2258" s="17" t="s">
        <v>6156</v>
      </c>
      <c r="V2258" s="10"/>
    </row>
    <row r="2259" spans="1:22">
      <c r="A2259" s="76" t="s">
        <v>8472</v>
      </c>
      <c r="B2259" s="71" t="s">
        <v>8790</v>
      </c>
      <c r="C2259" s="117">
        <v>350</v>
      </c>
      <c r="D2259" s="12" t="s">
        <v>21</v>
      </c>
      <c r="E2259" s="12" t="s">
        <v>1642</v>
      </c>
      <c r="F2259" s="12"/>
      <c r="G2259" s="12"/>
      <c r="H2259" s="69" t="s">
        <v>190</v>
      </c>
      <c r="I2259" s="69"/>
      <c r="J2259" s="14"/>
      <c r="K2259" s="14"/>
      <c r="L2259" s="9"/>
      <c r="M2259" s="14"/>
      <c r="N2259" s="14"/>
      <c r="O2259" s="14"/>
      <c r="P2259" s="14"/>
      <c r="Q2259" s="14"/>
      <c r="R2259" s="14"/>
      <c r="S2259" s="9"/>
      <c r="T2259" s="9"/>
      <c r="U2259" s="17" t="s">
        <v>6156</v>
      </c>
      <c r="V2259" s="10"/>
    </row>
    <row r="2260" spans="1:22">
      <c r="A2260" s="76" t="s">
        <v>8473</v>
      </c>
      <c r="B2260" s="71" t="s">
        <v>8791</v>
      </c>
      <c r="C2260" s="117">
        <v>350</v>
      </c>
      <c r="D2260" s="12" t="s">
        <v>21</v>
      </c>
      <c r="E2260" s="12" t="s">
        <v>1642</v>
      </c>
      <c r="F2260" s="12"/>
      <c r="G2260" s="12"/>
      <c r="H2260" s="69" t="s">
        <v>190</v>
      </c>
      <c r="I2260" s="69"/>
      <c r="J2260" s="14"/>
      <c r="K2260" s="14"/>
      <c r="L2260" s="9"/>
      <c r="M2260" s="14"/>
      <c r="N2260" s="14"/>
      <c r="O2260" s="14"/>
      <c r="P2260" s="14"/>
      <c r="Q2260" s="14"/>
      <c r="R2260" s="14"/>
      <c r="S2260" s="9"/>
      <c r="T2260" s="9"/>
      <c r="U2260" s="17" t="s">
        <v>6156</v>
      </c>
      <c r="V2260" s="10"/>
    </row>
    <row r="2261" spans="1:22">
      <c r="A2261" s="76" t="s">
        <v>8474</v>
      </c>
      <c r="B2261" s="71" t="s">
        <v>8792</v>
      </c>
      <c r="C2261" s="117">
        <v>350</v>
      </c>
      <c r="D2261" s="12" t="s">
        <v>21</v>
      </c>
      <c r="E2261" s="12" t="s">
        <v>1642</v>
      </c>
      <c r="F2261" s="12"/>
      <c r="G2261" s="12"/>
      <c r="H2261" s="69" t="s">
        <v>190</v>
      </c>
      <c r="I2261" s="69"/>
      <c r="J2261" s="14"/>
      <c r="K2261" s="14"/>
      <c r="L2261" s="9"/>
      <c r="M2261" s="14"/>
      <c r="N2261" s="14"/>
      <c r="O2261" s="14"/>
      <c r="P2261" s="14"/>
      <c r="Q2261" s="14"/>
      <c r="R2261" s="14"/>
      <c r="S2261" s="9"/>
      <c r="T2261" s="9"/>
      <c r="U2261" s="17" t="s">
        <v>6156</v>
      </c>
      <c r="V2261" s="10"/>
    </row>
    <row r="2262" spans="1:22">
      <c r="A2262" s="76" t="s">
        <v>8475</v>
      </c>
      <c r="B2262" s="71" t="s">
        <v>8793</v>
      </c>
      <c r="C2262" s="117">
        <v>350</v>
      </c>
      <c r="D2262" s="12" t="s">
        <v>21</v>
      </c>
      <c r="E2262" s="12" t="s">
        <v>1642</v>
      </c>
      <c r="F2262" s="12"/>
      <c r="G2262" s="12"/>
      <c r="H2262" s="69" t="s">
        <v>190</v>
      </c>
      <c r="I2262" s="69"/>
      <c r="J2262" s="14"/>
      <c r="K2262" s="14"/>
      <c r="L2262" s="9"/>
      <c r="M2262" s="14"/>
      <c r="N2262" s="14"/>
      <c r="O2262" s="14"/>
      <c r="P2262" s="14"/>
      <c r="Q2262" s="14"/>
      <c r="R2262" s="14"/>
      <c r="S2262" s="9"/>
      <c r="T2262" s="9"/>
      <c r="U2262" s="17" t="s">
        <v>6156</v>
      </c>
      <c r="V2262" s="10"/>
    </row>
    <row r="2263" spans="1:22">
      <c r="A2263" s="76" t="s">
        <v>8476</v>
      </c>
      <c r="B2263" s="71" t="s">
        <v>8794</v>
      </c>
      <c r="C2263" s="117">
        <v>350</v>
      </c>
      <c r="D2263" s="12" t="s">
        <v>21</v>
      </c>
      <c r="E2263" s="12" t="s">
        <v>1642</v>
      </c>
      <c r="F2263" s="12"/>
      <c r="G2263" s="12"/>
      <c r="H2263" s="69" t="s">
        <v>190</v>
      </c>
      <c r="I2263" s="69"/>
      <c r="J2263" s="14"/>
      <c r="K2263" s="14"/>
      <c r="L2263" s="9"/>
      <c r="M2263" s="14"/>
      <c r="N2263" s="14"/>
      <c r="O2263" s="14"/>
      <c r="P2263" s="14"/>
      <c r="Q2263" s="14"/>
      <c r="R2263" s="14"/>
      <c r="S2263" s="9"/>
      <c r="T2263" s="9"/>
      <c r="U2263" s="17" t="s">
        <v>6156</v>
      </c>
      <c r="V2263" s="10"/>
    </row>
    <row r="2264" spans="1:22">
      <c r="A2264" s="76" t="s">
        <v>8477</v>
      </c>
      <c r="B2264" s="71" t="s">
        <v>8795</v>
      </c>
      <c r="C2264" s="117">
        <v>350</v>
      </c>
      <c r="D2264" s="12" t="s">
        <v>21</v>
      </c>
      <c r="E2264" s="12" t="s">
        <v>1642</v>
      </c>
      <c r="F2264" s="12"/>
      <c r="G2264" s="12"/>
      <c r="H2264" s="69" t="s">
        <v>190</v>
      </c>
      <c r="I2264" s="69"/>
      <c r="J2264" s="14"/>
      <c r="K2264" s="14"/>
      <c r="L2264" s="9"/>
      <c r="M2264" s="14"/>
      <c r="N2264" s="14"/>
      <c r="O2264" s="14"/>
      <c r="P2264" s="14"/>
      <c r="Q2264" s="14"/>
      <c r="R2264" s="14"/>
      <c r="S2264" s="9"/>
      <c r="T2264" s="9"/>
      <c r="U2264" s="17" t="s">
        <v>6156</v>
      </c>
      <c r="V2264" s="10"/>
    </row>
    <row r="2265" spans="1:22">
      <c r="A2265" s="76" t="s">
        <v>8478</v>
      </c>
      <c r="B2265" s="71" t="s">
        <v>8796</v>
      </c>
      <c r="C2265" s="117">
        <v>350</v>
      </c>
      <c r="D2265" s="12" t="s">
        <v>21</v>
      </c>
      <c r="E2265" s="12" t="s">
        <v>1642</v>
      </c>
      <c r="F2265" s="12"/>
      <c r="G2265" s="12"/>
      <c r="H2265" s="69" t="s">
        <v>190</v>
      </c>
      <c r="I2265" s="69"/>
      <c r="J2265" s="14"/>
      <c r="K2265" s="14"/>
      <c r="L2265" s="9"/>
      <c r="M2265" s="14"/>
      <c r="N2265" s="14"/>
      <c r="O2265" s="14"/>
      <c r="P2265" s="14"/>
      <c r="Q2265" s="14"/>
      <c r="R2265" s="14"/>
      <c r="S2265" s="9"/>
      <c r="T2265" s="9"/>
      <c r="U2265" s="17" t="s">
        <v>6156</v>
      </c>
      <c r="V2265" s="10"/>
    </row>
    <row r="2266" spans="1:22">
      <c r="A2266" s="76" t="s">
        <v>8479</v>
      </c>
      <c r="B2266" s="71" t="s">
        <v>8797</v>
      </c>
      <c r="C2266" s="117">
        <v>408</v>
      </c>
      <c r="D2266" s="12" t="s">
        <v>21</v>
      </c>
      <c r="E2266" s="12" t="s">
        <v>1642</v>
      </c>
      <c r="F2266" s="12"/>
      <c r="G2266" s="12"/>
      <c r="H2266" s="69" t="s">
        <v>190</v>
      </c>
      <c r="I2266" s="69"/>
      <c r="J2266" s="14"/>
      <c r="K2266" s="14"/>
      <c r="L2266" s="9"/>
      <c r="M2266" s="14"/>
      <c r="N2266" s="14"/>
      <c r="O2266" s="14"/>
      <c r="P2266" s="14"/>
      <c r="Q2266" s="14"/>
      <c r="R2266" s="14"/>
      <c r="S2266" s="9"/>
      <c r="T2266" s="9"/>
      <c r="U2266" s="17" t="s">
        <v>6156</v>
      </c>
      <c r="V2266" s="10"/>
    </row>
    <row r="2267" spans="1:22">
      <c r="A2267" s="76" t="s">
        <v>8480</v>
      </c>
      <c r="B2267" s="71" t="s">
        <v>8798</v>
      </c>
      <c r="C2267" s="117">
        <v>408</v>
      </c>
      <c r="D2267" s="12" t="s">
        <v>21</v>
      </c>
      <c r="E2267" s="12" t="s">
        <v>1642</v>
      </c>
      <c r="F2267" s="12"/>
      <c r="G2267" s="12"/>
      <c r="H2267" s="69" t="s">
        <v>190</v>
      </c>
      <c r="I2267" s="69"/>
      <c r="J2267" s="14"/>
      <c r="K2267" s="14"/>
      <c r="L2267" s="9"/>
      <c r="M2267" s="14"/>
      <c r="N2267" s="14"/>
      <c r="O2267" s="14"/>
      <c r="P2267" s="14"/>
      <c r="Q2267" s="14"/>
      <c r="R2267" s="14"/>
      <c r="S2267" s="9"/>
      <c r="T2267" s="9"/>
      <c r="U2267" s="17" t="s">
        <v>6156</v>
      </c>
      <c r="V2267" s="10"/>
    </row>
    <row r="2268" spans="1:22">
      <c r="A2268" s="76" t="s">
        <v>8481</v>
      </c>
      <c r="B2268" s="71" t="s">
        <v>8799</v>
      </c>
      <c r="C2268" s="117">
        <v>408</v>
      </c>
      <c r="D2268" s="12" t="s">
        <v>21</v>
      </c>
      <c r="E2268" s="12" t="s">
        <v>1642</v>
      </c>
      <c r="F2268" s="12"/>
      <c r="G2268" s="12"/>
      <c r="H2268" s="69" t="s">
        <v>190</v>
      </c>
      <c r="I2268" s="69"/>
      <c r="J2268" s="14"/>
      <c r="K2268" s="14"/>
      <c r="L2268" s="9"/>
      <c r="M2268" s="14"/>
      <c r="N2268" s="14"/>
      <c r="O2268" s="14"/>
      <c r="P2268" s="14"/>
      <c r="Q2268" s="14"/>
      <c r="R2268" s="14"/>
      <c r="S2268" s="9"/>
      <c r="T2268" s="9"/>
      <c r="U2268" s="17" t="s">
        <v>6156</v>
      </c>
      <c r="V2268" s="10"/>
    </row>
    <row r="2269" spans="1:22">
      <c r="A2269" s="76" t="s">
        <v>8482</v>
      </c>
      <c r="B2269" s="71" t="s">
        <v>8800</v>
      </c>
      <c r="C2269" s="117">
        <v>408</v>
      </c>
      <c r="D2269" s="12" t="s">
        <v>21</v>
      </c>
      <c r="E2269" s="12" t="s">
        <v>1642</v>
      </c>
      <c r="F2269" s="12"/>
      <c r="G2269" s="12"/>
      <c r="H2269" s="69" t="s">
        <v>190</v>
      </c>
      <c r="I2269" s="69"/>
      <c r="J2269" s="14"/>
      <c r="K2269" s="14"/>
      <c r="L2269" s="9"/>
      <c r="M2269" s="14"/>
      <c r="N2269" s="14"/>
      <c r="O2269" s="14"/>
      <c r="P2269" s="14"/>
      <c r="Q2269" s="14"/>
      <c r="R2269" s="14"/>
      <c r="S2269" s="9"/>
      <c r="T2269" s="9"/>
      <c r="U2269" s="17" t="s">
        <v>6156</v>
      </c>
      <c r="V2269" s="10"/>
    </row>
    <row r="2270" spans="1:22">
      <c r="A2270" s="76" t="s">
        <v>8483</v>
      </c>
      <c r="B2270" s="71" t="s">
        <v>8801</v>
      </c>
      <c r="C2270" s="117">
        <v>408</v>
      </c>
      <c r="D2270" s="12" t="s">
        <v>21</v>
      </c>
      <c r="E2270" s="12" t="s">
        <v>1642</v>
      </c>
      <c r="F2270" s="12"/>
      <c r="G2270" s="12"/>
      <c r="H2270" s="69" t="s">
        <v>190</v>
      </c>
      <c r="I2270" s="69"/>
      <c r="J2270" s="14"/>
      <c r="K2270" s="14"/>
      <c r="L2270" s="9"/>
      <c r="M2270" s="14"/>
      <c r="N2270" s="14"/>
      <c r="O2270" s="14"/>
      <c r="P2270" s="14"/>
      <c r="Q2270" s="14"/>
      <c r="R2270" s="14"/>
      <c r="S2270" s="9"/>
      <c r="T2270" s="9"/>
      <c r="U2270" s="17" t="s">
        <v>6156</v>
      </c>
      <c r="V2270" s="10"/>
    </row>
    <row r="2271" spans="1:22">
      <c r="A2271" s="76" t="s">
        <v>8484</v>
      </c>
      <c r="B2271" s="71" t="s">
        <v>8802</v>
      </c>
      <c r="C2271" s="117">
        <v>408</v>
      </c>
      <c r="D2271" s="12" t="s">
        <v>21</v>
      </c>
      <c r="E2271" s="12" t="s">
        <v>1642</v>
      </c>
      <c r="F2271" s="12"/>
      <c r="G2271" s="12"/>
      <c r="H2271" s="69" t="s">
        <v>190</v>
      </c>
      <c r="I2271" s="69"/>
      <c r="J2271" s="14"/>
      <c r="K2271" s="14"/>
      <c r="L2271" s="9"/>
      <c r="M2271" s="14"/>
      <c r="N2271" s="14"/>
      <c r="O2271" s="14"/>
      <c r="P2271" s="14"/>
      <c r="Q2271" s="14"/>
      <c r="R2271" s="14"/>
      <c r="S2271" s="9"/>
      <c r="T2271" s="9"/>
      <c r="U2271" s="17" t="s">
        <v>6156</v>
      </c>
      <c r="V2271" s="10"/>
    </row>
    <row r="2272" spans="1:22">
      <c r="A2272" s="76" t="s">
        <v>8485</v>
      </c>
      <c r="B2272" s="71" t="s">
        <v>8803</v>
      </c>
      <c r="C2272" s="117">
        <v>408</v>
      </c>
      <c r="D2272" s="12" t="s">
        <v>21</v>
      </c>
      <c r="E2272" s="12" t="s">
        <v>1642</v>
      </c>
      <c r="F2272" s="12"/>
      <c r="G2272" s="12"/>
      <c r="H2272" s="69" t="s">
        <v>190</v>
      </c>
      <c r="I2272" s="69"/>
      <c r="J2272" s="14"/>
      <c r="K2272" s="14"/>
      <c r="L2272" s="9"/>
      <c r="M2272" s="14"/>
      <c r="N2272" s="14"/>
      <c r="O2272" s="14"/>
      <c r="P2272" s="14"/>
      <c r="Q2272" s="14"/>
      <c r="R2272" s="14"/>
      <c r="S2272" s="9"/>
      <c r="T2272" s="9"/>
      <c r="U2272" s="17" t="s">
        <v>6156</v>
      </c>
      <c r="V2272" s="10"/>
    </row>
    <row r="2273" spans="1:22">
      <c r="A2273" s="76" t="s">
        <v>8486</v>
      </c>
      <c r="B2273" s="71" t="s">
        <v>8804</v>
      </c>
      <c r="C2273" s="117">
        <v>408</v>
      </c>
      <c r="D2273" s="12" t="s">
        <v>21</v>
      </c>
      <c r="E2273" s="12" t="s">
        <v>1642</v>
      </c>
      <c r="F2273" s="12"/>
      <c r="G2273" s="12"/>
      <c r="H2273" s="69" t="s">
        <v>190</v>
      </c>
      <c r="I2273" s="69"/>
      <c r="J2273" s="14"/>
      <c r="K2273" s="14"/>
      <c r="L2273" s="9"/>
      <c r="M2273" s="14"/>
      <c r="N2273" s="14"/>
      <c r="O2273" s="14"/>
      <c r="P2273" s="14"/>
      <c r="Q2273" s="14"/>
      <c r="R2273" s="14"/>
      <c r="S2273" s="9"/>
      <c r="T2273" s="9"/>
      <c r="U2273" s="17" t="s">
        <v>6156</v>
      </c>
      <c r="V2273" s="10"/>
    </row>
    <row r="2274" spans="1:22">
      <c r="A2274" s="76" t="s">
        <v>8487</v>
      </c>
      <c r="B2274" s="71" t="s">
        <v>8805</v>
      </c>
      <c r="C2274" s="117">
        <v>408</v>
      </c>
      <c r="D2274" s="12" t="s">
        <v>21</v>
      </c>
      <c r="E2274" s="12" t="s">
        <v>1642</v>
      </c>
      <c r="F2274" s="12"/>
      <c r="G2274" s="12"/>
      <c r="H2274" s="69" t="s">
        <v>190</v>
      </c>
      <c r="I2274" s="69"/>
      <c r="J2274" s="14"/>
      <c r="K2274" s="14"/>
      <c r="L2274" s="9"/>
      <c r="M2274" s="14"/>
      <c r="N2274" s="14"/>
      <c r="O2274" s="14"/>
      <c r="P2274" s="14"/>
      <c r="Q2274" s="14"/>
      <c r="R2274" s="14"/>
      <c r="S2274" s="9"/>
      <c r="T2274" s="9"/>
      <c r="U2274" s="17" t="s">
        <v>6156</v>
      </c>
      <c r="V2274" s="10"/>
    </row>
    <row r="2275" spans="1:22">
      <c r="A2275" s="76" t="s">
        <v>8488</v>
      </c>
      <c r="B2275" s="71" t="s">
        <v>8806</v>
      </c>
      <c r="C2275" s="117">
        <v>829</v>
      </c>
      <c r="D2275" s="12" t="s">
        <v>21</v>
      </c>
      <c r="E2275" s="12" t="s">
        <v>1642</v>
      </c>
      <c r="F2275" s="12"/>
      <c r="G2275" s="12"/>
      <c r="H2275" s="69" t="s">
        <v>190</v>
      </c>
      <c r="I2275" s="69"/>
      <c r="J2275" s="14"/>
      <c r="K2275" s="14"/>
      <c r="L2275" s="9"/>
      <c r="M2275" s="14"/>
      <c r="N2275" s="14"/>
      <c r="O2275" s="14"/>
      <c r="P2275" s="14"/>
      <c r="Q2275" s="14"/>
      <c r="R2275" s="14"/>
      <c r="S2275" s="9"/>
      <c r="T2275" s="9"/>
      <c r="U2275" s="17" t="s">
        <v>6156</v>
      </c>
      <c r="V2275" s="10"/>
    </row>
    <row r="2276" spans="1:22">
      <c r="A2276" s="76" t="s">
        <v>8489</v>
      </c>
      <c r="B2276" s="71" t="s">
        <v>8807</v>
      </c>
      <c r="C2276" s="117">
        <v>829</v>
      </c>
      <c r="D2276" s="12" t="s">
        <v>21</v>
      </c>
      <c r="E2276" s="12" t="s">
        <v>1642</v>
      </c>
      <c r="F2276" s="12"/>
      <c r="G2276" s="12"/>
      <c r="H2276" s="69" t="s">
        <v>190</v>
      </c>
      <c r="I2276" s="69"/>
      <c r="J2276" s="14"/>
      <c r="K2276" s="14"/>
      <c r="L2276" s="9"/>
      <c r="M2276" s="14"/>
      <c r="N2276" s="14"/>
      <c r="O2276" s="14"/>
      <c r="P2276" s="14"/>
      <c r="Q2276" s="14"/>
      <c r="R2276" s="14"/>
      <c r="S2276" s="9"/>
      <c r="T2276" s="9"/>
      <c r="U2276" s="17" t="s">
        <v>6156</v>
      </c>
      <c r="V2276" s="10"/>
    </row>
    <row r="2277" spans="1:22">
      <c r="A2277" s="76" t="s">
        <v>8490</v>
      </c>
      <c r="B2277" s="71" t="s">
        <v>8808</v>
      </c>
      <c r="C2277" s="117">
        <v>829</v>
      </c>
      <c r="D2277" s="12" t="s">
        <v>21</v>
      </c>
      <c r="E2277" s="12" t="s">
        <v>1642</v>
      </c>
      <c r="F2277" s="12"/>
      <c r="G2277" s="12"/>
      <c r="H2277" s="69" t="s">
        <v>190</v>
      </c>
      <c r="I2277" s="69"/>
      <c r="J2277" s="14"/>
      <c r="K2277" s="14"/>
      <c r="L2277" s="9"/>
      <c r="M2277" s="14"/>
      <c r="N2277" s="14"/>
      <c r="O2277" s="14"/>
      <c r="P2277" s="14"/>
      <c r="Q2277" s="14"/>
      <c r="R2277" s="14"/>
      <c r="S2277" s="9"/>
      <c r="T2277" s="9"/>
      <c r="U2277" s="17" t="s">
        <v>6156</v>
      </c>
      <c r="V2277" s="10"/>
    </row>
    <row r="2278" spans="1:22">
      <c r="A2278" s="76" t="s">
        <v>8491</v>
      </c>
      <c r="B2278" s="71" t="s">
        <v>8809</v>
      </c>
      <c r="C2278" s="117">
        <v>829</v>
      </c>
      <c r="D2278" s="12" t="s">
        <v>21</v>
      </c>
      <c r="E2278" s="12" t="s">
        <v>1642</v>
      </c>
      <c r="F2278" s="12"/>
      <c r="G2278" s="12"/>
      <c r="H2278" s="69" t="s">
        <v>190</v>
      </c>
      <c r="I2278" s="69"/>
      <c r="J2278" s="14"/>
      <c r="K2278" s="14"/>
      <c r="L2278" s="9"/>
      <c r="M2278" s="14"/>
      <c r="N2278" s="14"/>
      <c r="O2278" s="14"/>
      <c r="P2278" s="14"/>
      <c r="Q2278" s="14"/>
      <c r="R2278" s="14"/>
      <c r="S2278" s="9"/>
      <c r="T2278" s="9"/>
      <c r="U2278" s="17" t="s">
        <v>6156</v>
      </c>
      <c r="V2278" s="10"/>
    </row>
    <row r="2279" spans="1:22">
      <c r="A2279" s="76" t="s">
        <v>8492</v>
      </c>
      <c r="B2279" s="71" t="s">
        <v>8810</v>
      </c>
      <c r="C2279" s="117">
        <v>829</v>
      </c>
      <c r="D2279" s="12" t="s">
        <v>21</v>
      </c>
      <c r="E2279" s="12" t="s">
        <v>1642</v>
      </c>
      <c r="F2279" s="12"/>
      <c r="G2279" s="12"/>
      <c r="H2279" s="69" t="s">
        <v>190</v>
      </c>
      <c r="I2279" s="69"/>
      <c r="J2279" s="14"/>
      <c r="K2279" s="14"/>
      <c r="L2279" s="9"/>
      <c r="M2279" s="14"/>
      <c r="N2279" s="14"/>
      <c r="O2279" s="14"/>
      <c r="P2279" s="14"/>
      <c r="Q2279" s="14"/>
      <c r="R2279" s="14"/>
      <c r="S2279" s="9"/>
      <c r="T2279" s="9"/>
      <c r="U2279" s="17" t="s">
        <v>6156</v>
      </c>
      <c r="V2279" s="10"/>
    </row>
    <row r="2280" spans="1:22">
      <c r="A2280" s="76" t="s">
        <v>8493</v>
      </c>
      <c r="B2280" s="71" t="s">
        <v>8811</v>
      </c>
      <c r="C2280" s="117">
        <v>829</v>
      </c>
      <c r="D2280" s="12" t="s">
        <v>21</v>
      </c>
      <c r="E2280" s="12" t="s">
        <v>1642</v>
      </c>
      <c r="F2280" s="12"/>
      <c r="G2280" s="12"/>
      <c r="H2280" s="69" t="s">
        <v>190</v>
      </c>
      <c r="I2280" s="69"/>
      <c r="J2280" s="14"/>
      <c r="K2280" s="14"/>
      <c r="L2280" s="9"/>
      <c r="M2280" s="14"/>
      <c r="N2280" s="14"/>
      <c r="O2280" s="14"/>
      <c r="P2280" s="14"/>
      <c r="Q2280" s="14"/>
      <c r="R2280" s="14"/>
      <c r="S2280" s="9"/>
      <c r="T2280" s="9"/>
      <c r="U2280" s="17" t="s">
        <v>6156</v>
      </c>
      <c r="V2280" s="10"/>
    </row>
    <row r="2281" spans="1:22">
      <c r="A2281" s="76" t="s">
        <v>8494</v>
      </c>
      <c r="B2281" s="71" t="s">
        <v>8812</v>
      </c>
      <c r="C2281" s="117">
        <v>829</v>
      </c>
      <c r="D2281" s="12" t="s">
        <v>21</v>
      </c>
      <c r="E2281" s="12" t="s">
        <v>1642</v>
      </c>
      <c r="F2281" s="12"/>
      <c r="G2281" s="12"/>
      <c r="H2281" s="69" t="s">
        <v>190</v>
      </c>
      <c r="I2281" s="69"/>
      <c r="J2281" s="14"/>
      <c r="K2281" s="14"/>
      <c r="L2281" s="9"/>
      <c r="M2281" s="14"/>
      <c r="N2281" s="14"/>
      <c r="O2281" s="14"/>
      <c r="P2281" s="14"/>
      <c r="Q2281" s="14"/>
      <c r="R2281" s="14"/>
      <c r="S2281" s="9"/>
      <c r="T2281" s="9"/>
      <c r="U2281" s="17" t="s">
        <v>6156</v>
      </c>
      <c r="V2281" s="10"/>
    </row>
    <row r="2282" spans="1:22">
      <c r="A2282" s="76" t="s">
        <v>8495</v>
      </c>
      <c r="B2282" s="71" t="s">
        <v>8813</v>
      </c>
      <c r="C2282" s="117">
        <v>829</v>
      </c>
      <c r="D2282" s="12" t="s">
        <v>21</v>
      </c>
      <c r="E2282" s="12" t="s">
        <v>1642</v>
      </c>
      <c r="F2282" s="12"/>
      <c r="G2282" s="12"/>
      <c r="H2282" s="69" t="s">
        <v>190</v>
      </c>
      <c r="I2282" s="69"/>
      <c r="J2282" s="14"/>
      <c r="K2282" s="14"/>
      <c r="L2282" s="9"/>
      <c r="M2282" s="14"/>
      <c r="N2282" s="14"/>
      <c r="O2282" s="14"/>
      <c r="P2282" s="14"/>
      <c r="Q2282" s="14"/>
      <c r="R2282" s="14"/>
      <c r="S2282" s="9"/>
      <c r="T2282" s="9"/>
      <c r="U2282" s="17" t="s">
        <v>6156</v>
      </c>
      <c r="V2282" s="10"/>
    </row>
    <row r="2283" spans="1:22">
      <c r="A2283" s="76" t="s">
        <v>8496</v>
      </c>
      <c r="B2283" s="71" t="s">
        <v>8814</v>
      </c>
      <c r="C2283" s="117">
        <v>829</v>
      </c>
      <c r="D2283" s="12" t="s">
        <v>21</v>
      </c>
      <c r="E2283" s="12" t="s">
        <v>1642</v>
      </c>
      <c r="F2283" s="12"/>
      <c r="G2283" s="12"/>
      <c r="H2283" s="69" t="s">
        <v>190</v>
      </c>
      <c r="I2283" s="69"/>
      <c r="J2283" s="14"/>
      <c r="K2283" s="14"/>
      <c r="L2283" s="9"/>
      <c r="M2283" s="14"/>
      <c r="N2283" s="14"/>
      <c r="O2283" s="14"/>
      <c r="P2283" s="14"/>
      <c r="Q2283" s="14"/>
      <c r="R2283" s="14"/>
      <c r="S2283" s="9"/>
      <c r="T2283" s="9"/>
      <c r="U2283" s="17" t="s">
        <v>6156</v>
      </c>
      <c r="V2283" s="10"/>
    </row>
    <row r="2284" spans="1:22">
      <c r="A2284" s="76" t="s">
        <v>8497</v>
      </c>
      <c r="B2284" s="71" t="s">
        <v>8815</v>
      </c>
      <c r="C2284" s="117">
        <v>829</v>
      </c>
      <c r="D2284" s="12" t="s">
        <v>21</v>
      </c>
      <c r="E2284" s="12" t="s">
        <v>1642</v>
      </c>
      <c r="F2284" s="12"/>
      <c r="G2284" s="12"/>
      <c r="H2284" s="69" t="s">
        <v>190</v>
      </c>
      <c r="I2284" s="69"/>
      <c r="J2284" s="14"/>
      <c r="K2284" s="14"/>
      <c r="L2284" s="9"/>
      <c r="M2284" s="14"/>
      <c r="N2284" s="14"/>
      <c r="O2284" s="14"/>
      <c r="P2284" s="14"/>
      <c r="Q2284" s="14"/>
      <c r="R2284" s="14"/>
      <c r="S2284" s="9"/>
      <c r="T2284" s="9"/>
      <c r="U2284" s="17" t="s">
        <v>6156</v>
      </c>
      <c r="V2284" s="10"/>
    </row>
    <row r="2285" spans="1:22">
      <c r="A2285" s="76" t="s">
        <v>8498</v>
      </c>
      <c r="B2285" s="71" t="s">
        <v>8816</v>
      </c>
      <c r="C2285" s="117">
        <v>304</v>
      </c>
      <c r="D2285" s="12" t="s">
        <v>21</v>
      </c>
      <c r="E2285" s="12" t="s">
        <v>1642</v>
      </c>
      <c r="F2285" s="12"/>
      <c r="G2285" s="12"/>
      <c r="H2285" s="69" t="s">
        <v>190</v>
      </c>
      <c r="I2285" s="69"/>
      <c r="J2285" s="14"/>
      <c r="K2285" s="14"/>
      <c r="L2285" s="9"/>
      <c r="M2285" s="14"/>
      <c r="N2285" s="14"/>
      <c r="O2285" s="14"/>
      <c r="P2285" s="14"/>
      <c r="Q2285" s="14"/>
      <c r="R2285" s="14"/>
      <c r="S2285" s="9"/>
      <c r="T2285" s="9"/>
      <c r="U2285" s="17" t="s">
        <v>6156</v>
      </c>
      <c r="V2285" s="10"/>
    </row>
    <row r="2286" spans="1:22">
      <c r="A2286" s="76" t="s">
        <v>8499</v>
      </c>
      <c r="B2286" s="71" t="s">
        <v>8817</v>
      </c>
      <c r="C2286" s="117">
        <v>304</v>
      </c>
      <c r="D2286" s="12" t="s">
        <v>21</v>
      </c>
      <c r="E2286" s="12" t="s">
        <v>1642</v>
      </c>
      <c r="F2286" s="12"/>
      <c r="G2286" s="12"/>
      <c r="H2286" s="69" t="s">
        <v>190</v>
      </c>
      <c r="I2286" s="69"/>
      <c r="J2286" s="14"/>
      <c r="K2286" s="14"/>
      <c r="L2286" s="9"/>
      <c r="M2286" s="14"/>
      <c r="N2286" s="14"/>
      <c r="O2286" s="14"/>
      <c r="P2286" s="14"/>
      <c r="Q2286" s="14"/>
      <c r="R2286" s="14"/>
      <c r="S2286" s="9"/>
      <c r="T2286" s="9"/>
      <c r="U2286" s="17" t="s">
        <v>6156</v>
      </c>
      <c r="V2286" s="10"/>
    </row>
    <row r="2287" spans="1:22">
      <c r="A2287" s="76" t="s">
        <v>8500</v>
      </c>
      <c r="B2287" s="71" t="s">
        <v>8818</v>
      </c>
      <c r="C2287" s="117">
        <v>304</v>
      </c>
      <c r="D2287" s="12" t="s">
        <v>21</v>
      </c>
      <c r="E2287" s="12" t="s">
        <v>1642</v>
      </c>
      <c r="F2287" s="12"/>
      <c r="G2287" s="12"/>
      <c r="H2287" s="69" t="s">
        <v>190</v>
      </c>
      <c r="I2287" s="69"/>
      <c r="J2287" s="14"/>
      <c r="K2287" s="14"/>
      <c r="L2287" s="9"/>
      <c r="M2287" s="14"/>
      <c r="N2287" s="14"/>
      <c r="O2287" s="14"/>
      <c r="P2287" s="14"/>
      <c r="Q2287" s="14"/>
      <c r="R2287" s="14"/>
      <c r="S2287" s="9"/>
      <c r="T2287" s="9"/>
      <c r="U2287" s="17" t="s">
        <v>6156</v>
      </c>
      <c r="V2287" s="10"/>
    </row>
    <row r="2288" spans="1:22">
      <c r="A2288" s="76" t="s">
        <v>8501</v>
      </c>
      <c r="B2288" s="71" t="s">
        <v>8819</v>
      </c>
      <c r="C2288" s="117">
        <v>304</v>
      </c>
      <c r="D2288" s="12" t="s">
        <v>21</v>
      </c>
      <c r="E2288" s="12" t="s">
        <v>1642</v>
      </c>
      <c r="F2288" s="12"/>
      <c r="G2288" s="12"/>
      <c r="H2288" s="69" t="s">
        <v>190</v>
      </c>
      <c r="I2288" s="69"/>
      <c r="J2288" s="14"/>
      <c r="K2288" s="14"/>
      <c r="L2288" s="9"/>
      <c r="M2288" s="14"/>
      <c r="N2288" s="14"/>
      <c r="O2288" s="14"/>
      <c r="P2288" s="14"/>
      <c r="Q2288" s="14"/>
      <c r="R2288" s="14"/>
      <c r="S2288" s="9"/>
      <c r="T2288" s="9"/>
      <c r="U2288" s="17" t="s">
        <v>6156</v>
      </c>
      <c r="V2288" s="10"/>
    </row>
    <row r="2289" spans="1:22">
      <c r="A2289" s="76" t="s">
        <v>8502</v>
      </c>
      <c r="B2289" s="71" t="s">
        <v>8820</v>
      </c>
      <c r="C2289" s="117">
        <v>304</v>
      </c>
      <c r="D2289" s="12" t="s">
        <v>21</v>
      </c>
      <c r="E2289" s="12" t="s">
        <v>1642</v>
      </c>
      <c r="F2289" s="12"/>
      <c r="G2289" s="12"/>
      <c r="H2289" s="69" t="s">
        <v>190</v>
      </c>
      <c r="I2289" s="69"/>
      <c r="J2289" s="14"/>
      <c r="K2289" s="14"/>
      <c r="L2289" s="9"/>
      <c r="M2289" s="14"/>
      <c r="N2289" s="14"/>
      <c r="O2289" s="14"/>
      <c r="P2289" s="14"/>
      <c r="Q2289" s="14"/>
      <c r="R2289" s="14"/>
      <c r="S2289" s="9"/>
      <c r="T2289" s="9"/>
      <c r="U2289" s="17" t="s">
        <v>6156</v>
      </c>
      <c r="V2289" s="10"/>
    </row>
    <row r="2290" spans="1:22">
      <c r="A2290" s="76" t="s">
        <v>8503</v>
      </c>
      <c r="B2290" s="71" t="s">
        <v>8821</v>
      </c>
      <c r="C2290" s="117">
        <v>304</v>
      </c>
      <c r="D2290" s="12" t="s">
        <v>21</v>
      </c>
      <c r="E2290" s="12" t="s">
        <v>1642</v>
      </c>
      <c r="F2290" s="12"/>
      <c r="G2290" s="12"/>
      <c r="H2290" s="69" t="s">
        <v>190</v>
      </c>
      <c r="I2290" s="69"/>
      <c r="J2290" s="14"/>
      <c r="K2290" s="14"/>
      <c r="L2290" s="9"/>
      <c r="M2290" s="14"/>
      <c r="N2290" s="14"/>
      <c r="O2290" s="14"/>
      <c r="P2290" s="14"/>
      <c r="Q2290" s="14"/>
      <c r="R2290" s="14"/>
      <c r="S2290" s="9"/>
      <c r="T2290" s="9"/>
      <c r="U2290" s="17" t="s">
        <v>6156</v>
      </c>
      <c r="V2290" s="10"/>
    </row>
    <row r="2291" spans="1:22">
      <c r="A2291" s="76" t="s">
        <v>8504</v>
      </c>
      <c r="B2291" s="71" t="s">
        <v>8822</v>
      </c>
      <c r="C2291" s="117">
        <v>304</v>
      </c>
      <c r="D2291" s="12" t="s">
        <v>21</v>
      </c>
      <c r="E2291" s="12" t="s">
        <v>1642</v>
      </c>
      <c r="F2291" s="12"/>
      <c r="G2291" s="12"/>
      <c r="H2291" s="69" t="s">
        <v>190</v>
      </c>
      <c r="I2291" s="69"/>
      <c r="J2291" s="14"/>
      <c r="K2291" s="14"/>
      <c r="L2291" s="9"/>
      <c r="M2291" s="14"/>
      <c r="N2291" s="14"/>
      <c r="O2291" s="14"/>
      <c r="P2291" s="14"/>
      <c r="Q2291" s="14"/>
      <c r="R2291" s="14"/>
      <c r="S2291" s="9"/>
      <c r="T2291" s="9"/>
      <c r="U2291" s="17" t="s">
        <v>6156</v>
      </c>
      <c r="V2291" s="10"/>
    </row>
    <row r="2292" spans="1:22">
      <c r="A2292" s="76" t="s">
        <v>8505</v>
      </c>
      <c r="B2292" s="71" t="s">
        <v>8823</v>
      </c>
      <c r="C2292" s="117">
        <v>338</v>
      </c>
      <c r="D2292" s="12" t="s">
        <v>21</v>
      </c>
      <c r="E2292" s="12" t="s">
        <v>1642</v>
      </c>
      <c r="F2292" s="12"/>
      <c r="G2292" s="12"/>
      <c r="H2292" s="69" t="s">
        <v>190</v>
      </c>
      <c r="I2292" s="69"/>
      <c r="J2292" s="14"/>
      <c r="K2292" s="14"/>
      <c r="L2292" s="9"/>
      <c r="M2292" s="14"/>
      <c r="N2292" s="14"/>
      <c r="O2292" s="14"/>
      <c r="P2292" s="14"/>
      <c r="Q2292" s="14"/>
      <c r="R2292" s="14"/>
      <c r="S2292" s="9"/>
      <c r="T2292" s="9"/>
      <c r="U2292" s="17" t="s">
        <v>6156</v>
      </c>
      <c r="V2292" s="10"/>
    </row>
    <row r="2293" spans="1:22">
      <c r="A2293" s="76" t="s">
        <v>8506</v>
      </c>
      <c r="B2293" s="71" t="s">
        <v>8824</v>
      </c>
      <c r="C2293" s="117">
        <v>338</v>
      </c>
      <c r="D2293" s="12" t="s">
        <v>21</v>
      </c>
      <c r="E2293" s="12" t="s">
        <v>1642</v>
      </c>
      <c r="F2293" s="12"/>
      <c r="G2293" s="12"/>
      <c r="H2293" s="69" t="s">
        <v>190</v>
      </c>
      <c r="I2293" s="69"/>
      <c r="J2293" s="14"/>
      <c r="K2293" s="14"/>
      <c r="L2293" s="9"/>
      <c r="M2293" s="14"/>
      <c r="N2293" s="14"/>
      <c r="O2293" s="14"/>
      <c r="P2293" s="14"/>
      <c r="Q2293" s="14"/>
      <c r="R2293" s="14"/>
      <c r="S2293" s="9"/>
      <c r="T2293" s="9"/>
      <c r="U2293" s="17" t="s">
        <v>6156</v>
      </c>
      <c r="V2293" s="10"/>
    </row>
    <row r="2294" spans="1:22">
      <c r="A2294" s="76" t="s">
        <v>8507</v>
      </c>
      <c r="B2294" s="71" t="s">
        <v>8825</v>
      </c>
      <c r="C2294" s="117">
        <v>338</v>
      </c>
      <c r="D2294" s="12" t="s">
        <v>21</v>
      </c>
      <c r="E2294" s="12" t="s">
        <v>1642</v>
      </c>
      <c r="F2294" s="12"/>
      <c r="G2294" s="12"/>
      <c r="H2294" s="69" t="s">
        <v>190</v>
      </c>
      <c r="I2294" s="69"/>
      <c r="J2294" s="14"/>
      <c r="K2294" s="14"/>
      <c r="L2294" s="9"/>
      <c r="M2294" s="14"/>
      <c r="N2294" s="14"/>
      <c r="O2294" s="14"/>
      <c r="P2294" s="14"/>
      <c r="Q2294" s="14"/>
      <c r="R2294" s="14"/>
      <c r="S2294" s="9"/>
      <c r="T2294" s="9"/>
      <c r="U2294" s="17" t="s">
        <v>6156</v>
      </c>
      <c r="V2294" s="10"/>
    </row>
    <row r="2295" spans="1:22">
      <c r="A2295" s="76" t="s">
        <v>8508</v>
      </c>
      <c r="B2295" s="71" t="s">
        <v>8826</v>
      </c>
      <c r="C2295" s="117">
        <v>338</v>
      </c>
      <c r="D2295" s="12" t="s">
        <v>21</v>
      </c>
      <c r="E2295" s="12" t="s">
        <v>1642</v>
      </c>
      <c r="F2295" s="12"/>
      <c r="G2295" s="12"/>
      <c r="H2295" s="69" t="s">
        <v>190</v>
      </c>
      <c r="I2295" s="69"/>
      <c r="J2295" s="14"/>
      <c r="K2295" s="14"/>
      <c r="L2295" s="9"/>
      <c r="M2295" s="14"/>
      <c r="N2295" s="14"/>
      <c r="O2295" s="14"/>
      <c r="P2295" s="14"/>
      <c r="Q2295" s="14"/>
      <c r="R2295" s="14"/>
      <c r="S2295" s="9"/>
      <c r="T2295" s="9"/>
      <c r="U2295" s="17" t="s">
        <v>6156</v>
      </c>
      <c r="V2295" s="10"/>
    </row>
    <row r="2296" spans="1:22">
      <c r="A2296" s="76" t="s">
        <v>8509</v>
      </c>
      <c r="B2296" s="71" t="s">
        <v>8827</v>
      </c>
      <c r="C2296" s="117">
        <v>338</v>
      </c>
      <c r="D2296" s="12" t="s">
        <v>21</v>
      </c>
      <c r="E2296" s="12" t="s">
        <v>1642</v>
      </c>
      <c r="F2296" s="12"/>
      <c r="G2296" s="12"/>
      <c r="H2296" s="69" t="s">
        <v>190</v>
      </c>
      <c r="I2296" s="69"/>
      <c r="J2296" s="14"/>
      <c r="K2296" s="14"/>
      <c r="L2296" s="9"/>
      <c r="M2296" s="14"/>
      <c r="N2296" s="14"/>
      <c r="O2296" s="14"/>
      <c r="P2296" s="14"/>
      <c r="Q2296" s="14"/>
      <c r="R2296" s="14"/>
      <c r="S2296" s="9"/>
      <c r="T2296" s="9"/>
      <c r="U2296" s="17" t="s">
        <v>6156</v>
      </c>
      <c r="V2296" s="10"/>
    </row>
    <row r="2297" spans="1:22">
      <c r="A2297" s="76" t="s">
        <v>8510</v>
      </c>
      <c r="B2297" s="71" t="s">
        <v>8828</v>
      </c>
      <c r="C2297" s="117">
        <v>338</v>
      </c>
      <c r="D2297" s="12" t="s">
        <v>21</v>
      </c>
      <c r="E2297" s="12" t="s">
        <v>1642</v>
      </c>
      <c r="F2297" s="12"/>
      <c r="G2297" s="12"/>
      <c r="H2297" s="69" t="s">
        <v>190</v>
      </c>
      <c r="I2297" s="69"/>
      <c r="J2297" s="14"/>
      <c r="K2297" s="14"/>
      <c r="L2297" s="9"/>
      <c r="M2297" s="14"/>
      <c r="N2297" s="14"/>
      <c r="O2297" s="14"/>
      <c r="P2297" s="14"/>
      <c r="Q2297" s="14"/>
      <c r="R2297" s="14"/>
      <c r="S2297" s="9"/>
      <c r="T2297" s="9"/>
      <c r="U2297" s="17" t="s">
        <v>6156</v>
      </c>
      <c r="V2297" s="10"/>
    </row>
    <row r="2298" spans="1:22">
      <c r="A2298" s="76" t="s">
        <v>8511</v>
      </c>
      <c r="B2298" s="71" t="s">
        <v>8829</v>
      </c>
      <c r="C2298" s="117">
        <v>338</v>
      </c>
      <c r="D2298" s="12" t="s">
        <v>21</v>
      </c>
      <c r="E2298" s="12" t="s">
        <v>1642</v>
      </c>
      <c r="F2298" s="12"/>
      <c r="G2298" s="12"/>
      <c r="H2298" s="69" t="s">
        <v>190</v>
      </c>
      <c r="I2298" s="69"/>
      <c r="J2298" s="14"/>
      <c r="K2298" s="14"/>
      <c r="L2298" s="9"/>
      <c r="M2298" s="14"/>
      <c r="N2298" s="14"/>
      <c r="O2298" s="14"/>
      <c r="P2298" s="14"/>
      <c r="Q2298" s="14"/>
      <c r="R2298" s="14"/>
      <c r="S2298" s="9"/>
      <c r="T2298" s="9"/>
      <c r="U2298" s="17" t="s">
        <v>6156</v>
      </c>
      <c r="V2298" s="10"/>
    </row>
    <row r="2299" spans="1:22">
      <c r="A2299" s="76" t="s">
        <v>8512</v>
      </c>
      <c r="B2299" s="71" t="s">
        <v>8830</v>
      </c>
      <c r="C2299" s="117">
        <v>338</v>
      </c>
      <c r="D2299" s="12" t="s">
        <v>21</v>
      </c>
      <c r="E2299" s="12" t="s">
        <v>1642</v>
      </c>
      <c r="F2299" s="12"/>
      <c r="G2299" s="12"/>
      <c r="H2299" s="69" t="s">
        <v>190</v>
      </c>
      <c r="I2299" s="69"/>
      <c r="J2299" s="14"/>
      <c r="K2299" s="14"/>
      <c r="L2299" s="9"/>
      <c r="M2299" s="14"/>
      <c r="N2299" s="14"/>
      <c r="O2299" s="14"/>
      <c r="P2299" s="14"/>
      <c r="Q2299" s="14"/>
      <c r="R2299" s="14"/>
      <c r="S2299" s="9"/>
      <c r="T2299" s="9"/>
      <c r="U2299" s="17" t="s">
        <v>6156</v>
      </c>
      <c r="V2299" s="10"/>
    </row>
    <row r="2300" spans="1:22">
      <c r="A2300" s="76" t="s">
        <v>8513</v>
      </c>
      <c r="B2300" s="71" t="s">
        <v>8831</v>
      </c>
      <c r="C2300" s="117">
        <v>382</v>
      </c>
      <c r="D2300" s="12" t="s">
        <v>21</v>
      </c>
      <c r="E2300" s="12" t="s">
        <v>1642</v>
      </c>
      <c r="F2300" s="12"/>
      <c r="G2300" s="12"/>
      <c r="H2300" s="69" t="s">
        <v>190</v>
      </c>
      <c r="I2300" s="69"/>
      <c r="J2300" s="14"/>
      <c r="K2300" s="14"/>
      <c r="L2300" s="9"/>
      <c r="M2300" s="14"/>
      <c r="N2300" s="14"/>
      <c r="O2300" s="14"/>
      <c r="P2300" s="14"/>
      <c r="Q2300" s="14"/>
      <c r="R2300" s="14"/>
      <c r="S2300" s="9"/>
      <c r="T2300" s="9"/>
      <c r="U2300" s="17" t="s">
        <v>6156</v>
      </c>
      <c r="V2300" s="10"/>
    </row>
    <row r="2301" spans="1:22">
      <c r="A2301" s="76" t="s">
        <v>8514</v>
      </c>
      <c r="B2301" s="71" t="s">
        <v>8832</v>
      </c>
      <c r="C2301" s="117">
        <v>382</v>
      </c>
      <c r="D2301" s="12" t="s">
        <v>21</v>
      </c>
      <c r="E2301" s="12" t="s">
        <v>1642</v>
      </c>
      <c r="F2301" s="12"/>
      <c r="G2301" s="12"/>
      <c r="H2301" s="69" t="s">
        <v>190</v>
      </c>
      <c r="I2301" s="69"/>
      <c r="J2301" s="14"/>
      <c r="K2301" s="14"/>
      <c r="L2301" s="9"/>
      <c r="M2301" s="14"/>
      <c r="N2301" s="14"/>
      <c r="O2301" s="14"/>
      <c r="P2301" s="14"/>
      <c r="Q2301" s="14"/>
      <c r="R2301" s="14"/>
      <c r="S2301" s="9"/>
      <c r="T2301" s="9"/>
      <c r="U2301" s="17" t="s">
        <v>6156</v>
      </c>
      <c r="V2301" s="10"/>
    </row>
    <row r="2302" spans="1:22">
      <c r="A2302" s="76" t="s">
        <v>8515</v>
      </c>
      <c r="B2302" s="71" t="s">
        <v>8833</v>
      </c>
      <c r="C2302" s="117">
        <v>382</v>
      </c>
      <c r="D2302" s="12" t="s">
        <v>21</v>
      </c>
      <c r="E2302" s="12" t="s">
        <v>1642</v>
      </c>
      <c r="F2302" s="12"/>
      <c r="G2302" s="12"/>
      <c r="H2302" s="69" t="s">
        <v>190</v>
      </c>
      <c r="I2302" s="69"/>
      <c r="J2302" s="14"/>
      <c r="K2302" s="14"/>
      <c r="L2302" s="9"/>
      <c r="M2302" s="14"/>
      <c r="N2302" s="14"/>
      <c r="O2302" s="14"/>
      <c r="P2302" s="14"/>
      <c r="Q2302" s="14"/>
      <c r="R2302" s="14"/>
      <c r="S2302" s="9"/>
      <c r="T2302" s="9"/>
      <c r="U2302" s="17" t="s">
        <v>6156</v>
      </c>
      <c r="V2302" s="10"/>
    </row>
    <row r="2303" spans="1:22">
      <c r="A2303" s="76" t="s">
        <v>8516</v>
      </c>
      <c r="B2303" s="71" t="s">
        <v>8834</v>
      </c>
      <c r="C2303" s="117">
        <v>382</v>
      </c>
      <c r="D2303" s="12" t="s">
        <v>21</v>
      </c>
      <c r="E2303" s="12" t="s">
        <v>1642</v>
      </c>
      <c r="F2303" s="12"/>
      <c r="G2303" s="12"/>
      <c r="H2303" s="69" t="s">
        <v>190</v>
      </c>
      <c r="I2303" s="69"/>
      <c r="J2303" s="14"/>
      <c r="K2303" s="14"/>
      <c r="L2303" s="9"/>
      <c r="M2303" s="14"/>
      <c r="N2303" s="14"/>
      <c r="O2303" s="14"/>
      <c r="P2303" s="14"/>
      <c r="Q2303" s="14"/>
      <c r="R2303" s="14"/>
      <c r="S2303" s="9"/>
      <c r="T2303" s="9"/>
      <c r="U2303" s="17" t="s">
        <v>6156</v>
      </c>
      <c r="V2303" s="10"/>
    </row>
    <row r="2304" spans="1:22">
      <c r="A2304" s="76" t="s">
        <v>8517</v>
      </c>
      <c r="B2304" s="71" t="s">
        <v>8835</v>
      </c>
      <c r="C2304" s="117">
        <v>382</v>
      </c>
      <c r="D2304" s="12" t="s">
        <v>21</v>
      </c>
      <c r="E2304" s="12" t="s">
        <v>1642</v>
      </c>
      <c r="F2304" s="12"/>
      <c r="G2304" s="12"/>
      <c r="H2304" s="69" t="s">
        <v>190</v>
      </c>
      <c r="I2304" s="69"/>
      <c r="J2304" s="14"/>
      <c r="K2304" s="14"/>
      <c r="L2304" s="9"/>
      <c r="M2304" s="14"/>
      <c r="N2304" s="14"/>
      <c r="O2304" s="14"/>
      <c r="P2304" s="14"/>
      <c r="Q2304" s="14"/>
      <c r="R2304" s="14"/>
      <c r="S2304" s="9"/>
      <c r="T2304" s="9"/>
      <c r="U2304" s="17" t="s">
        <v>6156</v>
      </c>
      <c r="V2304" s="10"/>
    </row>
    <row r="2305" spans="1:22">
      <c r="A2305" s="76" t="s">
        <v>8518</v>
      </c>
      <c r="B2305" s="71" t="s">
        <v>8836</v>
      </c>
      <c r="C2305" s="117">
        <v>382</v>
      </c>
      <c r="D2305" s="12" t="s">
        <v>21</v>
      </c>
      <c r="E2305" s="12" t="s">
        <v>1642</v>
      </c>
      <c r="F2305" s="12"/>
      <c r="G2305" s="12"/>
      <c r="H2305" s="69" t="s">
        <v>190</v>
      </c>
      <c r="I2305" s="69"/>
      <c r="J2305" s="14"/>
      <c r="K2305" s="14"/>
      <c r="L2305" s="9"/>
      <c r="M2305" s="14"/>
      <c r="N2305" s="14"/>
      <c r="O2305" s="14"/>
      <c r="P2305" s="14"/>
      <c r="Q2305" s="14"/>
      <c r="R2305" s="14"/>
      <c r="S2305" s="9"/>
      <c r="T2305" s="9"/>
      <c r="U2305" s="17" t="s">
        <v>6156</v>
      </c>
      <c r="V2305" s="10"/>
    </row>
    <row r="2306" spans="1:22">
      <c r="A2306" s="76" t="s">
        <v>8519</v>
      </c>
      <c r="B2306" s="71" t="s">
        <v>8837</v>
      </c>
      <c r="C2306" s="117">
        <v>382</v>
      </c>
      <c r="D2306" s="12" t="s">
        <v>21</v>
      </c>
      <c r="E2306" s="12" t="s">
        <v>1642</v>
      </c>
      <c r="F2306" s="12"/>
      <c r="G2306" s="12"/>
      <c r="H2306" s="69" t="s">
        <v>190</v>
      </c>
      <c r="I2306" s="69"/>
      <c r="J2306" s="14"/>
      <c r="K2306" s="14"/>
      <c r="L2306" s="9"/>
      <c r="M2306" s="14"/>
      <c r="N2306" s="14"/>
      <c r="O2306" s="14"/>
      <c r="P2306" s="14"/>
      <c r="Q2306" s="14"/>
      <c r="R2306" s="14"/>
      <c r="S2306" s="9"/>
      <c r="T2306" s="9"/>
      <c r="U2306" s="17" t="s">
        <v>6156</v>
      </c>
      <c r="V2306" s="10"/>
    </row>
    <row r="2307" spans="1:22">
      <c r="A2307" s="76" t="s">
        <v>8520</v>
      </c>
      <c r="B2307" s="71" t="s">
        <v>8838</v>
      </c>
      <c r="C2307" s="117">
        <v>382</v>
      </c>
      <c r="D2307" s="12" t="s">
        <v>21</v>
      </c>
      <c r="E2307" s="12" t="s">
        <v>1642</v>
      </c>
      <c r="F2307" s="12"/>
      <c r="G2307" s="12"/>
      <c r="H2307" s="69" t="s">
        <v>190</v>
      </c>
      <c r="I2307" s="69"/>
      <c r="J2307" s="14"/>
      <c r="K2307" s="14"/>
      <c r="L2307" s="9"/>
      <c r="M2307" s="14"/>
      <c r="N2307" s="14"/>
      <c r="O2307" s="14"/>
      <c r="P2307" s="14"/>
      <c r="Q2307" s="14"/>
      <c r="R2307" s="14"/>
      <c r="S2307" s="9"/>
      <c r="T2307" s="9"/>
      <c r="U2307" s="17" t="s">
        <v>6156</v>
      </c>
      <c r="V2307" s="10"/>
    </row>
    <row r="2308" spans="1:22">
      <c r="A2308" s="76" t="s">
        <v>8521</v>
      </c>
      <c r="B2308" s="71" t="s">
        <v>8839</v>
      </c>
      <c r="C2308" s="117">
        <v>382</v>
      </c>
      <c r="D2308" s="12" t="s">
        <v>21</v>
      </c>
      <c r="E2308" s="12" t="s">
        <v>1642</v>
      </c>
      <c r="F2308" s="12"/>
      <c r="G2308" s="12"/>
      <c r="H2308" s="69" t="s">
        <v>190</v>
      </c>
      <c r="I2308" s="69"/>
      <c r="J2308" s="14"/>
      <c r="K2308" s="14"/>
      <c r="L2308" s="9"/>
      <c r="M2308" s="14"/>
      <c r="N2308" s="14"/>
      <c r="O2308" s="14"/>
      <c r="P2308" s="14"/>
      <c r="Q2308" s="14"/>
      <c r="R2308" s="14"/>
      <c r="S2308" s="9"/>
      <c r="T2308" s="9"/>
      <c r="U2308" s="17" t="s">
        <v>6156</v>
      </c>
      <c r="V2308" s="10"/>
    </row>
    <row r="2309" spans="1:22">
      <c r="A2309" s="76" t="s">
        <v>8522</v>
      </c>
      <c r="B2309" s="71" t="s">
        <v>8840</v>
      </c>
      <c r="C2309" s="117">
        <v>382</v>
      </c>
      <c r="D2309" s="12" t="s">
        <v>21</v>
      </c>
      <c r="E2309" s="12" t="s">
        <v>1642</v>
      </c>
      <c r="F2309" s="12"/>
      <c r="G2309" s="12"/>
      <c r="H2309" s="69" t="s">
        <v>190</v>
      </c>
      <c r="I2309" s="69"/>
      <c r="J2309" s="14"/>
      <c r="K2309" s="14"/>
      <c r="L2309" s="9"/>
      <c r="M2309" s="14"/>
      <c r="N2309" s="14"/>
      <c r="O2309" s="14"/>
      <c r="P2309" s="14"/>
      <c r="Q2309" s="14"/>
      <c r="R2309" s="14"/>
      <c r="S2309" s="9"/>
      <c r="T2309" s="9"/>
      <c r="U2309" s="17" t="s">
        <v>6156</v>
      </c>
      <c r="V2309" s="10"/>
    </row>
    <row r="2310" spans="1:22">
      <c r="A2310" s="76" t="s">
        <v>8523</v>
      </c>
      <c r="B2310" s="71" t="s">
        <v>8841</v>
      </c>
      <c r="C2310" s="117">
        <v>573</v>
      </c>
      <c r="D2310" s="12" t="s">
        <v>21</v>
      </c>
      <c r="E2310" s="12" t="s">
        <v>1642</v>
      </c>
      <c r="F2310" s="12"/>
      <c r="G2310" s="12"/>
      <c r="H2310" s="69" t="s">
        <v>190</v>
      </c>
      <c r="I2310" s="69"/>
      <c r="J2310" s="14"/>
      <c r="K2310" s="14"/>
      <c r="L2310" s="9"/>
      <c r="M2310" s="14"/>
      <c r="N2310" s="14"/>
      <c r="O2310" s="14"/>
      <c r="P2310" s="14"/>
      <c r="Q2310" s="14"/>
      <c r="R2310" s="14"/>
      <c r="S2310" s="9"/>
      <c r="T2310" s="9"/>
      <c r="U2310" s="17" t="s">
        <v>6156</v>
      </c>
      <c r="V2310" s="10"/>
    </row>
    <row r="2311" spans="1:22">
      <c r="A2311" s="76" t="s">
        <v>8524</v>
      </c>
      <c r="B2311" s="71" t="s">
        <v>8842</v>
      </c>
      <c r="C2311" s="117">
        <v>573</v>
      </c>
      <c r="D2311" s="12" t="s">
        <v>21</v>
      </c>
      <c r="E2311" s="12" t="s">
        <v>1642</v>
      </c>
      <c r="F2311" s="12"/>
      <c r="G2311" s="12"/>
      <c r="H2311" s="69" t="s">
        <v>190</v>
      </c>
      <c r="I2311" s="69"/>
      <c r="J2311" s="14"/>
      <c r="K2311" s="14"/>
      <c r="L2311" s="9"/>
      <c r="M2311" s="14"/>
      <c r="N2311" s="14"/>
      <c r="O2311" s="14"/>
      <c r="P2311" s="14"/>
      <c r="Q2311" s="14"/>
      <c r="R2311" s="14"/>
      <c r="S2311" s="9"/>
      <c r="T2311" s="9"/>
      <c r="U2311" s="17" t="s">
        <v>6156</v>
      </c>
      <c r="V2311" s="10"/>
    </row>
    <row r="2312" spans="1:22">
      <c r="A2312" s="76" t="s">
        <v>8525</v>
      </c>
      <c r="B2312" s="71" t="s">
        <v>8843</v>
      </c>
      <c r="C2312" s="117">
        <v>573</v>
      </c>
      <c r="D2312" s="12" t="s">
        <v>21</v>
      </c>
      <c r="E2312" s="12" t="s">
        <v>1642</v>
      </c>
      <c r="F2312" s="12"/>
      <c r="G2312" s="12"/>
      <c r="H2312" s="69" t="s">
        <v>190</v>
      </c>
      <c r="I2312" s="69"/>
      <c r="J2312" s="14"/>
      <c r="K2312" s="14"/>
      <c r="L2312" s="9"/>
      <c r="M2312" s="14"/>
      <c r="N2312" s="14"/>
      <c r="O2312" s="14"/>
      <c r="P2312" s="14"/>
      <c r="Q2312" s="14"/>
      <c r="R2312" s="14"/>
      <c r="S2312" s="9"/>
      <c r="T2312" s="9"/>
      <c r="U2312" s="17" t="s">
        <v>6156</v>
      </c>
      <c r="V2312" s="10"/>
    </row>
    <row r="2313" spans="1:22">
      <c r="A2313" s="76" t="s">
        <v>8526</v>
      </c>
      <c r="B2313" s="71" t="s">
        <v>8844</v>
      </c>
      <c r="C2313" s="117">
        <v>573</v>
      </c>
      <c r="D2313" s="12" t="s">
        <v>21</v>
      </c>
      <c r="E2313" s="12" t="s">
        <v>1642</v>
      </c>
      <c r="F2313" s="12"/>
      <c r="G2313" s="12"/>
      <c r="H2313" s="69" t="s">
        <v>190</v>
      </c>
      <c r="I2313" s="69"/>
      <c r="J2313" s="14"/>
      <c r="K2313" s="14"/>
      <c r="L2313" s="9"/>
      <c r="M2313" s="14"/>
      <c r="N2313" s="14"/>
      <c r="O2313" s="14"/>
      <c r="P2313" s="14"/>
      <c r="Q2313" s="14"/>
      <c r="R2313" s="14"/>
      <c r="S2313" s="9"/>
      <c r="T2313" s="9"/>
      <c r="U2313" s="17" t="s">
        <v>6156</v>
      </c>
      <c r="V2313" s="10"/>
    </row>
    <row r="2314" spans="1:22">
      <c r="A2314" s="76" t="s">
        <v>8527</v>
      </c>
      <c r="B2314" s="71" t="s">
        <v>8845</v>
      </c>
      <c r="C2314" s="117">
        <v>573</v>
      </c>
      <c r="D2314" s="12" t="s">
        <v>21</v>
      </c>
      <c r="E2314" s="12" t="s">
        <v>1642</v>
      </c>
      <c r="F2314" s="12"/>
      <c r="G2314" s="12"/>
      <c r="H2314" s="69" t="s">
        <v>190</v>
      </c>
      <c r="I2314" s="69"/>
      <c r="J2314" s="14"/>
      <c r="K2314" s="14"/>
      <c r="L2314" s="9"/>
      <c r="M2314" s="14"/>
      <c r="N2314" s="14"/>
      <c r="O2314" s="14"/>
      <c r="P2314" s="14"/>
      <c r="Q2314" s="14"/>
      <c r="R2314" s="14"/>
      <c r="S2314" s="9"/>
      <c r="T2314" s="9"/>
      <c r="U2314" s="17" t="s">
        <v>6156</v>
      </c>
      <c r="V2314" s="10"/>
    </row>
    <row r="2315" spans="1:22">
      <c r="A2315" s="76" t="s">
        <v>8528</v>
      </c>
      <c r="B2315" s="71" t="s">
        <v>8846</v>
      </c>
      <c r="C2315" s="117">
        <v>573</v>
      </c>
      <c r="D2315" s="12" t="s">
        <v>21</v>
      </c>
      <c r="E2315" s="12" t="s">
        <v>1642</v>
      </c>
      <c r="F2315" s="12"/>
      <c r="G2315" s="12"/>
      <c r="H2315" s="69" t="s">
        <v>190</v>
      </c>
      <c r="I2315" s="69"/>
      <c r="J2315" s="14"/>
      <c r="K2315" s="14"/>
      <c r="L2315" s="9"/>
      <c r="M2315" s="14"/>
      <c r="N2315" s="14"/>
      <c r="O2315" s="14"/>
      <c r="P2315" s="14"/>
      <c r="Q2315" s="14"/>
      <c r="R2315" s="14"/>
      <c r="S2315" s="9"/>
      <c r="T2315" s="9"/>
      <c r="U2315" s="17" t="s">
        <v>6156</v>
      </c>
      <c r="V2315" s="10"/>
    </row>
    <row r="2316" spans="1:22">
      <c r="A2316" s="76" t="s">
        <v>8529</v>
      </c>
      <c r="B2316" s="71" t="s">
        <v>8847</v>
      </c>
      <c r="C2316" s="117">
        <v>573</v>
      </c>
      <c r="D2316" s="12" t="s">
        <v>21</v>
      </c>
      <c r="E2316" s="12" t="s">
        <v>1642</v>
      </c>
      <c r="F2316" s="12"/>
      <c r="G2316" s="12"/>
      <c r="H2316" s="69" t="s">
        <v>190</v>
      </c>
      <c r="I2316" s="69"/>
      <c r="J2316" s="14"/>
      <c r="K2316" s="14"/>
      <c r="L2316" s="9"/>
      <c r="M2316" s="14"/>
      <c r="N2316" s="14"/>
      <c r="O2316" s="14"/>
      <c r="P2316" s="14"/>
      <c r="Q2316" s="14"/>
      <c r="R2316" s="14"/>
      <c r="S2316" s="9"/>
      <c r="T2316" s="9"/>
      <c r="U2316" s="17" t="s">
        <v>6156</v>
      </c>
      <c r="V2316" s="10"/>
    </row>
    <row r="2317" spans="1:22">
      <c r="A2317" s="76" t="s">
        <v>8530</v>
      </c>
      <c r="B2317" s="71" t="s">
        <v>8848</v>
      </c>
      <c r="C2317" s="117">
        <v>573</v>
      </c>
      <c r="D2317" s="12" t="s">
        <v>21</v>
      </c>
      <c r="E2317" s="12" t="s">
        <v>1642</v>
      </c>
      <c r="F2317" s="12"/>
      <c r="G2317" s="12"/>
      <c r="H2317" s="69" t="s">
        <v>190</v>
      </c>
      <c r="I2317" s="69"/>
      <c r="J2317" s="14"/>
      <c r="K2317" s="14"/>
      <c r="L2317" s="9"/>
      <c r="M2317" s="14"/>
      <c r="N2317" s="14"/>
      <c r="O2317" s="14"/>
      <c r="P2317" s="14"/>
      <c r="Q2317" s="14"/>
      <c r="R2317" s="14"/>
      <c r="S2317" s="9"/>
      <c r="T2317" s="9"/>
      <c r="U2317" s="17" t="s">
        <v>6156</v>
      </c>
      <c r="V2317" s="10"/>
    </row>
    <row r="2318" spans="1:22">
      <c r="A2318" s="76" t="s">
        <v>8531</v>
      </c>
      <c r="B2318" s="71" t="s">
        <v>8849</v>
      </c>
      <c r="C2318" s="117">
        <v>573</v>
      </c>
      <c r="D2318" s="12" t="s">
        <v>21</v>
      </c>
      <c r="E2318" s="12" t="s">
        <v>1642</v>
      </c>
      <c r="F2318" s="12"/>
      <c r="G2318" s="12"/>
      <c r="H2318" s="69" t="s">
        <v>190</v>
      </c>
      <c r="I2318" s="69"/>
      <c r="J2318" s="14"/>
      <c r="K2318" s="14"/>
      <c r="L2318" s="9"/>
      <c r="M2318" s="14"/>
      <c r="N2318" s="14"/>
      <c r="O2318" s="14"/>
      <c r="P2318" s="14"/>
      <c r="Q2318" s="14"/>
      <c r="R2318" s="14"/>
      <c r="S2318" s="9"/>
      <c r="T2318" s="9"/>
      <c r="U2318" s="17" t="s">
        <v>6156</v>
      </c>
      <c r="V2318" s="10"/>
    </row>
    <row r="2319" spans="1:22">
      <c r="A2319" s="76" t="s">
        <v>8532</v>
      </c>
      <c r="B2319" s="71" t="s">
        <v>8850</v>
      </c>
      <c r="C2319" s="117">
        <v>573</v>
      </c>
      <c r="D2319" s="12" t="s">
        <v>21</v>
      </c>
      <c r="E2319" s="12" t="s">
        <v>1642</v>
      </c>
      <c r="F2319" s="12"/>
      <c r="G2319" s="12"/>
      <c r="H2319" s="69" t="s">
        <v>190</v>
      </c>
      <c r="I2319" s="69"/>
      <c r="J2319" s="14"/>
      <c r="K2319" s="14"/>
      <c r="L2319" s="9"/>
      <c r="M2319" s="14"/>
      <c r="N2319" s="14"/>
      <c r="O2319" s="14"/>
      <c r="P2319" s="14"/>
      <c r="Q2319" s="14"/>
      <c r="R2319" s="14"/>
      <c r="S2319" s="9"/>
      <c r="T2319" s="9"/>
      <c r="U2319" s="17" t="s">
        <v>6156</v>
      </c>
      <c r="V2319" s="10"/>
    </row>
    <row r="2320" spans="1:22">
      <c r="A2320" s="76" t="s">
        <v>8533</v>
      </c>
      <c r="B2320" s="71" t="s">
        <v>8851</v>
      </c>
      <c r="C2320" s="117">
        <v>837</v>
      </c>
      <c r="D2320" s="12" t="s">
        <v>21</v>
      </c>
      <c r="E2320" s="12" t="s">
        <v>1642</v>
      </c>
      <c r="F2320" s="12"/>
      <c r="G2320" s="12"/>
      <c r="H2320" s="69" t="s">
        <v>190</v>
      </c>
      <c r="I2320" s="69"/>
      <c r="J2320" s="14"/>
      <c r="K2320" s="14"/>
      <c r="L2320" s="9"/>
      <c r="M2320" s="14"/>
      <c r="N2320" s="14"/>
      <c r="O2320" s="14"/>
      <c r="P2320" s="14"/>
      <c r="Q2320" s="14"/>
      <c r="R2320" s="14"/>
      <c r="S2320" s="9"/>
      <c r="T2320" s="9"/>
      <c r="U2320" s="17" t="s">
        <v>6156</v>
      </c>
      <c r="V2320" s="10"/>
    </row>
    <row r="2321" spans="1:22">
      <c r="A2321" s="76" t="s">
        <v>8534</v>
      </c>
      <c r="B2321" s="71" t="s">
        <v>8852</v>
      </c>
      <c r="C2321" s="117">
        <v>837</v>
      </c>
      <c r="D2321" s="12" t="s">
        <v>21</v>
      </c>
      <c r="E2321" s="12" t="s">
        <v>1642</v>
      </c>
      <c r="F2321" s="12"/>
      <c r="G2321" s="12"/>
      <c r="H2321" s="69" t="s">
        <v>190</v>
      </c>
      <c r="I2321" s="69"/>
      <c r="J2321" s="14"/>
      <c r="K2321" s="14"/>
      <c r="L2321" s="9"/>
      <c r="M2321" s="14"/>
      <c r="N2321" s="14"/>
      <c r="O2321" s="14"/>
      <c r="P2321" s="14"/>
      <c r="Q2321" s="14"/>
      <c r="R2321" s="14"/>
      <c r="S2321" s="9"/>
      <c r="T2321" s="9"/>
      <c r="U2321" s="17" t="s">
        <v>6156</v>
      </c>
      <c r="V2321" s="10"/>
    </row>
    <row r="2322" spans="1:22">
      <c r="A2322" s="76" t="s">
        <v>8535</v>
      </c>
      <c r="B2322" s="71" t="s">
        <v>8853</v>
      </c>
      <c r="C2322" s="117">
        <v>837</v>
      </c>
      <c r="D2322" s="12" t="s">
        <v>21</v>
      </c>
      <c r="E2322" s="12" t="s">
        <v>1642</v>
      </c>
      <c r="F2322" s="12"/>
      <c r="G2322" s="12"/>
      <c r="H2322" s="69" t="s">
        <v>190</v>
      </c>
      <c r="I2322" s="69"/>
      <c r="J2322" s="14"/>
      <c r="K2322" s="14"/>
      <c r="L2322" s="9"/>
      <c r="M2322" s="14"/>
      <c r="N2322" s="14"/>
      <c r="O2322" s="14"/>
      <c r="P2322" s="14"/>
      <c r="Q2322" s="14"/>
      <c r="R2322" s="14"/>
      <c r="S2322" s="9"/>
      <c r="T2322" s="9"/>
      <c r="U2322" s="17" t="s">
        <v>6156</v>
      </c>
      <c r="V2322" s="10"/>
    </row>
    <row r="2323" spans="1:22">
      <c r="A2323" s="76" t="s">
        <v>8536</v>
      </c>
      <c r="B2323" s="71" t="s">
        <v>8854</v>
      </c>
      <c r="C2323" s="117">
        <v>837</v>
      </c>
      <c r="D2323" s="12" t="s">
        <v>21</v>
      </c>
      <c r="E2323" s="12" t="s">
        <v>1642</v>
      </c>
      <c r="F2323" s="12"/>
      <c r="G2323" s="12"/>
      <c r="H2323" s="69" t="s">
        <v>190</v>
      </c>
      <c r="I2323" s="69"/>
      <c r="J2323" s="14"/>
      <c r="K2323" s="14"/>
      <c r="L2323" s="9"/>
      <c r="M2323" s="14"/>
      <c r="N2323" s="14"/>
      <c r="O2323" s="14"/>
      <c r="P2323" s="14"/>
      <c r="Q2323" s="14"/>
      <c r="R2323" s="14"/>
      <c r="S2323" s="9"/>
      <c r="T2323" s="9"/>
      <c r="U2323" s="17" t="s">
        <v>6156</v>
      </c>
      <c r="V2323" s="10"/>
    </row>
    <row r="2324" spans="1:22">
      <c r="A2324" s="76" t="s">
        <v>8537</v>
      </c>
      <c r="B2324" s="71" t="s">
        <v>8855</v>
      </c>
      <c r="C2324" s="117">
        <v>837</v>
      </c>
      <c r="D2324" s="12" t="s">
        <v>21</v>
      </c>
      <c r="E2324" s="12" t="s">
        <v>1642</v>
      </c>
      <c r="F2324" s="12"/>
      <c r="G2324" s="12"/>
      <c r="H2324" s="69" t="s">
        <v>190</v>
      </c>
      <c r="I2324" s="69"/>
      <c r="J2324" s="14"/>
      <c r="K2324" s="14"/>
      <c r="L2324" s="9"/>
      <c r="M2324" s="14"/>
      <c r="N2324" s="14"/>
      <c r="O2324" s="14"/>
      <c r="P2324" s="14"/>
      <c r="Q2324" s="14"/>
      <c r="R2324" s="14"/>
      <c r="S2324" s="9"/>
      <c r="T2324" s="9"/>
      <c r="U2324" s="17" t="s">
        <v>6156</v>
      </c>
      <c r="V2324" s="10"/>
    </row>
    <row r="2325" spans="1:22">
      <c r="A2325" s="76" t="s">
        <v>8538</v>
      </c>
      <c r="B2325" s="71" t="s">
        <v>8856</v>
      </c>
      <c r="C2325" s="117">
        <v>837</v>
      </c>
      <c r="D2325" s="12" t="s">
        <v>21</v>
      </c>
      <c r="E2325" s="12" t="s">
        <v>1642</v>
      </c>
      <c r="F2325" s="12"/>
      <c r="G2325" s="12"/>
      <c r="H2325" s="69" t="s">
        <v>190</v>
      </c>
      <c r="I2325" s="69"/>
      <c r="J2325" s="14"/>
      <c r="K2325" s="14"/>
      <c r="L2325" s="9"/>
      <c r="M2325" s="14"/>
      <c r="N2325" s="14"/>
      <c r="O2325" s="14"/>
      <c r="P2325" s="14"/>
      <c r="Q2325" s="14"/>
      <c r="R2325" s="14"/>
      <c r="S2325" s="9"/>
      <c r="T2325" s="9"/>
      <c r="U2325" s="17" t="s">
        <v>6156</v>
      </c>
      <c r="V2325" s="10"/>
    </row>
    <row r="2326" spans="1:22">
      <c r="A2326" s="76" t="s">
        <v>8539</v>
      </c>
      <c r="B2326" s="71" t="s">
        <v>8857</v>
      </c>
      <c r="C2326" s="117">
        <v>837</v>
      </c>
      <c r="D2326" s="12" t="s">
        <v>21</v>
      </c>
      <c r="E2326" s="12" t="s">
        <v>1642</v>
      </c>
      <c r="F2326" s="12"/>
      <c r="G2326" s="12"/>
      <c r="H2326" s="69" t="s">
        <v>190</v>
      </c>
      <c r="I2326" s="69"/>
      <c r="J2326" s="14"/>
      <c r="K2326" s="14"/>
      <c r="L2326" s="9"/>
      <c r="M2326" s="14"/>
      <c r="N2326" s="14"/>
      <c r="O2326" s="14"/>
      <c r="P2326" s="14"/>
      <c r="Q2326" s="14"/>
      <c r="R2326" s="14"/>
      <c r="S2326" s="9"/>
      <c r="T2326" s="9"/>
      <c r="U2326" s="17" t="s">
        <v>6156</v>
      </c>
      <c r="V2326" s="10"/>
    </row>
    <row r="2327" spans="1:22">
      <c r="A2327" s="76" t="s">
        <v>8540</v>
      </c>
      <c r="B2327" s="71" t="s">
        <v>8858</v>
      </c>
      <c r="C2327" s="117">
        <v>837</v>
      </c>
      <c r="D2327" s="12" t="s">
        <v>21</v>
      </c>
      <c r="E2327" s="12" t="s">
        <v>1642</v>
      </c>
      <c r="F2327" s="12"/>
      <c r="G2327" s="12"/>
      <c r="H2327" s="69" t="s">
        <v>190</v>
      </c>
      <c r="I2327" s="69"/>
      <c r="J2327" s="14"/>
      <c r="K2327" s="14"/>
      <c r="L2327" s="9"/>
      <c r="M2327" s="14"/>
      <c r="N2327" s="14"/>
      <c r="O2327" s="14"/>
      <c r="P2327" s="14"/>
      <c r="Q2327" s="14"/>
      <c r="R2327" s="14"/>
      <c r="S2327" s="9"/>
      <c r="T2327" s="9"/>
      <c r="U2327" s="17" t="s">
        <v>6156</v>
      </c>
      <c r="V2327" s="10"/>
    </row>
    <row r="2328" spans="1:22">
      <c r="A2328" s="76" t="s">
        <v>8541</v>
      </c>
      <c r="B2328" s="71" t="s">
        <v>8859</v>
      </c>
      <c r="C2328" s="117">
        <v>837</v>
      </c>
      <c r="D2328" s="12" t="s">
        <v>21</v>
      </c>
      <c r="E2328" s="12" t="s">
        <v>1642</v>
      </c>
      <c r="F2328" s="12"/>
      <c r="G2328" s="12"/>
      <c r="H2328" s="69" t="s">
        <v>190</v>
      </c>
      <c r="I2328" s="69"/>
      <c r="J2328" s="14"/>
      <c r="K2328" s="14"/>
      <c r="L2328" s="9"/>
      <c r="M2328" s="14"/>
      <c r="N2328" s="14"/>
      <c r="O2328" s="14"/>
      <c r="P2328" s="14"/>
      <c r="Q2328" s="14"/>
      <c r="R2328" s="14"/>
      <c r="S2328" s="9"/>
      <c r="T2328" s="9"/>
      <c r="U2328" s="17" t="s">
        <v>6156</v>
      </c>
      <c r="V2328" s="10"/>
    </row>
    <row r="2329" spans="1:22">
      <c r="A2329" s="76" t="s">
        <v>8542</v>
      </c>
      <c r="B2329" s="71" t="s">
        <v>8860</v>
      </c>
      <c r="C2329" s="117">
        <v>837</v>
      </c>
      <c r="D2329" s="12" t="s">
        <v>21</v>
      </c>
      <c r="E2329" s="12" t="s">
        <v>1642</v>
      </c>
      <c r="F2329" s="12"/>
      <c r="G2329" s="12"/>
      <c r="H2329" s="69" t="s">
        <v>190</v>
      </c>
      <c r="I2329" s="69"/>
      <c r="J2329" s="14"/>
      <c r="K2329" s="14"/>
      <c r="L2329" s="9"/>
      <c r="M2329" s="14"/>
      <c r="N2329" s="14"/>
      <c r="O2329" s="14"/>
      <c r="P2329" s="14"/>
      <c r="Q2329" s="14"/>
      <c r="R2329" s="14"/>
      <c r="S2329" s="9"/>
      <c r="T2329" s="9"/>
      <c r="U2329" s="17" t="s">
        <v>6156</v>
      </c>
      <c r="V2329" s="10"/>
    </row>
    <row r="2330" spans="1:22">
      <c r="A2330" s="76" t="s">
        <v>8543</v>
      </c>
      <c r="B2330" s="71" t="s">
        <v>8861</v>
      </c>
      <c r="C2330" s="117">
        <v>379</v>
      </c>
      <c r="D2330" s="12" t="s">
        <v>21</v>
      </c>
      <c r="E2330" s="12" t="s">
        <v>1642</v>
      </c>
      <c r="F2330" s="12"/>
      <c r="G2330" s="12"/>
      <c r="H2330" s="69" t="s">
        <v>190</v>
      </c>
      <c r="I2330" s="69"/>
      <c r="J2330" s="14"/>
      <c r="K2330" s="14"/>
      <c r="L2330" s="9"/>
      <c r="M2330" s="14"/>
      <c r="N2330" s="14"/>
      <c r="O2330" s="14"/>
      <c r="P2330" s="14"/>
      <c r="Q2330" s="14"/>
      <c r="R2330" s="14"/>
      <c r="S2330" s="9"/>
      <c r="T2330" s="9"/>
      <c r="U2330" s="17" t="s">
        <v>6156</v>
      </c>
      <c r="V2330" s="10"/>
    </row>
    <row r="2331" spans="1:22">
      <c r="A2331" s="76" t="s">
        <v>8544</v>
      </c>
      <c r="B2331" s="71" t="s">
        <v>8862</v>
      </c>
      <c r="C2331" s="117">
        <v>379</v>
      </c>
      <c r="D2331" s="12" t="s">
        <v>21</v>
      </c>
      <c r="E2331" s="12" t="s">
        <v>1642</v>
      </c>
      <c r="F2331" s="12"/>
      <c r="G2331" s="12"/>
      <c r="H2331" s="69" t="s">
        <v>190</v>
      </c>
      <c r="I2331" s="69"/>
      <c r="J2331" s="14"/>
      <c r="K2331" s="14"/>
      <c r="L2331" s="9"/>
      <c r="M2331" s="14"/>
      <c r="N2331" s="14"/>
      <c r="O2331" s="14"/>
      <c r="P2331" s="14"/>
      <c r="Q2331" s="14"/>
      <c r="R2331" s="14"/>
      <c r="S2331" s="9"/>
      <c r="T2331" s="9"/>
      <c r="U2331" s="17" t="s">
        <v>6156</v>
      </c>
      <c r="V2331" s="10"/>
    </row>
    <row r="2332" spans="1:22">
      <c r="A2332" s="76" t="s">
        <v>8545</v>
      </c>
      <c r="B2332" s="71" t="s">
        <v>8863</v>
      </c>
      <c r="C2332" s="117">
        <v>379</v>
      </c>
      <c r="D2332" s="12" t="s">
        <v>21</v>
      </c>
      <c r="E2332" s="12" t="s">
        <v>1642</v>
      </c>
      <c r="F2332" s="12"/>
      <c r="G2332" s="12"/>
      <c r="H2332" s="69" t="s">
        <v>190</v>
      </c>
      <c r="I2332" s="69"/>
      <c r="J2332" s="14"/>
      <c r="K2332" s="14"/>
      <c r="L2332" s="9"/>
      <c r="M2332" s="14"/>
      <c r="N2332" s="14"/>
      <c r="O2332" s="14"/>
      <c r="P2332" s="14"/>
      <c r="Q2332" s="14"/>
      <c r="R2332" s="14"/>
      <c r="S2332" s="9"/>
      <c r="T2332" s="9"/>
      <c r="U2332" s="17" t="s">
        <v>6156</v>
      </c>
      <c r="V2332" s="10"/>
    </row>
    <row r="2333" spans="1:22">
      <c r="A2333" s="76" t="s">
        <v>8546</v>
      </c>
      <c r="B2333" s="71" t="s">
        <v>8864</v>
      </c>
      <c r="C2333" s="117">
        <v>379</v>
      </c>
      <c r="D2333" s="12" t="s">
        <v>21</v>
      </c>
      <c r="E2333" s="12" t="s">
        <v>1642</v>
      </c>
      <c r="F2333" s="12"/>
      <c r="G2333" s="12"/>
      <c r="H2333" s="69" t="s">
        <v>190</v>
      </c>
      <c r="I2333" s="69"/>
      <c r="J2333" s="14"/>
      <c r="K2333" s="14"/>
      <c r="L2333" s="9"/>
      <c r="M2333" s="14"/>
      <c r="N2333" s="14"/>
      <c r="O2333" s="14"/>
      <c r="P2333" s="14"/>
      <c r="Q2333" s="14"/>
      <c r="R2333" s="14"/>
      <c r="S2333" s="9"/>
      <c r="T2333" s="9"/>
      <c r="U2333" s="17" t="s">
        <v>6156</v>
      </c>
      <c r="V2333" s="10"/>
    </row>
    <row r="2334" spans="1:22">
      <c r="A2334" s="76" t="s">
        <v>8547</v>
      </c>
      <c r="B2334" s="71" t="s">
        <v>8865</v>
      </c>
      <c r="C2334" s="117">
        <v>379</v>
      </c>
      <c r="D2334" s="12" t="s">
        <v>21</v>
      </c>
      <c r="E2334" s="12" t="s">
        <v>1642</v>
      </c>
      <c r="F2334" s="12"/>
      <c r="G2334" s="12"/>
      <c r="H2334" s="69" t="s">
        <v>190</v>
      </c>
      <c r="I2334" s="69"/>
      <c r="J2334" s="14"/>
      <c r="K2334" s="14"/>
      <c r="L2334" s="9"/>
      <c r="M2334" s="14"/>
      <c r="N2334" s="14"/>
      <c r="O2334" s="14"/>
      <c r="P2334" s="14"/>
      <c r="Q2334" s="14"/>
      <c r="R2334" s="14"/>
      <c r="S2334" s="9"/>
      <c r="T2334" s="9"/>
      <c r="U2334" s="17" t="s">
        <v>6156</v>
      </c>
      <c r="V2334" s="10"/>
    </row>
    <row r="2335" spans="1:22">
      <c r="A2335" s="76" t="s">
        <v>8548</v>
      </c>
      <c r="B2335" s="71" t="s">
        <v>8866</v>
      </c>
      <c r="C2335" s="117">
        <v>379</v>
      </c>
      <c r="D2335" s="12" t="s">
        <v>21</v>
      </c>
      <c r="E2335" s="12" t="s">
        <v>1642</v>
      </c>
      <c r="F2335" s="12"/>
      <c r="G2335" s="12"/>
      <c r="H2335" s="69" t="s">
        <v>190</v>
      </c>
      <c r="I2335" s="69"/>
      <c r="J2335" s="14"/>
      <c r="K2335" s="14"/>
      <c r="L2335" s="9"/>
      <c r="M2335" s="14"/>
      <c r="N2335" s="14"/>
      <c r="O2335" s="14"/>
      <c r="P2335" s="14"/>
      <c r="Q2335" s="14"/>
      <c r="R2335" s="14"/>
      <c r="S2335" s="9"/>
      <c r="T2335" s="9"/>
      <c r="U2335" s="17" t="s">
        <v>6156</v>
      </c>
      <c r="V2335" s="10"/>
    </row>
    <row r="2336" spans="1:22">
      <c r="A2336" s="76" t="s">
        <v>8549</v>
      </c>
      <c r="B2336" s="71" t="s">
        <v>8867</v>
      </c>
      <c r="C2336" s="117">
        <v>379</v>
      </c>
      <c r="D2336" s="12" t="s">
        <v>21</v>
      </c>
      <c r="E2336" s="12" t="s">
        <v>1642</v>
      </c>
      <c r="F2336" s="12"/>
      <c r="G2336" s="12"/>
      <c r="H2336" s="69" t="s">
        <v>190</v>
      </c>
      <c r="I2336" s="69"/>
      <c r="J2336" s="14"/>
      <c r="K2336" s="14"/>
      <c r="L2336" s="9"/>
      <c r="M2336" s="14"/>
      <c r="N2336" s="14"/>
      <c r="O2336" s="14"/>
      <c r="P2336" s="14"/>
      <c r="Q2336" s="14"/>
      <c r="R2336" s="14"/>
      <c r="S2336" s="9"/>
      <c r="T2336" s="9"/>
      <c r="U2336" s="17" t="s">
        <v>6156</v>
      </c>
      <c r="V2336" s="10"/>
    </row>
    <row r="2337" spans="1:22">
      <c r="A2337" s="76" t="s">
        <v>8550</v>
      </c>
      <c r="B2337" s="71" t="s">
        <v>8868</v>
      </c>
      <c r="C2337" s="117">
        <v>379</v>
      </c>
      <c r="D2337" s="12" t="s">
        <v>21</v>
      </c>
      <c r="E2337" s="12" t="s">
        <v>1642</v>
      </c>
      <c r="F2337" s="12"/>
      <c r="G2337" s="12"/>
      <c r="H2337" s="69" t="s">
        <v>190</v>
      </c>
      <c r="I2337" s="69"/>
      <c r="J2337" s="14"/>
      <c r="K2337" s="14"/>
      <c r="L2337" s="9"/>
      <c r="M2337" s="14"/>
      <c r="N2337" s="14"/>
      <c r="O2337" s="14"/>
      <c r="P2337" s="14"/>
      <c r="Q2337" s="14"/>
      <c r="R2337" s="14"/>
      <c r="S2337" s="9"/>
      <c r="T2337" s="9"/>
      <c r="U2337" s="17" t="s">
        <v>6156</v>
      </c>
      <c r="V2337" s="10"/>
    </row>
    <row r="2338" spans="1:22">
      <c r="A2338" s="76" t="s">
        <v>8551</v>
      </c>
      <c r="B2338" s="71" t="s">
        <v>8869</v>
      </c>
      <c r="C2338" s="117">
        <v>379</v>
      </c>
      <c r="D2338" s="12" t="s">
        <v>21</v>
      </c>
      <c r="E2338" s="12" t="s">
        <v>1642</v>
      </c>
      <c r="F2338" s="12"/>
      <c r="G2338" s="12"/>
      <c r="H2338" s="69" t="s">
        <v>190</v>
      </c>
      <c r="I2338" s="69"/>
      <c r="J2338" s="14"/>
      <c r="K2338" s="14"/>
      <c r="L2338" s="9"/>
      <c r="M2338" s="14"/>
      <c r="N2338" s="14"/>
      <c r="O2338" s="14"/>
      <c r="P2338" s="14"/>
      <c r="Q2338" s="14"/>
      <c r="R2338" s="14"/>
      <c r="S2338" s="9"/>
      <c r="T2338" s="9"/>
      <c r="U2338" s="17" t="s">
        <v>6156</v>
      </c>
      <c r="V2338" s="10"/>
    </row>
    <row r="2339" spans="1:22">
      <c r="A2339" s="76" t="s">
        <v>8552</v>
      </c>
      <c r="B2339" s="71" t="s">
        <v>8870</v>
      </c>
      <c r="C2339" s="117">
        <v>520</v>
      </c>
      <c r="D2339" s="12" t="s">
        <v>21</v>
      </c>
      <c r="E2339" s="12" t="s">
        <v>1642</v>
      </c>
      <c r="F2339" s="12"/>
      <c r="G2339" s="12"/>
      <c r="H2339" s="69" t="s">
        <v>190</v>
      </c>
      <c r="I2339" s="69"/>
      <c r="J2339" s="14"/>
      <c r="K2339" s="14"/>
      <c r="L2339" s="9"/>
      <c r="M2339" s="14"/>
      <c r="N2339" s="14"/>
      <c r="O2339" s="14"/>
      <c r="P2339" s="14"/>
      <c r="Q2339" s="14"/>
      <c r="R2339" s="14"/>
      <c r="S2339" s="9"/>
      <c r="T2339" s="9"/>
      <c r="U2339" s="17" t="s">
        <v>6156</v>
      </c>
      <c r="V2339" s="10"/>
    </row>
    <row r="2340" spans="1:22">
      <c r="A2340" s="76" t="s">
        <v>8553</v>
      </c>
      <c r="B2340" s="71" t="s">
        <v>8871</v>
      </c>
      <c r="C2340" s="117">
        <v>520</v>
      </c>
      <c r="D2340" s="12" t="s">
        <v>21</v>
      </c>
      <c r="E2340" s="12" t="s">
        <v>1642</v>
      </c>
      <c r="F2340" s="12"/>
      <c r="G2340" s="12"/>
      <c r="H2340" s="69" t="s">
        <v>190</v>
      </c>
      <c r="I2340" s="69"/>
      <c r="J2340" s="14"/>
      <c r="K2340" s="14"/>
      <c r="L2340" s="9"/>
      <c r="M2340" s="14"/>
      <c r="N2340" s="14"/>
      <c r="O2340" s="14"/>
      <c r="P2340" s="14"/>
      <c r="Q2340" s="14"/>
      <c r="R2340" s="14"/>
      <c r="S2340" s="9"/>
      <c r="T2340" s="9"/>
      <c r="U2340" s="17" t="s">
        <v>6156</v>
      </c>
      <c r="V2340" s="10"/>
    </row>
    <row r="2341" spans="1:22">
      <c r="A2341" s="76" t="s">
        <v>8554</v>
      </c>
      <c r="B2341" s="71" t="s">
        <v>8872</v>
      </c>
      <c r="C2341" s="117">
        <v>520</v>
      </c>
      <c r="D2341" s="12" t="s">
        <v>21</v>
      </c>
      <c r="E2341" s="12" t="s">
        <v>1642</v>
      </c>
      <c r="F2341" s="12"/>
      <c r="G2341" s="12"/>
      <c r="H2341" s="69" t="s">
        <v>190</v>
      </c>
      <c r="I2341" s="69"/>
      <c r="J2341" s="14"/>
      <c r="K2341" s="14"/>
      <c r="L2341" s="9"/>
      <c r="M2341" s="14"/>
      <c r="N2341" s="14"/>
      <c r="O2341" s="14"/>
      <c r="P2341" s="14"/>
      <c r="Q2341" s="14"/>
      <c r="R2341" s="14"/>
      <c r="S2341" s="9"/>
      <c r="T2341" s="9"/>
      <c r="U2341" s="17" t="s">
        <v>6156</v>
      </c>
      <c r="V2341" s="10"/>
    </row>
    <row r="2342" spans="1:22">
      <c r="A2342" s="76" t="s">
        <v>8555</v>
      </c>
      <c r="B2342" s="71" t="s">
        <v>8873</v>
      </c>
      <c r="C2342" s="117">
        <v>520</v>
      </c>
      <c r="D2342" s="12" t="s">
        <v>21</v>
      </c>
      <c r="E2342" s="12" t="s">
        <v>1642</v>
      </c>
      <c r="F2342" s="12"/>
      <c r="G2342" s="12"/>
      <c r="H2342" s="69" t="s">
        <v>190</v>
      </c>
      <c r="I2342" s="69"/>
      <c r="J2342" s="14"/>
      <c r="K2342" s="14"/>
      <c r="L2342" s="9"/>
      <c r="M2342" s="14"/>
      <c r="N2342" s="14"/>
      <c r="O2342" s="14"/>
      <c r="P2342" s="14"/>
      <c r="Q2342" s="14"/>
      <c r="R2342" s="14"/>
      <c r="S2342" s="9"/>
      <c r="T2342" s="9"/>
      <c r="U2342" s="17" t="s">
        <v>6156</v>
      </c>
      <c r="V2342" s="10"/>
    </row>
    <row r="2343" spans="1:22">
      <c r="A2343" s="76" t="s">
        <v>8556</v>
      </c>
      <c r="B2343" s="71" t="s">
        <v>8874</v>
      </c>
      <c r="C2343" s="117">
        <v>520</v>
      </c>
      <c r="D2343" s="12" t="s">
        <v>21</v>
      </c>
      <c r="E2343" s="12" t="s">
        <v>1642</v>
      </c>
      <c r="F2343" s="12"/>
      <c r="G2343" s="12"/>
      <c r="H2343" s="69" t="s">
        <v>190</v>
      </c>
      <c r="I2343" s="69"/>
      <c r="J2343" s="14"/>
      <c r="K2343" s="14"/>
      <c r="L2343" s="9"/>
      <c r="M2343" s="14"/>
      <c r="N2343" s="14"/>
      <c r="O2343" s="14"/>
      <c r="P2343" s="14"/>
      <c r="Q2343" s="14"/>
      <c r="R2343" s="14"/>
      <c r="S2343" s="9"/>
      <c r="T2343" s="9"/>
      <c r="U2343" s="17" t="s">
        <v>6156</v>
      </c>
      <c r="V2343" s="10"/>
    </row>
    <row r="2344" spans="1:22">
      <c r="A2344" s="76" t="s">
        <v>8557</v>
      </c>
      <c r="B2344" s="71" t="s">
        <v>8875</v>
      </c>
      <c r="C2344" s="117">
        <v>520</v>
      </c>
      <c r="D2344" s="12" t="s">
        <v>21</v>
      </c>
      <c r="E2344" s="12" t="s">
        <v>1642</v>
      </c>
      <c r="F2344" s="12"/>
      <c r="G2344" s="12"/>
      <c r="H2344" s="69" t="s">
        <v>190</v>
      </c>
      <c r="I2344" s="69"/>
      <c r="J2344" s="14"/>
      <c r="K2344" s="14"/>
      <c r="L2344" s="9"/>
      <c r="M2344" s="14"/>
      <c r="N2344" s="14"/>
      <c r="O2344" s="14"/>
      <c r="P2344" s="14"/>
      <c r="Q2344" s="14"/>
      <c r="R2344" s="14"/>
      <c r="S2344" s="9"/>
      <c r="T2344" s="9"/>
      <c r="U2344" s="17" t="s">
        <v>6156</v>
      </c>
      <c r="V2344" s="10"/>
    </row>
    <row r="2345" spans="1:22">
      <c r="A2345" s="76" t="s">
        <v>8558</v>
      </c>
      <c r="B2345" s="71" t="s">
        <v>8876</v>
      </c>
      <c r="C2345" s="117">
        <v>520</v>
      </c>
      <c r="D2345" s="12" t="s">
        <v>21</v>
      </c>
      <c r="E2345" s="12" t="s">
        <v>1642</v>
      </c>
      <c r="F2345" s="12"/>
      <c r="G2345" s="12"/>
      <c r="H2345" s="69" t="s">
        <v>190</v>
      </c>
      <c r="I2345" s="69"/>
      <c r="J2345" s="14"/>
      <c r="K2345" s="14"/>
      <c r="L2345" s="9"/>
      <c r="M2345" s="14"/>
      <c r="N2345" s="14"/>
      <c r="O2345" s="14"/>
      <c r="P2345" s="14"/>
      <c r="Q2345" s="14"/>
      <c r="R2345" s="14"/>
      <c r="S2345" s="9"/>
      <c r="T2345" s="9"/>
      <c r="U2345" s="17" t="s">
        <v>6156</v>
      </c>
      <c r="V2345" s="10"/>
    </row>
    <row r="2346" spans="1:22">
      <c r="A2346" s="76" t="s">
        <v>8559</v>
      </c>
      <c r="B2346" s="71" t="s">
        <v>8877</v>
      </c>
      <c r="C2346" s="117">
        <v>520</v>
      </c>
      <c r="D2346" s="12" t="s">
        <v>21</v>
      </c>
      <c r="E2346" s="12" t="s">
        <v>1642</v>
      </c>
      <c r="F2346" s="12"/>
      <c r="G2346" s="12"/>
      <c r="H2346" s="69" t="s">
        <v>190</v>
      </c>
      <c r="I2346" s="69"/>
      <c r="J2346" s="14"/>
      <c r="K2346" s="14"/>
      <c r="L2346" s="9"/>
      <c r="M2346" s="14"/>
      <c r="N2346" s="14"/>
      <c r="O2346" s="14"/>
      <c r="P2346" s="14"/>
      <c r="Q2346" s="14"/>
      <c r="R2346" s="14"/>
      <c r="S2346" s="9"/>
      <c r="T2346" s="9"/>
      <c r="U2346" s="17" t="s">
        <v>6156</v>
      </c>
      <c r="V2346" s="10"/>
    </row>
    <row r="2347" spans="1:22">
      <c r="A2347" s="76" t="s">
        <v>8560</v>
      </c>
      <c r="B2347" s="71" t="s">
        <v>8878</v>
      </c>
      <c r="C2347" s="117">
        <v>520</v>
      </c>
      <c r="D2347" s="12" t="s">
        <v>21</v>
      </c>
      <c r="E2347" s="12" t="s">
        <v>1642</v>
      </c>
      <c r="F2347" s="12"/>
      <c r="G2347" s="12"/>
      <c r="H2347" s="69" t="s">
        <v>190</v>
      </c>
      <c r="I2347" s="69"/>
      <c r="J2347" s="14"/>
      <c r="K2347" s="14"/>
      <c r="L2347" s="9"/>
      <c r="M2347" s="14"/>
      <c r="N2347" s="14"/>
      <c r="O2347" s="14"/>
      <c r="P2347" s="14"/>
      <c r="Q2347" s="14"/>
      <c r="R2347" s="14"/>
      <c r="S2347" s="9"/>
      <c r="T2347" s="9"/>
      <c r="U2347" s="17" t="s">
        <v>6156</v>
      </c>
      <c r="V2347" s="10"/>
    </row>
    <row r="2348" spans="1:22">
      <c r="A2348" s="76" t="s">
        <v>8561</v>
      </c>
      <c r="B2348" s="71" t="s">
        <v>8879</v>
      </c>
      <c r="C2348" s="117">
        <v>520</v>
      </c>
      <c r="D2348" s="12" t="s">
        <v>21</v>
      </c>
      <c r="E2348" s="12" t="s">
        <v>1642</v>
      </c>
      <c r="F2348" s="12"/>
      <c r="G2348" s="12"/>
      <c r="H2348" s="69" t="s">
        <v>190</v>
      </c>
      <c r="I2348" s="69"/>
      <c r="J2348" s="14"/>
      <c r="K2348" s="14"/>
      <c r="L2348" s="9"/>
      <c r="M2348" s="14"/>
      <c r="N2348" s="14"/>
      <c r="O2348" s="14"/>
      <c r="P2348" s="14"/>
      <c r="Q2348" s="14"/>
      <c r="R2348" s="14"/>
      <c r="S2348" s="9"/>
      <c r="T2348" s="9"/>
      <c r="U2348" s="17" t="s">
        <v>6156</v>
      </c>
      <c r="V2348" s="10"/>
    </row>
    <row r="2349" spans="1:22">
      <c r="A2349" s="76" t="s">
        <v>8562</v>
      </c>
      <c r="B2349" s="71" t="s">
        <v>8880</v>
      </c>
      <c r="C2349" s="117">
        <v>520</v>
      </c>
      <c r="D2349" s="12" t="s">
        <v>21</v>
      </c>
      <c r="E2349" s="12" t="s">
        <v>1642</v>
      </c>
      <c r="F2349" s="12"/>
      <c r="G2349" s="12"/>
      <c r="H2349" s="69" t="s">
        <v>190</v>
      </c>
      <c r="I2349" s="69"/>
      <c r="J2349" s="14"/>
      <c r="K2349" s="14"/>
      <c r="L2349" s="9"/>
      <c r="M2349" s="14"/>
      <c r="N2349" s="14"/>
      <c r="O2349" s="14"/>
      <c r="P2349" s="14"/>
      <c r="Q2349" s="14"/>
      <c r="R2349" s="14"/>
      <c r="S2349" s="9"/>
      <c r="T2349" s="9"/>
      <c r="U2349" s="17" t="s">
        <v>6156</v>
      </c>
      <c r="V2349" s="10"/>
    </row>
    <row r="2350" spans="1:22">
      <c r="A2350" s="76" t="s">
        <v>8563</v>
      </c>
      <c r="B2350" s="71" t="s">
        <v>8881</v>
      </c>
      <c r="C2350" s="117">
        <v>637</v>
      </c>
      <c r="D2350" s="12" t="s">
        <v>21</v>
      </c>
      <c r="E2350" s="12" t="s">
        <v>1642</v>
      </c>
      <c r="F2350" s="12"/>
      <c r="G2350" s="12"/>
      <c r="H2350" s="69" t="s">
        <v>190</v>
      </c>
      <c r="I2350" s="69"/>
      <c r="J2350" s="14"/>
      <c r="K2350" s="14"/>
      <c r="L2350" s="9"/>
      <c r="M2350" s="14"/>
      <c r="N2350" s="14"/>
      <c r="O2350" s="14"/>
      <c r="P2350" s="14"/>
      <c r="Q2350" s="14"/>
      <c r="R2350" s="14"/>
      <c r="S2350" s="9"/>
      <c r="T2350" s="9"/>
      <c r="U2350" s="17" t="s">
        <v>6156</v>
      </c>
      <c r="V2350" s="10"/>
    </row>
    <row r="2351" spans="1:22">
      <c r="A2351" s="76" t="s">
        <v>8564</v>
      </c>
      <c r="B2351" s="71" t="s">
        <v>8882</v>
      </c>
      <c r="C2351" s="117">
        <v>637</v>
      </c>
      <c r="D2351" s="12" t="s">
        <v>21</v>
      </c>
      <c r="E2351" s="12" t="s">
        <v>1642</v>
      </c>
      <c r="F2351" s="12"/>
      <c r="G2351" s="12"/>
      <c r="H2351" s="69" t="s">
        <v>190</v>
      </c>
      <c r="I2351" s="69"/>
      <c r="J2351" s="14"/>
      <c r="K2351" s="14"/>
      <c r="L2351" s="9"/>
      <c r="M2351" s="14"/>
      <c r="N2351" s="14"/>
      <c r="O2351" s="14"/>
      <c r="P2351" s="14"/>
      <c r="Q2351" s="14"/>
      <c r="R2351" s="14"/>
      <c r="S2351" s="9"/>
      <c r="T2351" s="9"/>
      <c r="U2351" s="17" t="s">
        <v>6156</v>
      </c>
      <c r="V2351" s="10"/>
    </row>
    <row r="2352" spans="1:22">
      <c r="A2352" s="76" t="s">
        <v>8565</v>
      </c>
      <c r="B2352" s="71" t="s">
        <v>8883</v>
      </c>
      <c r="C2352" s="117">
        <v>637</v>
      </c>
      <c r="D2352" s="12" t="s">
        <v>21</v>
      </c>
      <c r="E2352" s="12" t="s">
        <v>1642</v>
      </c>
      <c r="F2352" s="12"/>
      <c r="G2352" s="12"/>
      <c r="H2352" s="69" t="s">
        <v>190</v>
      </c>
      <c r="I2352" s="69"/>
      <c r="J2352" s="14"/>
      <c r="K2352" s="14"/>
      <c r="L2352" s="9"/>
      <c r="M2352" s="14"/>
      <c r="N2352" s="14"/>
      <c r="O2352" s="14"/>
      <c r="P2352" s="14"/>
      <c r="Q2352" s="14"/>
      <c r="R2352" s="14"/>
      <c r="S2352" s="9"/>
      <c r="T2352" s="9"/>
      <c r="U2352" s="17" t="s">
        <v>6156</v>
      </c>
      <c r="V2352" s="10"/>
    </row>
    <row r="2353" spans="1:22">
      <c r="A2353" s="76" t="s">
        <v>8566</v>
      </c>
      <c r="B2353" s="71" t="s">
        <v>8884</v>
      </c>
      <c r="C2353" s="117">
        <v>637</v>
      </c>
      <c r="D2353" s="12" t="s">
        <v>21</v>
      </c>
      <c r="E2353" s="12" t="s">
        <v>1642</v>
      </c>
      <c r="F2353" s="12"/>
      <c r="G2353" s="12"/>
      <c r="H2353" s="69" t="s">
        <v>190</v>
      </c>
      <c r="I2353" s="69"/>
      <c r="J2353" s="14"/>
      <c r="K2353" s="14"/>
      <c r="L2353" s="9"/>
      <c r="M2353" s="14"/>
      <c r="N2353" s="14"/>
      <c r="O2353" s="14"/>
      <c r="P2353" s="14"/>
      <c r="Q2353" s="14"/>
      <c r="R2353" s="14"/>
      <c r="S2353" s="9"/>
      <c r="T2353" s="9"/>
      <c r="U2353" s="17" t="s">
        <v>6156</v>
      </c>
      <c r="V2353" s="10"/>
    </row>
    <row r="2354" spans="1:22">
      <c r="A2354" s="76" t="s">
        <v>8567</v>
      </c>
      <c r="B2354" s="71" t="s">
        <v>8885</v>
      </c>
      <c r="C2354" s="117">
        <v>637</v>
      </c>
      <c r="D2354" s="12" t="s">
        <v>21</v>
      </c>
      <c r="E2354" s="12" t="s">
        <v>1642</v>
      </c>
      <c r="F2354" s="12"/>
      <c r="G2354" s="12"/>
      <c r="H2354" s="69" t="s">
        <v>190</v>
      </c>
      <c r="I2354" s="69"/>
      <c r="J2354" s="14"/>
      <c r="K2354" s="14"/>
      <c r="L2354" s="9"/>
      <c r="M2354" s="14"/>
      <c r="N2354" s="14"/>
      <c r="O2354" s="14"/>
      <c r="P2354" s="14"/>
      <c r="Q2354" s="14"/>
      <c r="R2354" s="14"/>
      <c r="S2354" s="9"/>
      <c r="T2354" s="9"/>
      <c r="U2354" s="17" t="s">
        <v>6156</v>
      </c>
      <c r="V2354" s="10"/>
    </row>
    <row r="2355" spans="1:22">
      <c r="A2355" s="76" t="s">
        <v>8568</v>
      </c>
      <c r="B2355" s="71" t="s">
        <v>8886</v>
      </c>
      <c r="C2355" s="117">
        <v>637</v>
      </c>
      <c r="D2355" s="12" t="s">
        <v>21</v>
      </c>
      <c r="E2355" s="12" t="s">
        <v>1642</v>
      </c>
      <c r="F2355" s="12"/>
      <c r="G2355" s="12"/>
      <c r="H2355" s="69" t="s">
        <v>190</v>
      </c>
      <c r="I2355" s="69"/>
      <c r="J2355" s="14"/>
      <c r="K2355" s="14"/>
      <c r="L2355" s="9"/>
      <c r="M2355" s="14"/>
      <c r="N2355" s="14"/>
      <c r="O2355" s="14"/>
      <c r="P2355" s="14"/>
      <c r="Q2355" s="14"/>
      <c r="R2355" s="14"/>
      <c r="S2355" s="9"/>
      <c r="T2355" s="9"/>
      <c r="U2355" s="17" t="s">
        <v>6156</v>
      </c>
      <c r="V2355" s="10"/>
    </row>
    <row r="2356" spans="1:22">
      <c r="A2356" s="76" t="s">
        <v>8569</v>
      </c>
      <c r="B2356" s="71" t="s">
        <v>8887</v>
      </c>
      <c r="C2356" s="117">
        <v>637</v>
      </c>
      <c r="D2356" s="12" t="s">
        <v>21</v>
      </c>
      <c r="E2356" s="12" t="s">
        <v>1642</v>
      </c>
      <c r="F2356" s="12"/>
      <c r="G2356" s="12"/>
      <c r="H2356" s="69" t="s">
        <v>190</v>
      </c>
      <c r="I2356" s="69"/>
      <c r="J2356" s="14"/>
      <c r="K2356" s="14"/>
      <c r="L2356" s="9"/>
      <c r="M2356" s="14"/>
      <c r="N2356" s="14"/>
      <c r="O2356" s="14"/>
      <c r="P2356" s="14"/>
      <c r="Q2356" s="14"/>
      <c r="R2356" s="14"/>
      <c r="S2356" s="9"/>
      <c r="T2356" s="9"/>
      <c r="U2356" s="17" t="s">
        <v>6156</v>
      </c>
      <c r="V2356" s="10"/>
    </row>
    <row r="2357" spans="1:22">
      <c r="A2357" s="76" t="s">
        <v>8570</v>
      </c>
      <c r="B2357" s="71" t="s">
        <v>8888</v>
      </c>
      <c r="C2357" s="117">
        <v>637</v>
      </c>
      <c r="D2357" s="12" t="s">
        <v>21</v>
      </c>
      <c r="E2357" s="12" t="s">
        <v>1642</v>
      </c>
      <c r="F2357" s="12"/>
      <c r="G2357" s="12"/>
      <c r="H2357" s="69" t="s">
        <v>190</v>
      </c>
      <c r="I2357" s="69"/>
      <c r="J2357" s="14"/>
      <c r="K2357" s="14"/>
      <c r="L2357" s="9"/>
      <c r="M2357" s="14"/>
      <c r="N2357" s="14"/>
      <c r="O2357" s="14"/>
      <c r="P2357" s="14"/>
      <c r="Q2357" s="14"/>
      <c r="R2357" s="14"/>
      <c r="S2357" s="9"/>
      <c r="T2357" s="9"/>
      <c r="U2357" s="17" t="s">
        <v>6156</v>
      </c>
      <c r="V2357" s="10"/>
    </row>
    <row r="2358" spans="1:22">
      <c r="A2358" s="76" t="s">
        <v>8571</v>
      </c>
      <c r="B2358" s="71" t="s">
        <v>8889</v>
      </c>
      <c r="C2358" s="117">
        <v>637</v>
      </c>
      <c r="D2358" s="12" t="s">
        <v>21</v>
      </c>
      <c r="E2358" s="12" t="s">
        <v>1642</v>
      </c>
      <c r="F2358" s="12"/>
      <c r="G2358" s="12"/>
      <c r="H2358" s="69" t="s">
        <v>190</v>
      </c>
      <c r="I2358" s="69"/>
      <c r="J2358" s="14"/>
      <c r="K2358" s="14"/>
      <c r="L2358" s="9"/>
      <c r="M2358" s="14"/>
      <c r="N2358" s="14"/>
      <c r="O2358" s="14"/>
      <c r="P2358" s="14"/>
      <c r="Q2358" s="14"/>
      <c r="R2358" s="14"/>
      <c r="S2358" s="9"/>
      <c r="T2358" s="9"/>
      <c r="U2358" s="17" t="s">
        <v>6156</v>
      </c>
      <c r="V2358" s="10"/>
    </row>
    <row r="2359" spans="1:22">
      <c r="A2359" s="76" t="s">
        <v>8572</v>
      </c>
      <c r="B2359" s="71" t="s">
        <v>8890</v>
      </c>
      <c r="C2359" s="117">
        <v>637</v>
      </c>
      <c r="D2359" s="12" t="s">
        <v>21</v>
      </c>
      <c r="E2359" s="12" t="s">
        <v>1642</v>
      </c>
      <c r="F2359" s="12"/>
      <c r="G2359" s="12"/>
      <c r="H2359" s="69" t="s">
        <v>190</v>
      </c>
      <c r="I2359" s="69"/>
      <c r="J2359" s="14"/>
      <c r="K2359" s="14"/>
      <c r="L2359" s="9"/>
      <c r="M2359" s="14"/>
      <c r="N2359" s="14"/>
      <c r="O2359" s="14"/>
      <c r="P2359" s="14"/>
      <c r="Q2359" s="14"/>
      <c r="R2359" s="14"/>
      <c r="S2359" s="9"/>
      <c r="T2359" s="9"/>
      <c r="U2359" s="17" t="s">
        <v>6156</v>
      </c>
      <c r="V2359" s="10"/>
    </row>
    <row r="2360" spans="1:22">
      <c r="A2360" s="76" t="s">
        <v>8573</v>
      </c>
      <c r="B2360" s="71" t="s">
        <v>8891</v>
      </c>
      <c r="C2360" s="117">
        <v>1277</v>
      </c>
      <c r="D2360" s="12" t="s">
        <v>21</v>
      </c>
      <c r="E2360" s="12" t="s">
        <v>1642</v>
      </c>
      <c r="F2360" s="12"/>
      <c r="G2360" s="12"/>
      <c r="H2360" s="69" t="s">
        <v>190</v>
      </c>
      <c r="I2360" s="69"/>
      <c r="J2360" s="14"/>
      <c r="K2360" s="14"/>
      <c r="L2360" s="9"/>
      <c r="M2360" s="14"/>
      <c r="N2360" s="14"/>
      <c r="O2360" s="14"/>
      <c r="P2360" s="14"/>
      <c r="Q2360" s="14"/>
      <c r="R2360" s="14"/>
      <c r="S2360" s="9"/>
      <c r="T2360" s="9"/>
      <c r="U2360" s="17" t="s">
        <v>6156</v>
      </c>
      <c r="V2360" s="10"/>
    </row>
    <row r="2361" spans="1:22">
      <c r="A2361" s="76" t="s">
        <v>8574</v>
      </c>
      <c r="B2361" s="71" t="s">
        <v>8892</v>
      </c>
      <c r="C2361" s="117">
        <v>1277</v>
      </c>
      <c r="D2361" s="12" t="s">
        <v>21</v>
      </c>
      <c r="E2361" s="12" t="s">
        <v>1642</v>
      </c>
      <c r="F2361" s="12"/>
      <c r="G2361" s="12"/>
      <c r="H2361" s="69" t="s">
        <v>190</v>
      </c>
      <c r="I2361" s="69"/>
      <c r="J2361" s="14"/>
      <c r="K2361" s="14"/>
      <c r="L2361" s="9"/>
      <c r="M2361" s="14"/>
      <c r="N2361" s="14"/>
      <c r="O2361" s="14"/>
      <c r="P2361" s="14"/>
      <c r="Q2361" s="14"/>
      <c r="R2361" s="14"/>
      <c r="S2361" s="9"/>
      <c r="T2361" s="9"/>
      <c r="U2361" s="17" t="s">
        <v>6156</v>
      </c>
      <c r="V2361" s="10"/>
    </row>
    <row r="2362" spans="1:22">
      <c r="A2362" s="76" t="s">
        <v>8575</v>
      </c>
      <c r="B2362" s="71" t="s">
        <v>8893</v>
      </c>
      <c r="C2362" s="117">
        <v>1277</v>
      </c>
      <c r="D2362" s="12" t="s">
        <v>21</v>
      </c>
      <c r="E2362" s="12" t="s">
        <v>1642</v>
      </c>
      <c r="F2362" s="12"/>
      <c r="G2362" s="12"/>
      <c r="H2362" s="69" t="s">
        <v>190</v>
      </c>
      <c r="I2362" s="69"/>
      <c r="J2362" s="14"/>
      <c r="K2362" s="14"/>
      <c r="L2362" s="9"/>
      <c r="M2362" s="14"/>
      <c r="N2362" s="14"/>
      <c r="O2362" s="14"/>
      <c r="P2362" s="14"/>
      <c r="Q2362" s="14"/>
      <c r="R2362" s="14"/>
      <c r="S2362" s="9"/>
      <c r="T2362" s="9"/>
      <c r="U2362" s="17" t="s">
        <v>6156</v>
      </c>
      <c r="V2362" s="10"/>
    </row>
    <row r="2363" spans="1:22">
      <c r="A2363" s="76" t="s">
        <v>8576</v>
      </c>
      <c r="B2363" s="71" t="s">
        <v>8894</v>
      </c>
      <c r="C2363" s="117">
        <v>1277</v>
      </c>
      <c r="D2363" s="12" t="s">
        <v>21</v>
      </c>
      <c r="E2363" s="12" t="s">
        <v>1642</v>
      </c>
      <c r="F2363" s="12"/>
      <c r="G2363" s="12"/>
      <c r="H2363" s="69" t="s">
        <v>190</v>
      </c>
      <c r="I2363" s="69"/>
      <c r="J2363" s="14"/>
      <c r="K2363" s="14"/>
      <c r="L2363" s="9"/>
      <c r="M2363" s="14"/>
      <c r="N2363" s="14"/>
      <c r="O2363" s="14"/>
      <c r="P2363" s="14"/>
      <c r="Q2363" s="14"/>
      <c r="R2363" s="14"/>
      <c r="S2363" s="9"/>
      <c r="T2363" s="9"/>
      <c r="U2363" s="17" t="s">
        <v>6156</v>
      </c>
      <c r="V2363" s="10"/>
    </row>
    <row r="2364" spans="1:22">
      <c r="A2364" s="76" t="s">
        <v>8577</v>
      </c>
      <c r="B2364" s="71" t="s">
        <v>8895</v>
      </c>
      <c r="C2364" s="117">
        <v>903</v>
      </c>
      <c r="D2364" s="12" t="s">
        <v>21</v>
      </c>
      <c r="E2364" s="12" t="s">
        <v>1642</v>
      </c>
      <c r="F2364" s="12"/>
      <c r="G2364" s="12"/>
      <c r="H2364" s="69" t="s">
        <v>190</v>
      </c>
      <c r="I2364" s="69"/>
      <c r="J2364" s="14"/>
      <c r="K2364" s="14"/>
      <c r="L2364" s="9"/>
      <c r="M2364" s="14"/>
      <c r="N2364" s="14"/>
      <c r="O2364" s="14"/>
      <c r="P2364" s="14"/>
      <c r="Q2364" s="14"/>
      <c r="R2364" s="14"/>
      <c r="S2364" s="9"/>
      <c r="T2364" s="9"/>
      <c r="U2364" s="17" t="s">
        <v>6156</v>
      </c>
      <c r="V2364" s="10"/>
    </row>
    <row r="2365" spans="1:22">
      <c r="A2365" s="76" t="s">
        <v>8578</v>
      </c>
      <c r="B2365" s="71" t="s">
        <v>8896</v>
      </c>
      <c r="C2365" s="117">
        <v>903</v>
      </c>
      <c r="D2365" s="12" t="s">
        <v>21</v>
      </c>
      <c r="E2365" s="12" t="s">
        <v>1642</v>
      </c>
      <c r="F2365" s="12"/>
      <c r="G2365" s="12"/>
      <c r="H2365" s="69" t="s">
        <v>190</v>
      </c>
      <c r="I2365" s="69"/>
      <c r="J2365" s="14"/>
      <c r="K2365" s="14"/>
      <c r="L2365" s="9"/>
      <c r="M2365" s="14"/>
      <c r="N2365" s="14"/>
      <c r="O2365" s="14"/>
      <c r="P2365" s="14"/>
      <c r="Q2365" s="14"/>
      <c r="R2365" s="14"/>
      <c r="S2365" s="9"/>
      <c r="T2365" s="9"/>
      <c r="U2365" s="17" t="s">
        <v>6156</v>
      </c>
      <c r="V2365" s="10"/>
    </row>
    <row r="2366" spans="1:22">
      <c r="A2366" s="76" t="s">
        <v>8579</v>
      </c>
      <c r="B2366" s="71" t="s">
        <v>8897</v>
      </c>
      <c r="C2366" s="117">
        <v>903</v>
      </c>
      <c r="D2366" s="12" t="s">
        <v>21</v>
      </c>
      <c r="E2366" s="12" t="s">
        <v>1642</v>
      </c>
      <c r="F2366" s="12"/>
      <c r="G2366" s="12"/>
      <c r="H2366" s="69" t="s">
        <v>190</v>
      </c>
      <c r="I2366" s="69"/>
      <c r="J2366" s="14"/>
      <c r="K2366" s="14"/>
      <c r="L2366" s="9"/>
      <c r="M2366" s="14"/>
      <c r="N2366" s="14"/>
      <c r="O2366" s="14"/>
      <c r="P2366" s="14"/>
      <c r="Q2366" s="14"/>
      <c r="R2366" s="14"/>
      <c r="S2366" s="9"/>
      <c r="T2366" s="9"/>
      <c r="U2366" s="17" t="s">
        <v>6156</v>
      </c>
      <c r="V2366" s="10"/>
    </row>
    <row r="2367" spans="1:22">
      <c r="A2367" s="76" t="s">
        <v>8580</v>
      </c>
      <c r="B2367" s="71" t="s">
        <v>8898</v>
      </c>
      <c r="C2367" s="117">
        <v>903</v>
      </c>
      <c r="D2367" s="12" t="s">
        <v>21</v>
      </c>
      <c r="E2367" s="12" t="s">
        <v>1642</v>
      </c>
      <c r="F2367" s="12"/>
      <c r="G2367" s="12"/>
      <c r="H2367" s="69" t="s">
        <v>190</v>
      </c>
      <c r="I2367" s="69"/>
      <c r="J2367" s="14"/>
      <c r="K2367" s="14"/>
      <c r="L2367" s="9"/>
      <c r="M2367" s="14"/>
      <c r="N2367" s="14"/>
      <c r="O2367" s="14"/>
      <c r="P2367" s="14"/>
      <c r="Q2367" s="14"/>
      <c r="R2367" s="14"/>
      <c r="S2367" s="9"/>
      <c r="T2367" s="9"/>
      <c r="U2367" s="17" t="s">
        <v>6156</v>
      </c>
      <c r="V2367" s="10"/>
    </row>
    <row r="2368" spans="1:22">
      <c r="A2368" s="76" t="s">
        <v>8581</v>
      </c>
      <c r="B2368" s="71" t="s">
        <v>8899</v>
      </c>
      <c r="C2368" s="117">
        <v>903</v>
      </c>
      <c r="D2368" s="12" t="s">
        <v>21</v>
      </c>
      <c r="E2368" s="12" t="s">
        <v>1642</v>
      </c>
      <c r="F2368" s="12"/>
      <c r="G2368" s="12"/>
      <c r="H2368" s="69" t="s">
        <v>190</v>
      </c>
      <c r="I2368" s="69"/>
      <c r="J2368" s="14"/>
      <c r="K2368" s="14"/>
      <c r="L2368" s="9"/>
      <c r="M2368" s="14"/>
      <c r="N2368" s="14"/>
      <c r="O2368" s="14"/>
      <c r="P2368" s="14"/>
      <c r="Q2368" s="14"/>
      <c r="R2368" s="14"/>
      <c r="S2368" s="9"/>
      <c r="T2368" s="9"/>
      <c r="U2368" s="17" t="s">
        <v>6156</v>
      </c>
      <c r="V2368" s="10"/>
    </row>
    <row r="2369" spans="1:22">
      <c r="A2369" s="76" t="s">
        <v>8582</v>
      </c>
      <c r="B2369" s="71" t="s">
        <v>8900</v>
      </c>
      <c r="C2369" s="117">
        <v>903</v>
      </c>
      <c r="D2369" s="12" t="s">
        <v>21</v>
      </c>
      <c r="E2369" s="12" t="s">
        <v>1642</v>
      </c>
      <c r="F2369" s="12"/>
      <c r="G2369" s="12"/>
      <c r="H2369" s="69" t="s">
        <v>190</v>
      </c>
      <c r="I2369" s="69"/>
      <c r="J2369" s="14"/>
      <c r="K2369" s="14"/>
      <c r="L2369" s="9"/>
      <c r="M2369" s="14"/>
      <c r="N2369" s="14"/>
      <c r="O2369" s="14"/>
      <c r="P2369" s="14"/>
      <c r="Q2369" s="14"/>
      <c r="R2369" s="14"/>
      <c r="S2369" s="9"/>
      <c r="T2369" s="9"/>
      <c r="U2369" s="17" t="s">
        <v>6156</v>
      </c>
      <c r="V2369" s="10"/>
    </row>
    <row r="2370" spans="1:22">
      <c r="A2370" s="76" t="s">
        <v>8583</v>
      </c>
      <c r="B2370" s="71" t="s">
        <v>8901</v>
      </c>
      <c r="C2370" s="117">
        <v>903</v>
      </c>
      <c r="D2370" s="12" t="s">
        <v>21</v>
      </c>
      <c r="E2370" s="12" t="s">
        <v>1642</v>
      </c>
      <c r="F2370" s="12"/>
      <c r="G2370" s="12"/>
      <c r="H2370" s="69" t="s">
        <v>190</v>
      </c>
      <c r="I2370" s="69"/>
      <c r="J2370" s="14"/>
      <c r="K2370" s="14"/>
      <c r="L2370" s="9"/>
      <c r="M2370" s="14"/>
      <c r="N2370" s="14"/>
      <c r="O2370" s="14"/>
      <c r="P2370" s="14"/>
      <c r="Q2370" s="14"/>
      <c r="R2370" s="14"/>
      <c r="S2370" s="9"/>
      <c r="T2370" s="9"/>
      <c r="U2370" s="17" t="s">
        <v>6156</v>
      </c>
      <c r="V2370" s="10"/>
    </row>
    <row r="2371" spans="1:22">
      <c r="A2371" s="76" t="s">
        <v>8584</v>
      </c>
      <c r="B2371" s="71" t="s">
        <v>8902</v>
      </c>
      <c r="C2371" s="117">
        <v>1157</v>
      </c>
      <c r="D2371" s="12" t="s">
        <v>21</v>
      </c>
      <c r="E2371" s="12" t="s">
        <v>1642</v>
      </c>
      <c r="F2371" s="12"/>
      <c r="G2371" s="12"/>
      <c r="H2371" s="69" t="s">
        <v>190</v>
      </c>
      <c r="I2371" s="69"/>
      <c r="J2371" s="14"/>
      <c r="K2371" s="14"/>
      <c r="L2371" s="9"/>
      <c r="M2371" s="14"/>
      <c r="N2371" s="14"/>
      <c r="O2371" s="14"/>
      <c r="P2371" s="14"/>
      <c r="Q2371" s="14"/>
      <c r="R2371" s="14"/>
      <c r="S2371" s="9"/>
      <c r="T2371" s="9"/>
      <c r="U2371" s="17" t="s">
        <v>6156</v>
      </c>
      <c r="V2371" s="10"/>
    </row>
    <row r="2372" spans="1:22">
      <c r="A2372" s="76" t="s">
        <v>8585</v>
      </c>
      <c r="B2372" s="71" t="s">
        <v>8903</v>
      </c>
      <c r="C2372" s="117">
        <v>1157</v>
      </c>
      <c r="D2372" s="12" t="s">
        <v>21</v>
      </c>
      <c r="E2372" s="12" t="s">
        <v>1642</v>
      </c>
      <c r="F2372" s="12"/>
      <c r="G2372" s="12"/>
      <c r="H2372" s="69" t="s">
        <v>190</v>
      </c>
      <c r="I2372" s="69"/>
      <c r="J2372" s="14"/>
      <c r="K2372" s="14"/>
      <c r="L2372" s="9"/>
      <c r="M2372" s="14"/>
      <c r="N2372" s="14"/>
      <c r="O2372" s="14"/>
      <c r="P2372" s="14"/>
      <c r="Q2372" s="14"/>
      <c r="R2372" s="14"/>
      <c r="S2372" s="9"/>
      <c r="T2372" s="9"/>
      <c r="U2372" s="17" t="s">
        <v>6156</v>
      </c>
      <c r="V2372" s="10"/>
    </row>
    <row r="2373" spans="1:22">
      <c r="A2373" s="76" t="s">
        <v>8586</v>
      </c>
      <c r="B2373" s="71" t="s">
        <v>8904</v>
      </c>
      <c r="C2373" s="117">
        <v>1157</v>
      </c>
      <c r="D2373" s="12" t="s">
        <v>21</v>
      </c>
      <c r="E2373" s="12" t="s">
        <v>1642</v>
      </c>
      <c r="F2373" s="12"/>
      <c r="G2373" s="12"/>
      <c r="H2373" s="69" t="s">
        <v>190</v>
      </c>
      <c r="I2373" s="69"/>
      <c r="J2373" s="14"/>
      <c r="K2373" s="14"/>
      <c r="L2373" s="9"/>
      <c r="M2373" s="14"/>
      <c r="N2373" s="14"/>
      <c r="O2373" s="14"/>
      <c r="P2373" s="14"/>
      <c r="Q2373" s="14"/>
      <c r="R2373" s="14"/>
      <c r="S2373" s="9"/>
      <c r="T2373" s="9"/>
      <c r="U2373" s="17" t="s">
        <v>6156</v>
      </c>
      <c r="V2373" s="10"/>
    </row>
    <row r="2374" spans="1:22">
      <c r="A2374" s="76" t="s">
        <v>8587</v>
      </c>
      <c r="B2374" s="71" t="s">
        <v>8905</v>
      </c>
      <c r="C2374" s="117">
        <v>1157</v>
      </c>
      <c r="D2374" s="12" t="s">
        <v>21</v>
      </c>
      <c r="E2374" s="12" t="s">
        <v>1642</v>
      </c>
      <c r="F2374" s="12"/>
      <c r="G2374" s="12"/>
      <c r="H2374" s="69" t="s">
        <v>190</v>
      </c>
      <c r="I2374" s="69"/>
      <c r="J2374" s="14"/>
      <c r="K2374" s="14"/>
      <c r="L2374" s="9"/>
      <c r="M2374" s="14"/>
      <c r="N2374" s="14"/>
      <c r="O2374" s="14"/>
      <c r="P2374" s="14"/>
      <c r="Q2374" s="14"/>
      <c r="R2374" s="14"/>
      <c r="S2374" s="9"/>
      <c r="T2374" s="9"/>
      <c r="U2374" s="17" t="s">
        <v>6156</v>
      </c>
      <c r="V2374" s="10"/>
    </row>
    <row r="2375" spans="1:22">
      <c r="A2375" s="76" t="s">
        <v>8588</v>
      </c>
      <c r="B2375" s="71" t="s">
        <v>8906</v>
      </c>
      <c r="C2375" s="117">
        <v>1157</v>
      </c>
      <c r="D2375" s="12" t="s">
        <v>21</v>
      </c>
      <c r="E2375" s="12" t="s">
        <v>1642</v>
      </c>
      <c r="F2375" s="12"/>
      <c r="G2375" s="12"/>
      <c r="H2375" s="69" t="s">
        <v>190</v>
      </c>
      <c r="I2375" s="69"/>
      <c r="J2375" s="14"/>
      <c r="K2375" s="14"/>
      <c r="L2375" s="9"/>
      <c r="M2375" s="14"/>
      <c r="N2375" s="14"/>
      <c r="O2375" s="14"/>
      <c r="P2375" s="14"/>
      <c r="Q2375" s="14"/>
      <c r="R2375" s="14"/>
      <c r="S2375" s="9"/>
      <c r="T2375" s="9"/>
      <c r="U2375" s="17" t="s">
        <v>6156</v>
      </c>
      <c r="V2375" s="10"/>
    </row>
    <row r="2376" spans="1:22">
      <c r="A2376" s="76" t="s">
        <v>8589</v>
      </c>
      <c r="B2376" s="71" t="s">
        <v>8907</v>
      </c>
      <c r="C2376" s="117">
        <v>493</v>
      </c>
      <c r="D2376" s="12" t="s">
        <v>21</v>
      </c>
      <c r="E2376" s="12" t="s">
        <v>1642</v>
      </c>
      <c r="F2376" s="12"/>
      <c r="G2376" s="12"/>
      <c r="H2376" s="69" t="s">
        <v>190</v>
      </c>
      <c r="I2376" s="69"/>
      <c r="J2376" s="14"/>
      <c r="K2376" s="14"/>
      <c r="L2376" s="9"/>
      <c r="M2376" s="14"/>
      <c r="N2376" s="14"/>
      <c r="O2376" s="14"/>
      <c r="P2376" s="14"/>
      <c r="Q2376" s="14"/>
      <c r="R2376" s="14"/>
      <c r="S2376" s="9"/>
      <c r="T2376" s="9"/>
      <c r="U2376" s="17" t="s">
        <v>6156</v>
      </c>
      <c r="V2376" s="10"/>
    </row>
    <row r="2377" spans="1:22">
      <c r="A2377" s="76" t="s">
        <v>8590</v>
      </c>
      <c r="B2377" s="71" t="s">
        <v>8908</v>
      </c>
      <c r="C2377" s="117">
        <v>493</v>
      </c>
      <c r="D2377" s="12" t="s">
        <v>21</v>
      </c>
      <c r="E2377" s="12" t="s">
        <v>1642</v>
      </c>
      <c r="F2377" s="12"/>
      <c r="G2377" s="12"/>
      <c r="H2377" s="69" t="s">
        <v>190</v>
      </c>
      <c r="I2377" s="69"/>
      <c r="J2377" s="14"/>
      <c r="K2377" s="14"/>
      <c r="L2377" s="9"/>
      <c r="M2377" s="14"/>
      <c r="N2377" s="14"/>
      <c r="O2377" s="14"/>
      <c r="P2377" s="14"/>
      <c r="Q2377" s="14"/>
      <c r="R2377" s="14"/>
      <c r="S2377" s="9"/>
      <c r="T2377" s="9"/>
      <c r="U2377" s="17" t="s">
        <v>6156</v>
      </c>
      <c r="V2377" s="10"/>
    </row>
    <row r="2378" spans="1:22">
      <c r="A2378" s="76" t="s">
        <v>8591</v>
      </c>
      <c r="B2378" s="71" t="s">
        <v>8909</v>
      </c>
      <c r="C2378" s="117">
        <v>493</v>
      </c>
      <c r="D2378" s="12" t="s">
        <v>21</v>
      </c>
      <c r="E2378" s="12" t="s">
        <v>1642</v>
      </c>
      <c r="F2378" s="12"/>
      <c r="G2378" s="12"/>
      <c r="H2378" s="69" t="s">
        <v>190</v>
      </c>
      <c r="I2378" s="69"/>
      <c r="J2378" s="14"/>
      <c r="K2378" s="14"/>
      <c r="L2378" s="9"/>
      <c r="M2378" s="14"/>
      <c r="N2378" s="14"/>
      <c r="O2378" s="14"/>
      <c r="P2378" s="14"/>
      <c r="Q2378" s="14"/>
      <c r="R2378" s="14"/>
      <c r="S2378" s="9"/>
      <c r="T2378" s="9"/>
      <c r="U2378" s="17" t="s">
        <v>6156</v>
      </c>
      <c r="V2378" s="10"/>
    </row>
    <row r="2379" spans="1:22">
      <c r="A2379" s="76" t="s">
        <v>8592</v>
      </c>
      <c r="B2379" s="71" t="s">
        <v>8910</v>
      </c>
      <c r="C2379" s="117">
        <v>493</v>
      </c>
      <c r="D2379" s="12" t="s">
        <v>21</v>
      </c>
      <c r="E2379" s="12" t="s">
        <v>1642</v>
      </c>
      <c r="F2379" s="12"/>
      <c r="G2379" s="12"/>
      <c r="H2379" s="69" t="s">
        <v>190</v>
      </c>
      <c r="I2379" s="69"/>
      <c r="J2379" s="14"/>
      <c r="K2379" s="14"/>
      <c r="L2379" s="9"/>
      <c r="M2379" s="14"/>
      <c r="N2379" s="14"/>
      <c r="O2379" s="14"/>
      <c r="P2379" s="14"/>
      <c r="Q2379" s="14"/>
      <c r="R2379" s="14"/>
      <c r="S2379" s="9"/>
      <c r="T2379" s="9"/>
      <c r="U2379" s="17" t="s">
        <v>6156</v>
      </c>
      <c r="V2379" s="10"/>
    </row>
    <row r="2380" spans="1:22">
      <c r="A2380" s="76" t="s">
        <v>8593</v>
      </c>
      <c r="B2380" s="71" t="s">
        <v>8911</v>
      </c>
      <c r="C2380" s="117">
        <v>493</v>
      </c>
      <c r="D2380" s="12" t="s">
        <v>21</v>
      </c>
      <c r="E2380" s="12" t="s">
        <v>1642</v>
      </c>
      <c r="F2380" s="12"/>
      <c r="G2380" s="12"/>
      <c r="H2380" s="69" t="s">
        <v>190</v>
      </c>
      <c r="I2380" s="69"/>
      <c r="J2380" s="14"/>
      <c r="K2380" s="14"/>
      <c r="L2380" s="9"/>
      <c r="M2380" s="14"/>
      <c r="N2380" s="14"/>
      <c r="O2380" s="14"/>
      <c r="P2380" s="14"/>
      <c r="Q2380" s="14"/>
      <c r="R2380" s="14"/>
      <c r="S2380" s="9"/>
      <c r="T2380" s="9"/>
      <c r="U2380" s="17" t="s">
        <v>6156</v>
      </c>
      <c r="V2380" s="10"/>
    </row>
    <row r="2381" spans="1:22">
      <c r="A2381" s="76" t="s">
        <v>8594</v>
      </c>
      <c r="B2381" s="71" t="s">
        <v>8912</v>
      </c>
      <c r="C2381" s="117">
        <v>493</v>
      </c>
      <c r="D2381" s="12" t="s">
        <v>21</v>
      </c>
      <c r="E2381" s="12" t="s">
        <v>1642</v>
      </c>
      <c r="F2381" s="12"/>
      <c r="G2381" s="12"/>
      <c r="H2381" s="69" t="s">
        <v>190</v>
      </c>
      <c r="I2381" s="69"/>
      <c r="J2381" s="14"/>
      <c r="K2381" s="14"/>
      <c r="L2381" s="9"/>
      <c r="M2381" s="14"/>
      <c r="N2381" s="14"/>
      <c r="O2381" s="14"/>
      <c r="P2381" s="14"/>
      <c r="Q2381" s="14"/>
      <c r="R2381" s="14"/>
      <c r="S2381" s="9"/>
      <c r="T2381" s="9"/>
      <c r="U2381" s="17" t="s">
        <v>6156</v>
      </c>
      <c r="V2381" s="10"/>
    </row>
    <row r="2382" spans="1:22">
      <c r="A2382" s="76" t="s">
        <v>8595</v>
      </c>
      <c r="B2382" s="71" t="s">
        <v>8913</v>
      </c>
      <c r="C2382" s="117">
        <v>575</v>
      </c>
      <c r="D2382" s="12" t="s">
        <v>21</v>
      </c>
      <c r="E2382" s="12" t="s">
        <v>1642</v>
      </c>
      <c r="F2382" s="12"/>
      <c r="G2382" s="12"/>
      <c r="H2382" s="69" t="s">
        <v>190</v>
      </c>
      <c r="I2382" s="69"/>
      <c r="J2382" s="14"/>
      <c r="K2382" s="14"/>
      <c r="L2382" s="9"/>
      <c r="M2382" s="14"/>
      <c r="N2382" s="14"/>
      <c r="O2382" s="14"/>
      <c r="P2382" s="14"/>
      <c r="Q2382" s="14"/>
      <c r="R2382" s="14"/>
      <c r="S2382" s="9"/>
      <c r="T2382" s="9"/>
      <c r="U2382" s="17" t="s">
        <v>6156</v>
      </c>
      <c r="V2382" s="10"/>
    </row>
    <row r="2383" spans="1:22">
      <c r="A2383" s="76" t="s">
        <v>8596</v>
      </c>
      <c r="B2383" s="71" t="s">
        <v>8914</v>
      </c>
      <c r="C2383" s="117">
        <v>575</v>
      </c>
      <c r="D2383" s="12" t="s">
        <v>21</v>
      </c>
      <c r="E2383" s="12" t="s">
        <v>1642</v>
      </c>
      <c r="F2383" s="12"/>
      <c r="G2383" s="12"/>
      <c r="H2383" s="69" t="s">
        <v>190</v>
      </c>
      <c r="I2383" s="69"/>
      <c r="J2383" s="14"/>
      <c r="K2383" s="14"/>
      <c r="L2383" s="9"/>
      <c r="M2383" s="14"/>
      <c r="N2383" s="14"/>
      <c r="O2383" s="14"/>
      <c r="P2383" s="14"/>
      <c r="Q2383" s="14"/>
      <c r="R2383" s="14"/>
      <c r="S2383" s="9"/>
      <c r="T2383" s="9"/>
      <c r="U2383" s="17" t="s">
        <v>6156</v>
      </c>
      <c r="V2383" s="10"/>
    </row>
    <row r="2384" spans="1:22">
      <c r="A2384" s="76" t="s">
        <v>8597</v>
      </c>
      <c r="B2384" s="71" t="s">
        <v>8915</v>
      </c>
      <c r="C2384" s="117">
        <v>575</v>
      </c>
      <c r="D2384" s="12" t="s">
        <v>21</v>
      </c>
      <c r="E2384" s="12" t="s">
        <v>1642</v>
      </c>
      <c r="F2384" s="12"/>
      <c r="G2384" s="12"/>
      <c r="H2384" s="69" t="s">
        <v>190</v>
      </c>
      <c r="I2384" s="69"/>
      <c r="J2384" s="14"/>
      <c r="K2384" s="14"/>
      <c r="L2384" s="9"/>
      <c r="M2384" s="14"/>
      <c r="N2384" s="14"/>
      <c r="O2384" s="14"/>
      <c r="P2384" s="14"/>
      <c r="Q2384" s="14"/>
      <c r="R2384" s="14"/>
      <c r="S2384" s="9"/>
      <c r="T2384" s="9"/>
      <c r="U2384" s="17" t="s">
        <v>6156</v>
      </c>
      <c r="V2384" s="10"/>
    </row>
    <row r="2385" spans="1:22">
      <c r="A2385" s="76" t="s">
        <v>8598</v>
      </c>
      <c r="B2385" s="71" t="s">
        <v>8916</v>
      </c>
      <c r="C2385" s="117">
        <v>575</v>
      </c>
      <c r="D2385" s="12" t="s">
        <v>21</v>
      </c>
      <c r="E2385" s="12" t="s">
        <v>1642</v>
      </c>
      <c r="F2385" s="12"/>
      <c r="G2385" s="12"/>
      <c r="H2385" s="69" t="s">
        <v>190</v>
      </c>
      <c r="I2385" s="69"/>
      <c r="J2385" s="14"/>
      <c r="K2385" s="14"/>
      <c r="L2385" s="9"/>
      <c r="M2385" s="14"/>
      <c r="N2385" s="14"/>
      <c r="O2385" s="14"/>
      <c r="P2385" s="14"/>
      <c r="Q2385" s="14"/>
      <c r="R2385" s="14"/>
      <c r="S2385" s="9"/>
      <c r="T2385" s="9"/>
      <c r="U2385" s="17" t="s">
        <v>6156</v>
      </c>
      <c r="V2385" s="10"/>
    </row>
    <row r="2386" spans="1:22">
      <c r="A2386" s="76" t="s">
        <v>8599</v>
      </c>
      <c r="B2386" s="71" t="s">
        <v>8917</v>
      </c>
      <c r="C2386" s="117">
        <v>575</v>
      </c>
      <c r="D2386" s="12" t="s">
        <v>21</v>
      </c>
      <c r="E2386" s="12" t="s">
        <v>1642</v>
      </c>
      <c r="F2386" s="12"/>
      <c r="G2386" s="12"/>
      <c r="H2386" s="69" t="s">
        <v>190</v>
      </c>
      <c r="I2386" s="69"/>
      <c r="J2386" s="14"/>
      <c r="K2386" s="14"/>
      <c r="L2386" s="9"/>
      <c r="M2386" s="14"/>
      <c r="N2386" s="14"/>
      <c r="O2386" s="14"/>
      <c r="P2386" s="14"/>
      <c r="Q2386" s="14"/>
      <c r="R2386" s="14"/>
      <c r="S2386" s="9"/>
      <c r="T2386" s="9"/>
      <c r="U2386" s="17" t="s">
        <v>6156</v>
      </c>
      <c r="V2386" s="10"/>
    </row>
    <row r="2387" spans="1:22">
      <c r="A2387" s="76" t="s">
        <v>8600</v>
      </c>
      <c r="B2387" s="71" t="s">
        <v>8918</v>
      </c>
      <c r="C2387" s="117">
        <v>575</v>
      </c>
      <c r="D2387" s="12" t="s">
        <v>21</v>
      </c>
      <c r="E2387" s="12" t="s">
        <v>1642</v>
      </c>
      <c r="F2387" s="12"/>
      <c r="G2387" s="12"/>
      <c r="H2387" s="69" t="s">
        <v>190</v>
      </c>
      <c r="I2387" s="69"/>
      <c r="J2387" s="14"/>
      <c r="K2387" s="14"/>
      <c r="L2387" s="9"/>
      <c r="M2387" s="14"/>
      <c r="N2387" s="14"/>
      <c r="O2387" s="14"/>
      <c r="P2387" s="14"/>
      <c r="Q2387" s="14"/>
      <c r="R2387" s="14"/>
      <c r="S2387" s="9"/>
      <c r="T2387" s="9"/>
      <c r="U2387" s="17" t="s">
        <v>6156</v>
      </c>
      <c r="V2387" s="10"/>
    </row>
    <row r="2388" spans="1:22">
      <c r="A2388" s="76" t="s">
        <v>8601</v>
      </c>
      <c r="B2388" s="71" t="s">
        <v>8919</v>
      </c>
      <c r="C2388" s="117">
        <v>575</v>
      </c>
      <c r="D2388" s="12" t="s">
        <v>21</v>
      </c>
      <c r="E2388" s="12" t="s">
        <v>1642</v>
      </c>
      <c r="F2388" s="12"/>
      <c r="G2388" s="12"/>
      <c r="H2388" s="69" t="s">
        <v>190</v>
      </c>
      <c r="I2388" s="69"/>
      <c r="J2388" s="14"/>
      <c r="K2388" s="14"/>
      <c r="L2388" s="9"/>
      <c r="M2388" s="14"/>
      <c r="N2388" s="14"/>
      <c r="O2388" s="14"/>
      <c r="P2388" s="14"/>
      <c r="Q2388" s="14"/>
      <c r="R2388" s="14"/>
      <c r="S2388" s="9"/>
      <c r="T2388" s="9"/>
      <c r="U2388" s="17" t="s">
        <v>6156</v>
      </c>
      <c r="V2388" s="10"/>
    </row>
    <row r="2389" spans="1:22">
      <c r="A2389" s="76" t="s">
        <v>8602</v>
      </c>
      <c r="B2389" s="71" t="s">
        <v>8920</v>
      </c>
      <c r="C2389" s="117">
        <v>575</v>
      </c>
      <c r="D2389" s="12" t="s">
        <v>21</v>
      </c>
      <c r="E2389" s="12" t="s">
        <v>1642</v>
      </c>
      <c r="F2389" s="12"/>
      <c r="G2389" s="12"/>
      <c r="H2389" s="69" t="s">
        <v>190</v>
      </c>
      <c r="I2389" s="69"/>
      <c r="J2389" s="14"/>
      <c r="K2389" s="14"/>
      <c r="L2389" s="9"/>
      <c r="M2389" s="14"/>
      <c r="N2389" s="14"/>
      <c r="O2389" s="14"/>
      <c r="P2389" s="14"/>
      <c r="Q2389" s="14"/>
      <c r="R2389" s="14"/>
      <c r="S2389" s="9"/>
      <c r="T2389" s="9"/>
      <c r="U2389" s="17" t="s">
        <v>6156</v>
      </c>
      <c r="V2389" s="10"/>
    </row>
    <row r="2390" spans="1:22">
      <c r="A2390" s="76" t="s">
        <v>8603</v>
      </c>
      <c r="B2390" s="71" t="s">
        <v>8921</v>
      </c>
      <c r="C2390" s="117">
        <v>575</v>
      </c>
      <c r="D2390" s="12" t="s">
        <v>21</v>
      </c>
      <c r="E2390" s="12" t="s">
        <v>1642</v>
      </c>
      <c r="F2390" s="12"/>
      <c r="G2390" s="12"/>
      <c r="H2390" s="69" t="s">
        <v>190</v>
      </c>
      <c r="I2390" s="69"/>
      <c r="J2390" s="14"/>
      <c r="K2390" s="14"/>
      <c r="L2390" s="9"/>
      <c r="M2390" s="14"/>
      <c r="N2390" s="14"/>
      <c r="O2390" s="14"/>
      <c r="P2390" s="14"/>
      <c r="Q2390" s="14"/>
      <c r="R2390" s="14"/>
      <c r="S2390" s="9"/>
      <c r="T2390" s="9"/>
      <c r="U2390" s="17" t="s">
        <v>6156</v>
      </c>
      <c r="V2390" s="10"/>
    </row>
    <row r="2391" spans="1:22">
      <c r="A2391" s="76" t="s">
        <v>8604</v>
      </c>
      <c r="B2391" s="71" t="s">
        <v>8922</v>
      </c>
      <c r="C2391" s="117">
        <v>696</v>
      </c>
      <c r="D2391" s="12" t="s">
        <v>21</v>
      </c>
      <c r="E2391" s="12" t="s">
        <v>1642</v>
      </c>
      <c r="F2391" s="12"/>
      <c r="G2391" s="12"/>
      <c r="H2391" s="69" t="s">
        <v>190</v>
      </c>
      <c r="I2391" s="69"/>
      <c r="J2391" s="14"/>
      <c r="K2391" s="14"/>
      <c r="L2391" s="9"/>
      <c r="M2391" s="14"/>
      <c r="N2391" s="14"/>
      <c r="O2391" s="14"/>
      <c r="P2391" s="14"/>
      <c r="Q2391" s="14"/>
      <c r="R2391" s="14"/>
      <c r="S2391" s="9"/>
      <c r="T2391" s="9"/>
      <c r="U2391" s="17" t="s">
        <v>6156</v>
      </c>
      <c r="V2391" s="10"/>
    </row>
    <row r="2392" spans="1:22">
      <c r="A2392" s="76" t="s">
        <v>8605</v>
      </c>
      <c r="B2392" s="71" t="s">
        <v>8923</v>
      </c>
      <c r="C2392" s="117">
        <v>696</v>
      </c>
      <c r="D2392" s="12" t="s">
        <v>21</v>
      </c>
      <c r="E2392" s="12" t="s">
        <v>1642</v>
      </c>
      <c r="F2392" s="12"/>
      <c r="G2392" s="12"/>
      <c r="H2392" s="69" t="s">
        <v>190</v>
      </c>
      <c r="I2392" s="69"/>
      <c r="J2392" s="14"/>
      <c r="K2392" s="14"/>
      <c r="L2392" s="9"/>
      <c r="M2392" s="14"/>
      <c r="N2392" s="14"/>
      <c r="O2392" s="14"/>
      <c r="P2392" s="14"/>
      <c r="Q2392" s="14"/>
      <c r="R2392" s="14"/>
      <c r="S2392" s="9"/>
      <c r="T2392" s="9"/>
      <c r="U2392" s="17" t="s">
        <v>6156</v>
      </c>
      <c r="V2392" s="10"/>
    </row>
    <row r="2393" spans="1:22">
      <c r="A2393" s="76" t="s">
        <v>8606</v>
      </c>
      <c r="B2393" s="71" t="s">
        <v>8924</v>
      </c>
      <c r="C2393" s="117">
        <v>696</v>
      </c>
      <c r="D2393" s="12" t="s">
        <v>21</v>
      </c>
      <c r="E2393" s="12" t="s">
        <v>1642</v>
      </c>
      <c r="F2393" s="12"/>
      <c r="G2393" s="12"/>
      <c r="H2393" s="69" t="s">
        <v>190</v>
      </c>
      <c r="I2393" s="69"/>
      <c r="J2393" s="14"/>
      <c r="K2393" s="14"/>
      <c r="L2393" s="9"/>
      <c r="M2393" s="14"/>
      <c r="N2393" s="14"/>
      <c r="O2393" s="14"/>
      <c r="P2393" s="14"/>
      <c r="Q2393" s="14"/>
      <c r="R2393" s="14"/>
      <c r="S2393" s="9"/>
      <c r="T2393" s="9"/>
      <c r="U2393" s="17" t="s">
        <v>6156</v>
      </c>
      <c r="V2393" s="10"/>
    </row>
    <row r="2394" spans="1:22">
      <c r="A2394" s="76" t="s">
        <v>8607</v>
      </c>
      <c r="B2394" s="71" t="s">
        <v>8925</v>
      </c>
      <c r="C2394" s="117">
        <v>696</v>
      </c>
      <c r="D2394" s="12" t="s">
        <v>21</v>
      </c>
      <c r="E2394" s="12" t="s">
        <v>1642</v>
      </c>
      <c r="F2394" s="12"/>
      <c r="G2394" s="12"/>
      <c r="H2394" s="69" t="s">
        <v>190</v>
      </c>
      <c r="I2394" s="69"/>
      <c r="J2394" s="14"/>
      <c r="K2394" s="14"/>
      <c r="L2394" s="9"/>
      <c r="M2394" s="14"/>
      <c r="N2394" s="14"/>
      <c r="O2394" s="14"/>
      <c r="P2394" s="14"/>
      <c r="Q2394" s="14"/>
      <c r="R2394" s="14"/>
      <c r="S2394" s="9"/>
      <c r="T2394" s="9"/>
      <c r="U2394" s="17" t="s">
        <v>6156</v>
      </c>
      <c r="V2394" s="10"/>
    </row>
    <row r="2395" spans="1:22">
      <c r="A2395" s="76" t="s">
        <v>8608</v>
      </c>
      <c r="B2395" s="71" t="s">
        <v>8926</v>
      </c>
      <c r="C2395" s="117">
        <v>696</v>
      </c>
      <c r="D2395" s="12" t="s">
        <v>21</v>
      </c>
      <c r="E2395" s="12" t="